H157512">
        <v>1</v>
      </c>
      <c r="I157512">
        <v>0</v>
      </c>
      <c r="J157512">
        <v>1</v>
      </c>
    </row>
    <row r="157513" spans="1:10" x14ac:dyDescent="0.45">
      <c r="A157513">
        <v>2016</v>
      </c>
      <c r="B157513">
        <v>1</v>
      </c>
      <c r="C157513">
        <v>10</v>
      </c>
      <c r="D157513" s="1" t="s">
        <v>725</v>
      </c>
      <c r="E157513" s="1" t="s">
        <v>15816</v>
      </c>
      <c r="F157513">
        <v>34881348</v>
      </c>
      <c r="G157513">
        <v>4462513</v>
      </c>
      <c r="H157513">
        <v>1</v>
      </c>
      <c r="I157513">
        <v>0</v>
      </c>
      <c r="J157513">
        <v>0</v>
      </c>
    </row>
    <row r="157514" spans="1:10" x14ac:dyDescent="0.45">
      <c r="A157514">
        <v>2016</v>
      </c>
      <c r="B157514">
        <v>1</v>
      </c>
      <c r="C157514">
        <v>10</v>
      </c>
      <c r="D157514" s="1" t="s">
        <v>8651</v>
      </c>
      <c r="E157514" s="1" t="s">
        <v>635</v>
      </c>
      <c r="F157514">
        <v>15325443</v>
      </c>
      <c r="G157514">
        <v>44211895</v>
      </c>
      <c r="H157514">
        <v>1</v>
      </c>
      <c r="I157514">
        <v>0</v>
      </c>
      <c r="J157514">
        <v>1</v>
      </c>
    </row>
    <row r="157515" spans="1:10" x14ac:dyDescent="0.45">
      <c r="A157515">
        <v>2016</v>
      </c>
      <c r="B157515">
        <v>1</v>
      </c>
      <c r="C157515">
        <v>10</v>
      </c>
      <c r="D157515" s="1" t="s">
        <v>8651</v>
      </c>
      <c r="E157515" s="1" t="s">
        <v>11685</v>
      </c>
      <c r="F157515">
        <v>13586484</v>
      </c>
      <c r="G157515">
        <v>44024105</v>
      </c>
      <c r="H157515">
        <v>1</v>
      </c>
      <c r="I157515">
        <v>0</v>
      </c>
      <c r="J157515">
        <v>3</v>
      </c>
    </row>
    <row r="157516" spans="1:10" x14ac:dyDescent="0.45">
      <c r="A157516">
        <v>2016</v>
      </c>
      <c r="B157516">
        <v>1</v>
      </c>
      <c r="C157516">
        <v>10</v>
      </c>
      <c r="D157516" s="1" t="s">
        <v>857</v>
      </c>
      <c r="E157516" s="1" t="s">
        <v>22449</v>
      </c>
      <c r="F157516">
        <v>10891217</v>
      </c>
      <c r="G157516">
        <v>13627525</v>
      </c>
      <c r="H157516">
        <v>1</v>
      </c>
      <c r="I157516">
        <v>0</v>
      </c>
      <c r="J157516">
        <v>7</v>
      </c>
    </row>
    <row r="157517" spans="1:10" x14ac:dyDescent="0.45">
      <c r="A157517">
        <v>2016</v>
      </c>
      <c r="B157517">
        <v>1</v>
      </c>
      <c r="C157517">
        <v>10</v>
      </c>
      <c r="D157517" s="1" t="s">
        <v>513</v>
      </c>
      <c r="E157517" s="1" t="s">
        <v>25375</v>
      </c>
      <c r="F157517">
        <v>34447971</v>
      </c>
      <c r="G157517">
        <v>70668488</v>
      </c>
      <c r="H157517">
        <v>1</v>
      </c>
      <c r="I157517">
        <v>0</v>
      </c>
      <c r="J157517">
        <v>3</v>
      </c>
    </row>
    <row r="157518" spans="1:10" x14ac:dyDescent="0.45">
      <c r="A157518">
        <v>2016</v>
      </c>
      <c r="B157518">
        <v>1</v>
      </c>
      <c r="C157518">
        <v>10</v>
      </c>
      <c r="D157518" s="1" t="s">
        <v>666</v>
      </c>
      <c r="E157518" s="1" t="s">
        <v>24636</v>
      </c>
      <c r="F157518">
        <v>35615623</v>
      </c>
      <c r="G157518">
        <v>36558395</v>
      </c>
      <c r="H157518">
        <v>1</v>
      </c>
      <c r="I157518">
        <v>0</v>
      </c>
      <c r="J157518">
        <v>0</v>
      </c>
    </row>
    <row r="157519" spans="1:10" x14ac:dyDescent="0.45">
      <c r="A157519">
        <v>2016</v>
      </c>
      <c r="B157519">
        <v>1</v>
      </c>
      <c r="C157519">
        <v>10</v>
      </c>
      <c r="D157519" s="1" t="s">
        <v>130</v>
      </c>
      <c r="E157519" s="1" t="s">
        <v>26830</v>
      </c>
      <c r="F157519">
        <v>38064584</v>
      </c>
      <c r="G157519">
        <v>40381766</v>
      </c>
      <c r="H157519">
        <v>1</v>
      </c>
      <c r="I157519">
        <v>0</v>
      </c>
      <c r="J157519">
        <v>3</v>
      </c>
    </row>
    <row r="157520" spans="1:10" x14ac:dyDescent="0.45">
      <c r="A157520">
        <v>2016</v>
      </c>
      <c r="B157520">
        <v>1</v>
      </c>
      <c r="C157520">
        <v>10</v>
      </c>
      <c r="D157520" s="1" t="s">
        <v>393</v>
      </c>
      <c r="E157520" s="1" t="s">
        <v>21193</v>
      </c>
      <c r="F157520">
        <v>9925201</v>
      </c>
      <c r="G157520">
        <v>78119775</v>
      </c>
      <c r="H157520">
        <v>1</v>
      </c>
      <c r="I157520">
        <v>0</v>
      </c>
      <c r="J157520">
        <v>0</v>
      </c>
    </row>
    <row r="157521" spans="1:10" x14ac:dyDescent="0.45">
      <c r="A157521">
        <v>2016</v>
      </c>
      <c r="B157521">
        <v>1</v>
      </c>
      <c r="C157521">
        <v>10</v>
      </c>
      <c r="D157521" s="1" t="s">
        <v>393</v>
      </c>
      <c r="E157521" s="1" t="s">
        <v>21193</v>
      </c>
      <c r="F157521">
        <v>9923837</v>
      </c>
      <c r="G157521">
        <v>78135776</v>
      </c>
      <c r="H157521">
        <v>1</v>
      </c>
      <c r="I157521">
        <v>0</v>
      </c>
      <c r="J157521">
        <v>0</v>
      </c>
    </row>
    <row r="157522" spans="1:10" x14ac:dyDescent="0.45">
      <c r="A157522">
        <v>2016</v>
      </c>
      <c r="B157522">
        <v>1</v>
      </c>
      <c r="C157522">
        <v>10</v>
      </c>
      <c r="D157522" s="1" t="s">
        <v>725</v>
      </c>
      <c r="E157522" s="1" t="s">
        <v>10864</v>
      </c>
      <c r="F157522">
        <v>33420948</v>
      </c>
      <c r="G157522">
        <v>43295662</v>
      </c>
      <c r="H157522">
        <v>1</v>
      </c>
      <c r="I157522">
        <v>1</v>
      </c>
      <c r="J157522">
        <v>10</v>
      </c>
    </row>
    <row r="157523" spans="1:10" x14ac:dyDescent="0.45">
      <c r="A157523">
        <v>2016</v>
      </c>
      <c r="B157523">
        <v>1</v>
      </c>
      <c r="C157523">
        <v>10</v>
      </c>
      <c r="D157523" s="1" t="s">
        <v>725</v>
      </c>
      <c r="E157523" s="1" t="s">
        <v>10864</v>
      </c>
      <c r="F157523">
        <v>33420948</v>
      </c>
      <c r="G157523">
        <v>43295662</v>
      </c>
      <c r="H157523">
        <v>1</v>
      </c>
      <c r="I157523">
        <v>0</v>
      </c>
      <c r="J157523">
        <v>10</v>
      </c>
    </row>
    <row r="157524" spans="1:10" x14ac:dyDescent="0.45">
      <c r="A157524">
        <v>2016</v>
      </c>
      <c r="B157524">
        <v>1</v>
      </c>
      <c r="C157524">
        <v>10</v>
      </c>
      <c r="D157524" s="1" t="s">
        <v>725</v>
      </c>
      <c r="E157524" s="1" t="s">
        <v>20951</v>
      </c>
      <c r="F157524">
        <v>34154213</v>
      </c>
      <c r="G157524">
        <v>41572376</v>
      </c>
      <c r="H157524">
        <v>0</v>
      </c>
      <c r="I157524">
        <v>1</v>
      </c>
      <c r="J157524">
        <v>3</v>
      </c>
    </row>
    <row r="157525" spans="1:10" x14ac:dyDescent="0.45">
      <c r="A157525">
        <v>2016</v>
      </c>
      <c r="B157525">
        <v>1</v>
      </c>
      <c r="C157525">
        <v>10</v>
      </c>
      <c r="D157525" s="1" t="s">
        <v>725</v>
      </c>
      <c r="E157525" s="1" t="s">
        <v>20153</v>
      </c>
      <c r="F157525">
        <v>3461872</v>
      </c>
      <c r="G157525">
        <v>43656722</v>
      </c>
      <c r="H157525">
        <v>0</v>
      </c>
      <c r="I157525">
        <v>1</v>
      </c>
      <c r="J157525">
        <v>1</v>
      </c>
    </row>
    <row r="157526" spans="1:10" x14ac:dyDescent="0.45">
      <c r="A157526">
        <v>2016</v>
      </c>
      <c r="B157526">
        <v>1</v>
      </c>
      <c r="C157526">
        <v>10</v>
      </c>
      <c r="D157526" s="1" t="s">
        <v>91</v>
      </c>
      <c r="E157526" s="1" t="s">
        <v>20689</v>
      </c>
      <c r="F157526">
        <v>31126646</v>
      </c>
      <c r="G157526">
        <v>33800865</v>
      </c>
      <c r="H157526">
        <v>1</v>
      </c>
      <c r="I157526">
        <v>0</v>
      </c>
      <c r="J157526">
        <v>0</v>
      </c>
    </row>
    <row r="157527" spans="1:10" x14ac:dyDescent="0.45">
      <c r="A157527">
        <v>2016</v>
      </c>
      <c r="B157527">
        <v>1</v>
      </c>
      <c r="C157527">
        <v>10</v>
      </c>
      <c r="D157527" s="1" t="s">
        <v>393</v>
      </c>
      <c r="E157527" s="1" t="s">
        <v>31213</v>
      </c>
      <c r="F157527">
        <v>19495566</v>
      </c>
      <c r="G157527">
        <v>84178966</v>
      </c>
      <c r="H157527">
        <v>0</v>
      </c>
      <c r="I157527">
        <v>0</v>
      </c>
      <c r="J157527">
        <v>0</v>
      </c>
    </row>
    <row r="157528" spans="1:10" x14ac:dyDescent="0.45">
      <c r="A157528">
        <v>2016</v>
      </c>
      <c r="B157528">
        <v>1</v>
      </c>
      <c r="C157528">
        <v>10</v>
      </c>
      <c r="D157528" s="1" t="s">
        <v>418</v>
      </c>
      <c r="E157528" s="1" t="s">
        <v>31214</v>
      </c>
      <c r="F157528">
        <v>48405407</v>
      </c>
      <c r="G157528">
        <v>2701303</v>
      </c>
      <c r="H157528">
        <v>1</v>
      </c>
      <c r="I157528">
        <v>0</v>
      </c>
      <c r="J157528">
        <v>0</v>
      </c>
    </row>
    <row r="157529" spans="1:10" x14ac:dyDescent="0.45">
      <c r="A157529">
        <v>2016</v>
      </c>
      <c r="B157529">
        <v>1</v>
      </c>
      <c r="C157529">
        <v>10</v>
      </c>
      <c r="D157529" s="1" t="s">
        <v>418</v>
      </c>
      <c r="E157529" s="1" t="s">
        <v>31215</v>
      </c>
      <c r="F157529">
        <v>48377975</v>
      </c>
      <c r="G157529">
        <v>2795174</v>
      </c>
      <c r="H157529">
        <v>1</v>
      </c>
      <c r="I157529">
        <v>0</v>
      </c>
      <c r="J157529">
        <v>0</v>
      </c>
    </row>
    <row r="157530" spans="1:10" x14ac:dyDescent="0.45">
      <c r="A157530">
        <v>2016</v>
      </c>
      <c r="B157530">
        <v>1</v>
      </c>
      <c r="C157530">
        <v>10</v>
      </c>
      <c r="D157530" s="1" t="s">
        <v>234</v>
      </c>
      <c r="E157530" s="1" t="s">
        <v>11732</v>
      </c>
      <c r="F157530">
        <v>51038021</v>
      </c>
      <c r="G157530">
        <v>-114060989</v>
      </c>
      <c r="H157530">
        <v>1</v>
      </c>
      <c r="I157530">
        <v>0</v>
      </c>
      <c r="J157530">
        <v>0</v>
      </c>
    </row>
    <row r="157531" spans="1:10" x14ac:dyDescent="0.45">
      <c r="A157531">
        <v>2016</v>
      </c>
      <c r="B157531">
        <v>1</v>
      </c>
      <c r="C157531">
        <v>10</v>
      </c>
      <c r="D157531" s="1" t="s">
        <v>1869</v>
      </c>
      <c r="E157531" s="1" t="s">
        <v>15</v>
      </c>
      <c r="F157531">
        <v>32416936</v>
      </c>
      <c r="G157531">
        <v>14813014</v>
      </c>
      <c r="H157531">
        <v>0</v>
      </c>
      <c r="I157531">
        <v>0</v>
      </c>
      <c r="J157531">
        <v>0</v>
      </c>
    </row>
    <row r="157532" spans="1:10" x14ac:dyDescent="0.45">
      <c r="A157532">
        <v>2016</v>
      </c>
      <c r="B157532">
        <v>1</v>
      </c>
      <c r="C157532">
        <v>11</v>
      </c>
      <c r="D157532" s="1" t="s">
        <v>733</v>
      </c>
      <c r="E157532" s="1" t="s">
        <v>16786</v>
      </c>
      <c r="F157532">
        <v>214383</v>
      </c>
      <c r="G157532">
        <v>45118061</v>
      </c>
      <c r="H157532">
        <v>1</v>
      </c>
      <c r="I157532">
        <v>0</v>
      </c>
      <c r="J157532">
        <v>2</v>
      </c>
    </row>
    <row r="157533" spans="1:10" x14ac:dyDescent="0.45">
      <c r="A157533">
        <v>2016</v>
      </c>
      <c r="B157533">
        <v>1</v>
      </c>
      <c r="C157533">
        <v>11</v>
      </c>
      <c r="D157533" s="1" t="s">
        <v>513</v>
      </c>
      <c r="E157533" s="1" t="s">
        <v>31216</v>
      </c>
      <c r="F157533">
        <v>37025057</v>
      </c>
      <c r="G157533">
        <v>66356849</v>
      </c>
      <c r="H157533">
        <v>1</v>
      </c>
      <c r="I157533">
        <v>0</v>
      </c>
      <c r="J157533">
        <v>3</v>
      </c>
    </row>
    <row r="157534" spans="1:10" x14ac:dyDescent="0.45">
      <c r="A157534">
        <v>2016</v>
      </c>
      <c r="B157534">
        <v>1</v>
      </c>
      <c r="C157534">
        <v>11</v>
      </c>
      <c r="D157534" s="1" t="s">
        <v>513</v>
      </c>
      <c r="E157534" s="1" t="s">
        <v>31217</v>
      </c>
      <c r="F157534">
        <v>33564012</v>
      </c>
      <c r="G157534">
        <v>69898946</v>
      </c>
      <c r="H157534">
        <v>1</v>
      </c>
      <c r="I157534">
        <v>0</v>
      </c>
      <c r="J157534">
        <v>1</v>
      </c>
    </row>
    <row r="157535" spans="1:10" x14ac:dyDescent="0.45">
      <c r="A157535">
        <v>2016</v>
      </c>
      <c r="B157535">
        <v>1</v>
      </c>
      <c r="C157535">
        <v>11</v>
      </c>
      <c r="D157535" s="1" t="s">
        <v>513</v>
      </c>
      <c r="E157535" s="1" t="s">
        <v>16144</v>
      </c>
      <c r="F157535">
        <v>33528559</v>
      </c>
      <c r="G157535">
        <v>70058913</v>
      </c>
      <c r="H157535">
        <v>1</v>
      </c>
      <c r="I157535">
        <v>0</v>
      </c>
      <c r="J157535">
        <v>3</v>
      </c>
    </row>
    <row r="157536" spans="1:10" x14ac:dyDescent="0.45">
      <c r="A157536">
        <v>2016</v>
      </c>
      <c r="B157536">
        <v>1</v>
      </c>
      <c r="C157536">
        <v>11</v>
      </c>
      <c r="D157536" s="1" t="s">
        <v>1869</v>
      </c>
      <c r="E157536" s="1" t="s">
        <v>30414</v>
      </c>
      <c r="F157536">
        <v>30582209</v>
      </c>
      <c r="G157536">
        <v>15407966</v>
      </c>
      <c r="H157536">
        <v>1</v>
      </c>
      <c r="I157536">
        <v>0</v>
      </c>
    </row>
    <row r="157537" spans="1:10" x14ac:dyDescent="0.45">
      <c r="A157537">
        <v>2016</v>
      </c>
      <c r="B157537">
        <v>1</v>
      </c>
      <c r="C157537">
        <v>11</v>
      </c>
      <c r="D157537" s="1" t="s">
        <v>725</v>
      </c>
      <c r="E157537" s="1" t="s">
        <v>15316</v>
      </c>
      <c r="F157537">
        <v>34125729</v>
      </c>
      <c r="G157537">
        <v>45003342</v>
      </c>
      <c r="H157537">
        <v>1</v>
      </c>
      <c r="I157537">
        <v>0</v>
      </c>
      <c r="J157537">
        <v>1</v>
      </c>
    </row>
    <row r="157538" spans="1:10" x14ac:dyDescent="0.45">
      <c r="A157538">
        <v>2016</v>
      </c>
      <c r="B157538">
        <v>1</v>
      </c>
      <c r="C157538">
        <v>11</v>
      </c>
      <c r="D157538" s="1" t="s">
        <v>725</v>
      </c>
      <c r="E157538" s="1" t="s">
        <v>12707</v>
      </c>
      <c r="F157538">
        <v>3374324</v>
      </c>
      <c r="G157538">
        <v>44623825</v>
      </c>
      <c r="H157538">
        <v>1</v>
      </c>
      <c r="I157538">
        <v>0</v>
      </c>
      <c r="J157538">
        <v>1</v>
      </c>
    </row>
    <row r="157539" spans="1:10" x14ac:dyDescent="0.45">
      <c r="A157539">
        <v>2016</v>
      </c>
      <c r="B157539">
        <v>1</v>
      </c>
      <c r="C157539">
        <v>11</v>
      </c>
      <c r="D157539" s="1" t="s">
        <v>725</v>
      </c>
      <c r="E157539" s="1" t="s">
        <v>25351</v>
      </c>
      <c r="F157539">
        <v>3319392</v>
      </c>
      <c r="G157539">
        <v>44408577</v>
      </c>
      <c r="H157539">
        <v>1</v>
      </c>
      <c r="I157539">
        <v>0</v>
      </c>
      <c r="J157539">
        <v>2</v>
      </c>
    </row>
    <row r="157540" spans="1:10" x14ac:dyDescent="0.45">
      <c r="A157540">
        <v>2016</v>
      </c>
      <c r="B157540">
        <v>1</v>
      </c>
      <c r="C157540">
        <v>11</v>
      </c>
      <c r="D157540" s="1" t="s">
        <v>12824</v>
      </c>
      <c r="E157540" s="1" t="s">
        <v>27348</v>
      </c>
      <c r="F157540">
        <v>853174</v>
      </c>
      <c r="G157540">
        <v>29610718</v>
      </c>
      <c r="H157540">
        <v>1</v>
      </c>
      <c r="I157540">
        <v>0</v>
      </c>
      <c r="J157540">
        <v>0</v>
      </c>
    </row>
    <row r="157541" spans="1:10" x14ac:dyDescent="0.45">
      <c r="A157541">
        <v>2016</v>
      </c>
      <c r="B157541">
        <v>1</v>
      </c>
      <c r="C157541">
        <v>11</v>
      </c>
      <c r="D157541" s="1" t="s">
        <v>14</v>
      </c>
      <c r="E157541" s="1" t="s">
        <v>10662</v>
      </c>
      <c r="F157541">
        <v>6688453</v>
      </c>
      <c r="G157541">
        <v>124678773</v>
      </c>
      <c r="H157541">
        <v>0</v>
      </c>
      <c r="I157541">
        <v>0</v>
      </c>
      <c r="J157541">
        <v>0</v>
      </c>
    </row>
    <row r="157542" spans="1:10" x14ac:dyDescent="0.45">
      <c r="A157542">
        <v>2016</v>
      </c>
      <c r="B157542">
        <v>1</v>
      </c>
      <c r="C157542">
        <v>11</v>
      </c>
      <c r="D157542" s="1" t="s">
        <v>14</v>
      </c>
      <c r="E157542" s="1" t="s">
        <v>1321</v>
      </c>
      <c r="F157542">
        <v>9648444</v>
      </c>
      <c r="G157542">
        <v>125598609</v>
      </c>
      <c r="H157542">
        <v>1</v>
      </c>
      <c r="I157542">
        <v>0</v>
      </c>
      <c r="J157542">
        <v>1</v>
      </c>
    </row>
    <row r="157543" spans="1:10" x14ac:dyDescent="0.45">
      <c r="A157543">
        <v>2016</v>
      </c>
      <c r="B157543">
        <v>1</v>
      </c>
      <c r="C157543">
        <v>11</v>
      </c>
      <c r="D157543" s="1" t="s">
        <v>725</v>
      </c>
      <c r="E157543" s="1" t="s">
        <v>25676</v>
      </c>
      <c r="F157543">
        <v>36447495</v>
      </c>
      <c r="G157543">
        <v>43351059</v>
      </c>
      <c r="H157543">
        <v>1</v>
      </c>
      <c r="I157543">
        <v>0</v>
      </c>
      <c r="J157543">
        <v>1</v>
      </c>
    </row>
    <row r="157544" spans="1:10" x14ac:dyDescent="0.45">
      <c r="A157544">
        <v>2016</v>
      </c>
      <c r="B157544">
        <v>1</v>
      </c>
      <c r="C157544">
        <v>11</v>
      </c>
      <c r="D157544" s="1" t="s">
        <v>375</v>
      </c>
      <c r="E157544" s="1" t="s">
        <v>1445</v>
      </c>
      <c r="F157544">
        <v>32460617</v>
      </c>
      <c r="G157544">
        <v>35301247</v>
      </c>
      <c r="H157544">
        <v>0</v>
      </c>
      <c r="I157544">
        <v>0</v>
      </c>
      <c r="J157544">
        <v>0</v>
      </c>
    </row>
    <row r="157545" spans="1:10" x14ac:dyDescent="0.45">
      <c r="A157545">
        <v>2016</v>
      </c>
      <c r="B157545">
        <v>1</v>
      </c>
      <c r="C157545">
        <v>11</v>
      </c>
      <c r="D157545" s="1" t="s">
        <v>572</v>
      </c>
      <c r="E157545" s="1" t="s">
        <v>31218</v>
      </c>
      <c r="F157545">
        <v>5642885</v>
      </c>
      <c r="G157545">
        <v>100489173</v>
      </c>
      <c r="H157545">
        <v>1</v>
      </c>
      <c r="I157545">
        <v>0</v>
      </c>
      <c r="J157545">
        <v>0</v>
      </c>
    </row>
    <row r="157546" spans="1:10" x14ac:dyDescent="0.45">
      <c r="A157546">
        <v>2016</v>
      </c>
      <c r="B157546">
        <v>1</v>
      </c>
      <c r="C157546">
        <v>11</v>
      </c>
      <c r="D157546" s="1" t="s">
        <v>666</v>
      </c>
      <c r="E157546" s="1" t="s">
        <v>667</v>
      </c>
      <c r="F157546">
        <v>36201721</v>
      </c>
      <c r="G157546">
        <v>3714352</v>
      </c>
      <c r="H157546">
        <v>1</v>
      </c>
      <c r="I157546">
        <v>0</v>
      </c>
      <c r="J157546">
        <v>3</v>
      </c>
    </row>
    <row r="157547" spans="1:10" x14ac:dyDescent="0.45">
      <c r="A157547">
        <v>2016</v>
      </c>
      <c r="B157547">
        <v>1</v>
      </c>
      <c r="C157547">
        <v>11</v>
      </c>
      <c r="D157547" s="1" t="s">
        <v>418</v>
      </c>
      <c r="E157547" s="1" t="s">
        <v>13081</v>
      </c>
      <c r="F157547">
        <v>43293705</v>
      </c>
      <c r="G157547">
        <v>5375662</v>
      </c>
      <c r="H157547">
        <v>1</v>
      </c>
      <c r="I157547">
        <v>0</v>
      </c>
      <c r="J157547">
        <v>0</v>
      </c>
    </row>
    <row r="157548" spans="1:10" x14ac:dyDescent="0.45">
      <c r="A157548">
        <v>2016</v>
      </c>
      <c r="B157548">
        <v>1</v>
      </c>
      <c r="C157548">
        <v>11</v>
      </c>
      <c r="D157548" s="1" t="s">
        <v>245</v>
      </c>
      <c r="E157548" s="1" t="s">
        <v>18101</v>
      </c>
      <c r="F157548">
        <v>34809956</v>
      </c>
      <c r="G157548">
        <v>72357735</v>
      </c>
      <c r="H157548">
        <v>1</v>
      </c>
      <c r="I157548">
        <v>0</v>
      </c>
      <c r="J157548">
        <v>2</v>
      </c>
    </row>
    <row r="157549" spans="1:10" x14ac:dyDescent="0.45">
      <c r="A157549">
        <v>2016</v>
      </c>
      <c r="B157549">
        <v>1</v>
      </c>
      <c r="C157549">
        <v>11</v>
      </c>
      <c r="D157549" s="1" t="s">
        <v>513</v>
      </c>
      <c r="E157549" s="1" t="s">
        <v>6609</v>
      </c>
      <c r="F157549">
        <v>34417122</v>
      </c>
      <c r="G157549">
        <v>70449593</v>
      </c>
      <c r="H157549">
        <v>0</v>
      </c>
      <c r="I157549">
        <v>1</v>
      </c>
      <c r="J157549">
        <v>0</v>
      </c>
    </row>
    <row r="157550" spans="1:10" x14ac:dyDescent="0.45">
      <c r="A157550">
        <v>2016</v>
      </c>
      <c r="B157550">
        <v>1</v>
      </c>
      <c r="C157550">
        <v>11</v>
      </c>
      <c r="D157550" s="1" t="s">
        <v>725</v>
      </c>
      <c r="E157550" s="1" t="s">
        <v>982</v>
      </c>
      <c r="F157550">
        <v>33303566</v>
      </c>
      <c r="G157550">
        <v>44371773</v>
      </c>
      <c r="H157550">
        <v>1</v>
      </c>
      <c r="I157550">
        <v>1</v>
      </c>
      <c r="J157550">
        <v>21</v>
      </c>
    </row>
    <row r="157551" spans="1:10" x14ac:dyDescent="0.45">
      <c r="A157551">
        <v>2016</v>
      </c>
      <c r="B157551">
        <v>1</v>
      </c>
      <c r="C157551">
        <v>11</v>
      </c>
      <c r="D157551" s="1" t="s">
        <v>725</v>
      </c>
      <c r="E157551" s="1" t="s">
        <v>16184</v>
      </c>
      <c r="F157551">
        <v>33953167</v>
      </c>
      <c r="G157551">
        <v>44921906</v>
      </c>
      <c r="H157551">
        <v>1</v>
      </c>
      <c r="I157551">
        <v>1</v>
      </c>
      <c r="J157551">
        <v>11</v>
      </c>
    </row>
    <row r="157552" spans="1:10" x14ac:dyDescent="0.45">
      <c r="A157552">
        <v>2016</v>
      </c>
      <c r="B157552">
        <v>1</v>
      </c>
      <c r="C157552">
        <v>11</v>
      </c>
      <c r="D157552" s="1" t="s">
        <v>725</v>
      </c>
      <c r="E157552" s="1" t="s">
        <v>16184</v>
      </c>
      <c r="F157552">
        <v>33953167</v>
      </c>
      <c r="G157552">
        <v>44921906</v>
      </c>
      <c r="H157552">
        <v>1</v>
      </c>
      <c r="I157552">
        <v>1</v>
      </c>
      <c r="J157552">
        <v>11</v>
      </c>
    </row>
    <row r="157553" spans="1:10" x14ac:dyDescent="0.45">
      <c r="A157553">
        <v>2016</v>
      </c>
      <c r="B157553">
        <v>1</v>
      </c>
      <c r="C157553">
        <v>11</v>
      </c>
      <c r="D157553" s="1" t="s">
        <v>725</v>
      </c>
      <c r="E157553" s="1" t="s">
        <v>16317</v>
      </c>
      <c r="F157553">
        <v>33375759</v>
      </c>
      <c r="G157553">
        <v>44702866</v>
      </c>
      <c r="H157553">
        <v>1</v>
      </c>
      <c r="I157553">
        <v>1</v>
      </c>
      <c r="J157553">
        <v>4</v>
      </c>
    </row>
    <row r="157554" spans="1:10" x14ac:dyDescent="0.45">
      <c r="A157554">
        <v>2016</v>
      </c>
      <c r="B157554">
        <v>1</v>
      </c>
      <c r="C157554">
        <v>11</v>
      </c>
      <c r="D157554" s="1" t="s">
        <v>725</v>
      </c>
      <c r="E157554" s="1" t="s">
        <v>12707</v>
      </c>
      <c r="F157554">
        <v>3374324</v>
      </c>
      <c r="G157554">
        <v>44623825</v>
      </c>
      <c r="H157554">
        <v>1</v>
      </c>
      <c r="I157554">
        <v>0</v>
      </c>
      <c r="J157554">
        <v>3</v>
      </c>
    </row>
    <row r="157555" spans="1:10" x14ac:dyDescent="0.45">
      <c r="A157555">
        <v>2016</v>
      </c>
      <c r="B157555">
        <v>1</v>
      </c>
      <c r="C157555">
        <v>11</v>
      </c>
      <c r="D157555" s="1" t="s">
        <v>725</v>
      </c>
      <c r="E157555" s="1" t="s">
        <v>982</v>
      </c>
      <c r="F157555">
        <v>33435667</v>
      </c>
      <c r="G157555">
        <v>44534135</v>
      </c>
      <c r="H157555">
        <v>1</v>
      </c>
      <c r="I157555">
        <v>0</v>
      </c>
      <c r="J157555">
        <v>0</v>
      </c>
    </row>
    <row r="157556" spans="1:10" x14ac:dyDescent="0.45">
      <c r="A157556">
        <v>2016</v>
      </c>
      <c r="B157556">
        <v>1</v>
      </c>
      <c r="C157556">
        <v>11</v>
      </c>
      <c r="D157556" s="1" t="s">
        <v>725</v>
      </c>
      <c r="E157556" s="1" t="s">
        <v>20402</v>
      </c>
      <c r="F157556">
        <v>34092655</v>
      </c>
      <c r="G157556">
        <v>42385468</v>
      </c>
      <c r="H157556">
        <v>1</v>
      </c>
      <c r="I157556">
        <v>0</v>
      </c>
      <c r="J157556">
        <v>12</v>
      </c>
    </row>
    <row r="157557" spans="1:10" x14ac:dyDescent="0.45">
      <c r="A157557">
        <v>2016</v>
      </c>
      <c r="B157557">
        <v>1</v>
      </c>
      <c r="C157557">
        <v>11</v>
      </c>
      <c r="D157557" s="1" t="s">
        <v>725</v>
      </c>
      <c r="E157557" s="1" t="s">
        <v>31219</v>
      </c>
      <c r="F157557">
        <v>33897803</v>
      </c>
      <c r="G157557">
        <v>44813111</v>
      </c>
      <c r="H157557">
        <v>1</v>
      </c>
      <c r="I157557">
        <v>0</v>
      </c>
      <c r="J157557">
        <v>0</v>
      </c>
    </row>
    <row r="157558" spans="1:10" x14ac:dyDescent="0.45">
      <c r="A157558">
        <v>2016</v>
      </c>
      <c r="B157558">
        <v>1</v>
      </c>
      <c r="C157558">
        <v>11</v>
      </c>
      <c r="D157558" s="1" t="s">
        <v>725</v>
      </c>
      <c r="E157558" s="1" t="s">
        <v>31219</v>
      </c>
      <c r="F157558">
        <v>33897803</v>
      </c>
      <c r="G157558">
        <v>44813111</v>
      </c>
      <c r="H157558">
        <v>1</v>
      </c>
      <c r="I157558">
        <v>0</v>
      </c>
      <c r="J157558">
        <v>0</v>
      </c>
    </row>
    <row r="157559" spans="1:10" x14ac:dyDescent="0.45">
      <c r="A157559">
        <v>2016</v>
      </c>
      <c r="B157559">
        <v>1</v>
      </c>
      <c r="C157559">
        <v>11</v>
      </c>
      <c r="D157559" s="1" t="s">
        <v>725</v>
      </c>
      <c r="E157559" s="1" t="s">
        <v>31219</v>
      </c>
      <c r="F157559">
        <v>33897803</v>
      </c>
      <c r="G157559">
        <v>44813111</v>
      </c>
      <c r="H157559">
        <v>1</v>
      </c>
      <c r="I157559">
        <v>0</v>
      </c>
      <c r="J157559">
        <v>0</v>
      </c>
    </row>
    <row r="157560" spans="1:10" x14ac:dyDescent="0.45">
      <c r="A157560">
        <v>2016</v>
      </c>
      <c r="B157560">
        <v>1</v>
      </c>
      <c r="C157560">
        <v>11</v>
      </c>
      <c r="D157560" s="1" t="s">
        <v>725</v>
      </c>
      <c r="E157560" s="1" t="s">
        <v>31219</v>
      </c>
      <c r="F157560">
        <v>33897803</v>
      </c>
      <c r="G157560">
        <v>44813111</v>
      </c>
      <c r="H157560">
        <v>1</v>
      </c>
      <c r="I157560">
        <v>0</v>
      </c>
      <c r="J157560">
        <v>0</v>
      </c>
    </row>
    <row r="157561" spans="1:10" x14ac:dyDescent="0.45">
      <c r="A157561">
        <v>2016</v>
      </c>
      <c r="B157561">
        <v>1</v>
      </c>
      <c r="C157561">
        <v>11</v>
      </c>
      <c r="D157561" s="1" t="s">
        <v>725</v>
      </c>
      <c r="E157561" s="1" t="s">
        <v>31219</v>
      </c>
      <c r="F157561">
        <v>33897803</v>
      </c>
      <c r="G157561">
        <v>44813111</v>
      </c>
      <c r="H157561">
        <v>1</v>
      </c>
      <c r="I157561">
        <v>0</v>
      </c>
      <c r="J157561">
        <v>0</v>
      </c>
    </row>
    <row r="157562" spans="1:10" x14ac:dyDescent="0.45">
      <c r="A157562">
        <v>2016</v>
      </c>
      <c r="B157562">
        <v>1</v>
      </c>
      <c r="C157562">
        <v>11</v>
      </c>
      <c r="D157562" s="1" t="s">
        <v>725</v>
      </c>
      <c r="E157562" s="1" t="s">
        <v>31219</v>
      </c>
      <c r="F157562">
        <v>33897803</v>
      </c>
      <c r="G157562">
        <v>44813111</v>
      </c>
      <c r="H157562">
        <v>1</v>
      </c>
      <c r="I157562">
        <v>0</v>
      </c>
      <c r="J157562">
        <v>0</v>
      </c>
    </row>
    <row r="157563" spans="1:10" x14ac:dyDescent="0.45">
      <c r="A157563">
        <v>2016</v>
      </c>
      <c r="B157563">
        <v>1</v>
      </c>
      <c r="C157563">
        <v>11</v>
      </c>
      <c r="D157563" s="1" t="s">
        <v>725</v>
      </c>
      <c r="E157563" s="1" t="s">
        <v>31219</v>
      </c>
      <c r="F157563">
        <v>33897803</v>
      </c>
      <c r="G157563">
        <v>44813111</v>
      </c>
      <c r="H157563">
        <v>1</v>
      </c>
      <c r="I157563">
        <v>0</v>
      </c>
      <c r="J157563">
        <v>0</v>
      </c>
    </row>
    <row r="157564" spans="1:10" x14ac:dyDescent="0.45">
      <c r="A157564">
        <v>2016</v>
      </c>
      <c r="B157564">
        <v>1</v>
      </c>
      <c r="C157564">
        <v>11</v>
      </c>
      <c r="D157564" s="1" t="s">
        <v>725</v>
      </c>
      <c r="E157564" s="1" t="s">
        <v>16184</v>
      </c>
      <c r="F157564">
        <v>33953167</v>
      </c>
      <c r="G157564">
        <v>44921906</v>
      </c>
      <c r="H157564">
        <v>1</v>
      </c>
      <c r="I157564">
        <v>0</v>
      </c>
      <c r="J157564">
        <v>0</v>
      </c>
    </row>
    <row r="157565" spans="1:10" x14ac:dyDescent="0.45">
      <c r="A157565">
        <v>2016</v>
      </c>
      <c r="B157565">
        <v>1</v>
      </c>
      <c r="C157565">
        <v>11</v>
      </c>
      <c r="D157565" s="1" t="s">
        <v>725</v>
      </c>
      <c r="E157565" s="1" t="s">
        <v>16184</v>
      </c>
      <c r="F157565">
        <v>33953167</v>
      </c>
      <c r="G157565">
        <v>44921906</v>
      </c>
      <c r="H157565">
        <v>1</v>
      </c>
      <c r="I157565">
        <v>0</v>
      </c>
      <c r="J157565">
        <v>0</v>
      </c>
    </row>
    <row r="157566" spans="1:10" x14ac:dyDescent="0.45">
      <c r="A157566">
        <v>2016</v>
      </c>
      <c r="B157566">
        <v>1</v>
      </c>
      <c r="C157566">
        <v>11</v>
      </c>
      <c r="D157566" s="1" t="s">
        <v>725</v>
      </c>
      <c r="E157566" s="1" t="s">
        <v>16184</v>
      </c>
      <c r="F157566">
        <v>33953167</v>
      </c>
      <c r="G157566">
        <v>44921906</v>
      </c>
      <c r="H157566">
        <v>1</v>
      </c>
      <c r="I157566">
        <v>0</v>
      </c>
      <c r="J157566">
        <v>0</v>
      </c>
    </row>
    <row r="157567" spans="1:10" x14ac:dyDescent="0.45">
      <c r="A157567">
        <v>2016</v>
      </c>
      <c r="B157567">
        <v>1</v>
      </c>
      <c r="C157567">
        <v>11</v>
      </c>
      <c r="D157567" s="1" t="s">
        <v>725</v>
      </c>
      <c r="E157567" s="1" t="s">
        <v>16184</v>
      </c>
      <c r="F157567">
        <v>33953167</v>
      </c>
      <c r="G157567">
        <v>44921906</v>
      </c>
      <c r="H157567">
        <v>1</v>
      </c>
      <c r="I157567">
        <v>0</v>
      </c>
      <c r="J157567">
        <v>0</v>
      </c>
    </row>
    <row r="157568" spans="1:10" x14ac:dyDescent="0.45">
      <c r="A157568">
        <v>2016</v>
      </c>
      <c r="B157568">
        <v>1</v>
      </c>
      <c r="C157568">
        <v>11</v>
      </c>
      <c r="D157568" s="1" t="s">
        <v>725</v>
      </c>
      <c r="E157568" s="1" t="s">
        <v>16184</v>
      </c>
      <c r="F157568">
        <v>33953167</v>
      </c>
      <c r="G157568">
        <v>44921906</v>
      </c>
      <c r="H157568">
        <v>1</v>
      </c>
      <c r="I157568">
        <v>0</v>
      </c>
      <c r="J157568">
        <v>0</v>
      </c>
    </row>
    <row r="157569" spans="1:10" x14ac:dyDescent="0.45">
      <c r="A157569">
        <v>2016</v>
      </c>
      <c r="B157569">
        <v>1</v>
      </c>
      <c r="C157569">
        <v>11</v>
      </c>
      <c r="D157569" s="1" t="s">
        <v>725</v>
      </c>
      <c r="E157569" s="1" t="s">
        <v>16184</v>
      </c>
      <c r="F157569">
        <v>33953167</v>
      </c>
      <c r="G157569">
        <v>44921906</v>
      </c>
      <c r="H157569">
        <v>1</v>
      </c>
      <c r="I157569">
        <v>0</v>
      </c>
      <c r="J157569">
        <v>0</v>
      </c>
    </row>
    <row r="157570" spans="1:10" x14ac:dyDescent="0.45">
      <c r="A157570">
        <v>2016</v>
      </c>
      <c r="B157570">
        <v>1</v>
      </c>
      <c r="C157570">
        <v>11</v>
      </c>
      <c r="D157570" s="1" t="s">
        <v>725</v>
      </c>
      <c r="E157570" s="1" t="s">
        <v>16184</v>
      </c>
      <c r="F157570">
        <v>33953167</v>
      </c>
      <c r="G157570">
        <v>44921906</v>
      </c>
      <c r="H157570">
        <v>1</v>
      </c>
      <c r="I157570">
        <v>0</v>
      </c>
      <c r="J157570">
        <v>0</v>
      </c>
    </row>
    <row r="157571" spans="1:10" x14ac:dyDescent="0.45">
      <c r="A157571">
        <v>2016</v>
      </c>
      <c r="B157571">
        <v>1</v>
      </c>
      <c r="C157571">
        <v>11</v>
      </c>
      <c r="D157571" s="1" t="s">
        <v>725</v>
      </c>
      <c r="E157571" s="1" t="s">
        <v>16184</v>
      </c>
      <c r="F157571">
        <v>33953167</v>
      </c>
      <c r="G157571">
        <v>44921906</v>
      </c>
      <c r="H157571">
        <v>1</v>
      </c>
      <c r="I157571">
        <v>0</v>
      </c>
      <c r="J157571">
        <v>0</v>
      </c>
    </row>
    <row r="157572" spans="1:10" x14ac:dyDescent="0.45">
      <c r="A157572">
        <v>2016</v>
      </c>
      <c r="B157572">
        <v>1</v>
      </c>
      <c r="C157572">
        <v>11</v>
      </c>
      <c r="D157572" s="1" t="s">
        <v>725</v>
      </c>
      <c r="E157572" s="1" t="s">
        <v>16184</v>
      </c>
      <c r="F157572">
        <v>33953167</v>
      </c>
      <c r="G157572">
        <v>44921906</v>
      </c>
      <c r="H157572">
        <v>1</v>
      </c>
      <c r="I157572">
        <v>0</v>
      </c>
      <c r="J157572">
        <v>0</v>
      </c>
    </row>
    <row r="157573" spans="1:10" x14ac:dyDescent="0.45">
      <c r="A157573">
        <v>2016</v>
      </c>
      <c r="B157573">
        <v>1</v>
      </c>
      <c r="C157573">
        <v>11</v>
      </c>
      <c r="D157573" s="1" t="s">
        <v>725</v>
      </c>
      <c r="E157573" s="1" t="s">
        <v>16184</v>
      </c>
      <c r="F157573">
        <v>33953167</v>
      </c>
      <c r="G157573">
        <v>44921906</v>
      </c>
      <c r="H157573">
        <v>1</v>
      </c>
      <c r="I157573">
        <v>0</v>
      </c>
      <c r="J157573">
        <v>0</v>
      </c>
    </row>
    <row r="157574" spans="1:10" x14ac:dyDescent="0.45">
      <c r="A157574">
        <v>2016</v>
      </c>
      <c r="B157574">
        <v>1</v>
      </c>
      <c r="C157574">
        <v>11</v>
      </c>
      <c r="D157574" s="1" t="s">
        <v>725</v>
      </c>
      <c r="E157574" s="1" t="s">
        <v>16184</v>
      </c>
      <c r="F157574">
        <v>33953167</v>
      </c>
      <c r="G157574">
        <v>44921906</v>
      </c>
      <c r="H157574">
        <v>1</v>
      </c>
      <c r="I157574">
        <v>0</v>
      </c>
      <c r="J157574">
        <v>0</v>
      </c>
    </row>
    <row r="157575" spans="1:10" x14ac:dyDescent="0.45">
      <c r="A157575">
        <v>2016</v>
      </c>
      <c r="B157575">
        <v>1</v>
      </c>
      <c r="C157575">
        <v>11</v>
      </c>
      <c r="D157575" s="1" t="s">
        <v>725</v>
      </c>
      <c r="E157575" s="1" t="s">
        <v>16184</v>
      </c>
      <c r="F157575">
        <v>33953167</v>
      </c>
      <c r="G157575">
        <v>44921906</v>
      </c>
      <c r="H157575">
        <v>1</v>
      </c>
      <c r="I157575">
        <v>0</v>
      </c>
      <c r="J157575">
        <v>0</v>
      </c>
    </row>
    <row r="157576" spans="1:10" x14ac:dyDescent="0.45">
      <c r="A157576">
        <v>2016</v>
      </c>
      <c r="B157576">
        <v>1</v>
      </c>
      <c r="C157576">
        <v>11</v>
      </c>
      <c r="D157576" s="1" t="s">
        <v>725</v>
      </c>
      <c r="E157576" s="1" t="s">
        <v>16184</v>
      </c>
      <c r="F157576">
        <v>33953167</v>
      </c>
      <c r="G157576">
        <v>44921906</v>
      </c>
      <c r="H157576">
        <v>1</v>
      </c>
      <c r="I157576">
        <v>0</v>
      </c>
      <c r="J157576">
        <v>0</v>
      </c>
    </row>
    <row r="157577" spans="1:10" x14ac:dyDescent="0.45">
      <c r="A157577">
        <v>2016</v>
      </c>
      <c r="B157577">
        <v>1</v>
      </c>
      <c r="C157577">
        <v>11</v>
      </c>
      <c r="D157577" s="1" t="s">
        <v>725</v>
      </c>
      <c r="E157577" s="1" t="s">
        <v>16184</v>
      </c>
      <c r="F157577">
        <v>33953167</v>
      </c>
      <c r="G157577">
        <v>44921906</v>
      </c>
      <c r="H157577">
        <v>1</v>
      </c>
      <c r="I157577">
        <v>0</v>
      </c>
      <c r="J157577">
        <v>0</v>
      </c>
    </row>
    <row r="157578" spans="1:10" x14ac:dyDescent="0.45">
      <c r="A157578">
        <v>2016</v>
      </c>
      <c r="B157578">
        <v>1</v>
      </c>
      <c r="C157578">
        <v>11</v>
      </c>
      <c r="D157578" s="1" t="s">
        <v>725</v>
      </c>
      <c r="E157578" s="1" t="s">
        <v>16184</v>
      </c>
      <c r="F157578">
        <v>33953167</v>
      </c>
      <c r="G157578">
        <v>44921906</v>
      </c>
      <c r="H157578">
        <v>1</v>
      </c>
      <c r="I157578">
        <v>0</v>
      </c>
      <c r="J157578">
        <v>0</v>
      </c>
    </row>
    <row r="157579" spans="1:10" x14ac:dyDescent="0.45">
      <c r="A157579">
        <v>2016</v>
      </c>
      <c r="B157579">
        <v>1</v>
      </c>
      <c r="C157579">
        <v>11</v>
      </c>
      <c r="D157579" s="1" t="s">
        <v>725</v>
      </c>
      <c r="E157579" s="1" t="s">
        <v>16184</v>
      </c>
      <c r="F157579">
        <v>33953167</v>
      </c>
      <c r="G157579">
        <v>44921906</v>
      </c>
      <c r="H157579">
        <v>1</v>
      </c>
      <c r="I157579">
        <v>0</v>
      </c>
      <c r="J157579">
        <v>0</v>
      </c>
    </row>
    <row r="157580" spans="1:10" x14ac:dyDescent="0.45">
      <c r="A157580">
        <v>2016</v>
      </c>
      <c r="B157580">
        <v>1</v>
      </c>
      <c r="C157580">
        <v>11</v>
      </c>
      <c r="D157580" s="1" t="s">
        <v>725</v>
      </c>
      <c r="E157580" s="1" t="s">
        <v>16184</v>
      </c>
      <c r="F157580">
        <v>33953167</v>
      </c>
      <c r="G157580">
        <v>44921906</v>
      </c>
      <c r="H157580">
        <v>1</v>
      </c>
      <c r="I157580">
        <v>0</v>
      </c>
      <c r="J157580">
        <v>0</v>
      </c>
    </row>
    <row r="157581" spans="1:10" x14ac:dyDescent="0.45">
      <c r="A157581">
        <v>2016</v>
      </c>
      <c r="B157581">
        <v>1</v>
      </c>
      <c r="C157581">
        <v>11</v>
      </c>
      <c r="D157581" s="1" t="s">
        <v>725</v>
      </c>
      <c r="E157581" s="1" t="s">
        <v>16184</v>
      </c>
      <c r="F157581">
        <v>33953167</v>
      </c>
      <c r="G157581">
        <v>44921906</v>
      </c>
      <c r="H157581">
        <v>1</v>
      </c>
      <c r="I157581">
        <v>0</v>
      </c>
      <c r="J157581">
        <v>0</v>
      </c>
    </row>
    <row r="157582" spans="1:10" x14ac:dyDescent="0.45">
      <c r="A157582">
        <v>2016</v>
      </c>
      <c r="B157582">
        <v>1</v>
      </c>
      <c r="C157582">
        <v>11</v>
      </c>
      <c r="D157582" s="1" t="s">
        <v>725</v>
      </c>
      <c r="E157582" s="1" t="s">
        <v>16184</v>
      </c>
      <c r="F157582">
        <v>33953167</v>
      </c>
      <c r="G157582">
        <v>44921906</v>
      </c>
      <c r="H157582">
        <v>1</v>
      </c>
      <c r="I157582">
        <v>0</v>
      </c>
      <c r="J157582">
        <v>0</v>
      </c>
    </row>
    <row r="157583" spans="1:10" x14ac:dyDescent="0.45">
      <c r="A157583">
        <v>2016</v>
      </c>
      <c r="B157583">
        <v>1</v>
      </c>
      <c r="C157583">
        <v>11</v>
      </c>
      <c r="D157583" s="1" t="s">
        <v>725</v>
      </c>
      <c r="E157583" s="1" t="s">
        <v>16184</v>
      </c>
      <c r="F157583">
        <v>33953167</v>
      </c>
      <c r="G157583">
        <v>44921906</v>
      </c>
      <c r="H157583">
        <v>1</v>
      </c>
      <c r="I157583">
        <v>0</v>
      </c>
      <c r="J157583">
        <v>0</v>
      </c>
    </row>
    <row r="157584" spans="1:10" x14ac:dyDescent="0.45">
      <c r="A157584">
        <v>2016</v>
      </c>
      <c r="B157584">
        <v>1</v>
      </c>
      <c r="C157584">
        <v>11</v>
      </c>
      <c r="D157584" s="1" t="s">
        <v>725</v>
      </c>
      <c r="E157584" s="1" t="s">
        <v>16184</v>
      </c>
      <c r="F157584">
        <v>33953167</v>
      </c>
      <c r="G157584">
        <v>44921906</v>
      </c>
      <c r="H157584">
        <v>1</v>
      </c>
      <c r="I157584">
        <v>0</v>
      </c>
      <c r="J157584">
        <v>0</v>
      </c>
    </row>
    <row r="157585" spans="1:10" x14ac:dyDescent="0.45">
      <c r="A157585">
        <v>2016</v>
      </c>
      <c r="B157585">
        <v>1</v>
      </c>
      <c r="C157585">
        <v>11</v>
      </c>
      <c r="D157585" s="1" t="s">
        <v>725</v>
      </c>
      <c r="E157585" s="1" t="s">
        <v>16184</v>
      </c>
      <c r="F157585">
        <v>33953167</v>
      </c>
      <c r="G157585">
        <v>44921906</v>
      </c>
      <c r="H157585">
        <v>1</v>
      </c>
      <c r="I157585">
        <v>0</v>
      </c>
      <c r="J157585">
        <v>0</v>
      </c>
    </row>
    <row r="157586" spans="1:10" x14ac:dyDescent="0.45">
      <c r="A157586">
        <v>2016</v>
      </c>
      <c r="B157586">
        <v>1</v>
      </c>
      <c r="C157586">
        <v>11</v>
      </c>
      <c r="D157586" s="1" t="s">
        <v>725</v>
      </c>
      <c r="E157586" s="1" t="s">
        <v>16184</v>
      </c>
      <c r="F157586">
        <v>33953167</v>
      </c>
      <c r="G157586">
        <v>44921906</v>
      </c>
      <c r="H157586">
        <v>1</v>
      </c>
      <c r="I157586">
        <v>0</v>
      </c>
      <c r="J157586">
        <v>0</v>
      </c>
    </row>
    <row r="157587" spans="1:10" x14ac:dyDescent="0.45">
      <c r="A157587">
        <v>2016</v>
      </c>
      <c r="B157587">
        <v>1</v>
      </c>
      <c r="C157587">
        <v>11</v>
      </c>
      <c r="D157587" s="1" t="s">
        <v>725</v>
      </c>
      <c r="E157587" s="1" t="s">
        <v>16184</v>
      </c>
      <c r="F157587">
        <v>33953167</v>
      </c>
      <c r="G157587">
        <v>44921906</v>
      </c>
      <c r="H157587">
        <v>1</v>
      </c>
      <c r="I157587">
        <v>0</v>
      </c>
      <c r="J157587">
        <v>0</v>
      </c>
    </row>
    <row r="157588" spans="1:10" x14ac:dyDescent="0.45">
      <c r="A157588">
        <v>2016</v>
      </c>
      <c r="B157588">
        <v>1</v>
      </c>
      <c r="C157588">
        <v>11</v>
      </c>
      <c r="D157588" s="1" t="s">
        <v>725</v>
      </c>
      <c r="E157588" s="1" t="s">
        <v>16184</v>
      </c>
      <c r="F157588">
        <v>33953167</v>
      </c>
      <c r="G157588">
        <v>44921906</v>
      </c>
      <c r="H157588">
        <v>1</v>
      </c>
      <c r="I157588">
        <v>0</v>
      </c>
      <c r="J157588">
        <v>0</v>
      </c>
    </row>
    <row r="157589" spans="1:10" x14ac:dyDescent="0.45">
      <c r="A157589">
        <v>2016</v>
      </c>
      <c r="B157589">
        <v>1</v>
      </c>
      <c r="C157589">
        <v>11</v>
      </c>
      <c r="D157589" s="1" t="s">
        <v>725</v>
      </c>
      <c r="E157589" s="1" t="s">
        <v>16184</v>
      </c>
      <c r="F157589">
        <v>33953167</v>
      </c>
      <c r="G157589">
        <v>44921906</v>
      </c>
      <c r="H157589">
        <v>1</v>
      </c>
      <c r="I157589">
        <v>0</v>
      </c>
      <c r="J157589">
        <v>0</v>
      </c>
    </row>
    <row r="157590" spans="1:10" x14ac:dyDescent="0.45">
      <c r="A157590">
        <v>2016</v>
      </c>
      <c r="B157590">
        <v>1</v>
      </c>
      <c r="C157590">
        <v>11</v>
      </c>
      <c r="D157590" s="1" t="s">
        <v>725</v>
      </c>
      <c r="E157590" s="1" t="s">
        <v>16184</v>
      </c>
      <c r="F157590">
        <v>33953167</v>
      </c>
      <c r="G157590">
        <v>44921906</v>
      </c>
      <c r="H157590">
        <v>1</v>
      </c>
      <c r="I157590">
        <v>0</v>
      </c>
      <c r="J157590">
        <v>0</v>
      </c>
    </row>
    <row r="157591" spans="1:10" x14ac:dyDescent="0.45">
      <c r="A157591">
        <v>2016</v>
      </c>
      <c r="B157591">
        <v>1</v>
      </c>
      <c r="C157591">
        <v>11</v>
      </c>
      <c r="D157591" s="1" t="s">
        <v>725</v>
      </c>
      <c r="E157591" s="1" t="s">
        <v>16184</v>
      </c>
      <c r="F157591">
        <v>33953167</v>
      </c>
      <c r="G157591">
        <v>44921906</v>
      </c>
      <c r="H157591">
        <v>1</v>
      </c>
      <c r="I157591">
        <v>0</v>
      </c>
      <c r="J157591">
        <v>0</v>
      </c>
    </row>
    <row r="157592" spans="1:10" x14ac:dyDescent="0.45">
      <c r="A157592">
        <v>2016</v>
      </c>
      <c r="B157592">
        <v>1</v>
      </c>
      <c r="C157592">
        <v>11</v>
      </c>
      <c r="D157592" s="1" t="s">
        <v>725</v>
      </c>
      <c r="E157592" s="1" t="s">
        <v>16184</v>
      </c>
      <c r="F157592">
        <v>33953167</v>
      </c>
      <c r="G157592">
        <v>44921906</v>
      </c>
      <c r="H157592">
        <v>1</v>
      </c>
      <c r="I157592">
        <v>0</v>
      </c>
      <c r="J157592">
        <v>0</v>
      </c>
    </row>
    <row r="157593" spans="1:10" x14ac:dyDescent="0.45">
      <c r="A157593">
        <v>2016</v>
      </c>
      <c r="B157593">
        <v>1</v>
      </c>
      <c r="C157593">
        <v>11</v>
      </c>
      <c r="D157593" s="1" t="s">
        <v>725</v>
      </c>
      <c r="E157593" s="1" t="s">
        <v>16184</v>
      </c>
      <c r="F157593">
        <v>33953167</v>
      </c>
      <c r="G157593">
        <v>44921906</v>
      </c>
      <c r="H157593">
        <v>1</v>
      </c>
      <c r="I157593">
        <v>0</v>
      </c>
      <c r="J157593">
        <v>0</v>
      </c>
    </row>
    <row r="157594" spans="1:10" x14ac:dyDescent="0.45">
      <c r="A157594">
        <v>2016</v>
      </c>
      <c r="B157594">
        <v>1</v>
      </c>
      <c r="C157594">
        <v>11</v>
      </c>
      <c r="D157594" s="1" t="s">
        <v>725</v>
      </c>
      <c r="E157594" s="1" t="s">
        <v>16184</v>
      </c>
      <c r="F157594">
        <v>33953167</v>
      </c>
      <c r="G157594">
        <v>44921906</v>
      </c>
      <c r="H157594">
        <v>1</v>
      </c>
      <c r="I157594">
        <v>0</v>
      </c>
      <c r="J157594">
        <v>0</v>
      </c>
    </row>
    <row r="157595" spans="1:10" x14ac:dyDescent="0.45">
      <c r="A157595">
        <v>2016</v>
      </c>
      <c r="B157595">
        <v>1</v>
      </c>
      <c r="C157595">
        <v>11</v>
      </c>
      <c r="D157595" s="1" t="s">
        <v>725</v>
      </c>
      <c r="E157595" s="1" t="s">
        <v>16184</v>
      </c>
      <c r="F157595">
        <v>33953167</v>
      </c>
      <c r="G157595">
        <v>44921906</v>
      </c>
      <c r="H157595">
        <v>1</v>
      </c>
      <c r="I157595">
        <v>0</v>
      </c>
      <c r="J157595">
        <v>0</v>
      </c>
    </row>
    <row r="157596" spans="1:10" x14ac:dyDescent="0.45">
      <c r="A157596">
        <v>2016</v>
      </c>
      <c r="B157596">
        <v>1</v>
      </c>
      <c r="C157596">
        <v>11</v>
      </c>
      <c r="D157596" s="1" t="s">
        <v>725</v>
      </c>
      <c r="E157596" s="1" t="s">
        <v>16184</v>
      </c>
      <c r="F157596">
        <v>33953167</v>
      </c>
      <c r="G157596">
        <v>44921906</v>
      </c>
      <c r="H157596">
        <v>1</v>
      </c>
      <c r="I157596">
        <v>0</v>
      </c>
      <c r="J157596">
        <v>0</v>
      </c>
    </row>
    <row r="157597" spans="1:10" x14ac:dyDescent="0.45">
      <c r="A157597">
        <v>2016</v>
      </c>
      <c r="B157597">
        <v>1</v>
      </c>
      <c r="C157597">
        <v>11</v>
      </c>
      <c r="D157597" s="1" t="s">
        <v>725</v>
      </c>
      <c r="E157597" s="1" t="s">
        <v>16184</v>
      </c>
      <c r="F157597">
        <v>33953167</v>
      </c>
      <c r="G157597">
        <v>44921906</v>
      </c>
      <c r="H157597">
        <v>1</v>
      </c>
      <c r="I157597">
        <v>0</v>
      </c>
      <c r="J157597">
        <v>0</v>
      </c>
    </row>
    <row r="157598" spans="1:10" x14ac:dyDescent="0.45">
      <c r="A157598">
        <v>2016</v>
      </c>
      <c r="B157598">
        <v>1</v>
      </c>
      <c r="C157598">
        <v>11</v>
      </c>
      <c r="D157598" s="1" t="s">
        <v>725</v>
      </c>
      <c r="E157598" s="1" t="s">
        <v>16184</v>
      </c>
      <c r="F157598">
        <v>33953167</v>
      </c>
      <c r="G157598">
        <v>44921906</v>
      </c>
      <c r="H157598">
        <v>1</v>
      </c>
      <c r="I157598">
        <v>0</v>
      </c>
      <c r="J157598">
        <v>0</v>
      </c>
    </row>
    <row r="157599" spans="1:10" x14ac:dyDescent="0.45">
      <c r="A157599">
        <v>2016</v>
      </c>
      <c r="B157599">
        <v>1</v>
      </c>
      <c r="C157599">
        <v>11</v>
      </c>
      <c r="D157599" s="1" t="s">
        <v>725</v>
      </c>
      <c r="E157599" s="1" t="s">
        <v>16184</v>
      </c>
      <c r="F157599">
        <v>33953167</v>
      </c>
      <c r="G157599">
        <v>44921906</v>
      </c>
      <c r="H157599">
        <v>1</v>
      </c>
      <c r="I157599">
        <v>0</v>
      </c>
      <c r="J157599">
        <v>0</v>
      </c>
    </row>
    <row r="157600" spans="1:10" x14ac:dyDescent="0.45">
      <c r="A157600">
        <v>2016</v>
      </c>
      <c r="B157600">
        <v>1</v>
      </c>
      <c r="C157600">
        <v>11</v>
      </c>
      <c r="D157600" s="1" t="s">
        <v>513</v>
      </c>
      <c r="E157600" s="1" t="s">
        <v>16979</v>
      </c>
      <c r="F157600">
        <v>31657178</v>
      </c>
      <c r="G157600">
        <v>65424783</v>
      </c>
      <c r="H157600">
        <v>1</v>
      </c>
      <c r="I157600">
        <v>0</v>
      </c>
      <c r="J157600">
        <v>1</v>
      </c>
    </row>
    <row r="157601" spans="1:10" x14ac:dyDescent="0.45">
      <c r="A157601">
        <v>2016</v>
      </c>
      <c r="B157601">
        <v>1</v>
      </c>
      <c r="C157601">
        <v>11</v>
      </c>
      <c r="D157601" s="1" t="s">
        <v>6864</v>
      </c>
      <c r="E157601" s="1" t="s">
        <v>31220</v>
      </c>
      <c r="F157601">
        <v>3607756</v>
      </c>
      <c r="G157601">
        <v>72955585</v>
      </c>
      <c r="H157601">
        <v>1</v>
      </c>
      <c r="I157601">
        <v>0</v>
      </c>
      <c r="J157601">
        <v>0</v>
      </c>
    </row>
    <row r="157602" spans="1:10" x14ac:dyDescent="0.45">
      <c r="A157602">
        <v>2016</v>
      </c>
      <c r="B157602">
        <v>1</v>
      </c>
      <c r="C157602">
        <v>11</v>
      </c>
      <c r="D157602" s="1" t="s">
        <v>393</v>
      </c>
      <c r="E157602" s="1" t="s">
        <v>6673</v>
      </c>
      <c r="F157602">
        <v>3408374</v>
      </c>
      <c r="G157602">
        <v>74789902</v>
      </c>
      <c r="H157602">
        <v>0</v>
      </c>
      <c r="I157602">
        <v>0</v>
      </c>
      <c r="J157602">
        <v>0</v>
      </c>
    </row>
    <row r="157603" spans="1:10" x14ac:dyDescent="0.45">
      <c r="A157603">
        <v>2016</v>
      </c>
      <c r="B157603">
        <v>1</v>
      </c>
      <c r="C157603">
        <v>11</v>
      </c>
      <c r="D157603" s="1" t="s">
        <v>14</v>
      </c>
      <c r="E157603" s="1" t="s">
        <v>31221</v>
      </c>
      <c r="F157603">
        <v>9599928</v>
      </c>
      <c r="G157603">
        <v>125633548</v>
      </c>
      <c r="H157603">
        <v>1</v>
      </c>
      <c r="I157603">
        <v>0</v>
      </c>
      <c r="J157603">
        <v>1</v>
      </c>
    </row>
    <row r="157604" spans="1:10" x14ac:dyDescent="0.45">
      <c r="A157604">
        <v>2016</v>
      </c>
      <c r="B157604">
        <v>1</v>
      </c>
      <c r="C157604">
        <v>11</v>
      </c>
      <c r="D157604" s="1" t="s">
        <v>14</v>
      </c>
      <c r="E157604" s="1" t="s">
        <v>2010</v>
      </c>
      <c r="F157604">
        <v>10026105</v>
      </c>
      <c r="G157604">
        <v>123230825</v>
      </c>
      <c r="H157604">
        <v>1</v>
      </c>
      <c r="I157604">
        <v>0</v>
      </c>
      <c r="J157604">
        <v>1</v>
      </c>
    </row>
    <row r="157605" spans="1:10" x14ac:dyDescent="0.45">
      <c r="A157605">
        <v>2016</v>
      </c>
      <c r="B157605">
        <v>1</v>
      </c>
      <c r="C157605">
        <v>11</v>
      </c>
      <c r="D157605" s="1" t="s">
        <v>725</v>
      </c>
      <c r="E157605" s="1" t="s">
        <v>15228</v>
      </c>
      <c r="F157605">
        <v>33349159</v>
      </c>
      <c r="G157605">
        <v>43784199</v>
      </c>
      <c r="H157605">
        <v>0</v>
      </c>
      <c r="I157605">
        <v>0</v>
      </c>
      <c r="J157605">
        <v>0</v>
      </c>
    </row>
    <row r="157606" spans="1:10" x14ac:dyDescent="0.45">
      <c r="A157606">
        <v>2016</v>
      </c>
      <c r="B157606">
        <v>1</v>
      </c>
      <c r="C157606">
        <v>11</v>
      </c>
      <c r="D157606" s="1" t="s">
        <v>725</v>
      </c>
      <c r="E157606" s="1" t="s">
        <v>15228</v>
      </c>
      <c r="F157606">
        <v>33349159</v>
      </c>
      <c r="G157606">
        <v>43784199</v>
      </c>
      <c r="H157606">
        <v>0</v>
      </c>
      <c r="I157606">
        <v>0</v>
      </c>
      <c r="J157606">
        <v>0</v>
      </c>
    </row>
    <row r="157607" spans="1:10" x14ac:dyDescent="0.45">
      <c r="A157607">
        <v>2016</v>
      </c>
      <c r="B157607">
        <v>1</v>
      </c>
      <c r="C157607">
        <v>12</v>
      </c>
      <c r="D157607" s="1" t="s">
        <v>130</v>
      </c>
      <c r="E157607" s="1" t="s">
        <v>131</v>
      </c>
      <c r="F157607">
        <v>41106178</v>
      </c>
      <c r="G157607">
        <v>28689863</v>
      </c>
      <c r="H157607">
        <v>1</v>
      </c>
      <c r="I157607">
        <v>1</v>
      </c>
      <c r="J157607">
        <v>13</v>
      </c>
    </row>
    <row r="157608" spans="1:10" x14ac:dyDescent="0.45">
      <c r="A157608">
        <v>2016</v>
      </c>
      <c r="B157608">
        <v>1</v>
      </c>
      <c r="C157608">
        <v>12</v>
      </c>
      <c r="D157608" s="1" t="s">
        <v>475</v>
      </c>
      <c r="E157608" s="1" t="s">
        <v>31222</v>
      </c>
      <c r="F157608">
        <v>6643983</v>
      </c>
      <c r="G157608">
        <v>101606264</v>
      </c>
      <c r="H157608">
        <v>1</v>
      </c>
      <c r="I157608">
        <v>0</v>
      </c>
      <c r="J157608">
        <v>1</v>
      </c>
    </row>
    <row r="157609" spans="1:10" x14ac:dyDescent="0.45">
      <c r="A157609">
        <v>2016</v>
      </c>
      <c r="B157609">
        <v>1</v>
      </c>
      <c r="C157609">
        <v>12</v>
      </c>
      <c r="D157609" s="1" t="s">
        <v>245</v>
      </c>
      <c r="E157609" s="1" t="s">
        <v>24124</v>
      </c>
      <c r="F157609">
        <v>26008619</v>
      </c>
      <c r="G157609">
        <v>63891228</v>
      </c>
      <c r="H157609">
        <v>1</v>
      </c>
      <c r="I157609">
        <v>0</v>
      </c>
      <c r="J157609">
        <v>1</v>
      </c>
    </row>
    <row r="157610" spans="1:10" x14ac:dyDescent="0.45">
      <c r="A157610">
        <v>2016</v>
      </c>
      <c r="B157610">
        <v>1</v>
      </c>
      <c r="C157610">
        <v>12</v>
      </c>
      <c r="D157610" s="1" t="s">
        <v>245</v>
      </c>
      <c r="E157610" s="1" t="s">
        <v>27102</v>
      </c>
      <c r="F157610">
        <v>29313537</v>
      </c>
      <c r="G157610">
        <v>64009634</v>
      </c>
      <c r="H157610">
        <v>1</v>
      </c>
      <c r="I157610">
        <v>0</v>
      </c>
      <c r="J157610">
        <v>1</v>
      </c>
    </row>
    <row r="157611" spans="1:10" x14ac:dyDescent="0.45">
      <c r="A157611">
        <v>2016</v>
      </c>
      <c r="B157611">
        <v>1</v>
      </c>
      <c r="C157611">
        <v>12</v>
      </c>
      <c r="D157611" s="1" t="s">
        <v>245</v>
      </c>
      <c r="E157611" s="1" t="s">
        <v>5600</v>
      </c>
      <c r="F157611">
        <v>30200819</v>
      </c>
      <c r="G157611">
        <v>66994354</v>
      </c>
      <c r="H157611">
        <v>0</v>
      </c>
      <c r="I157611">
        <v>0</v>
      </c>
      <c r="J157611">
        <v>0</v>
      </c>
    </row>
    <row r="157612" spans="1:10" x14ac:dyDescent="0.45">
      <c r="A157612">
        <v>2016</v>
      </c>
      <c r="B157612">
        <v>1</v>
      </c>
      <c r="C157612">
        <v>12</v>
      </c>
      <c r="D157612" s="1" t="s">
        <v>8760</v>
      </c>
      <c r="E157612" s="1" t="s">
        <v>31223</v>
      </c>
      <c r="F157612">
        <v>10631559</v>
      </c>
      <c r="G157612">
        <v>14658782</v>
      </c>
      <c r="H157612">
        <v>0</v>
      </c>
      <c r="I157612">
        <v>1</v>
      </c>
      <c r="J157612">
        <v>0</v>
      </c>
    </row>
    <row r="157613" spans="1:10" x14ac:dyDescent="0.45">
      <c r="A157613">
        <v>2016</v>
      </c>
      <c r="B157613">
        <v>1</v>
      </c>
      <c r="C157613">
        <v>12</v>
      </c>
      <c r="D157613" s="1" t="s">
        <v>8651</v>
      </c>
      <c r="E157613" s="1" t="s">
        <v>20790</v>
      </c>
      <c r="F157613">
        <v>12867085</v>
      </c>
      <c r="G157613">
        <v>44981911</v>
      </c>
      <c r="H157613">
        <v>1</v>
      </c>
      <c r="I157613">
        <v>0</v>
      </c>
      <c r="J157613">
        <v>1</v>
      </c>
    </row>
    <row r="157614" spans="1:10" x14ac:dyDescent="0.45">
      <c r="A157614">
        <v>2016</v>
      </c>
      <c r="B157614">
        <v>1</v>
      </c>
      <c r="C157614">
        <v>12</v>
      </c>
      <c r="D157614" s="1" t="s">
        <v>8651</v>
      </c>
      <c r="E157614" s="1" t="s">
        <v>31224</v>
      </c>
      <c r="F157614">
        <v>15723243</v>
      </c>
      <c r="G157614">
        <v>42997228</v>
      </c>
      <c r="H157614">
        <v>1</v>
      </c>
      <c r="I157614">
        <v>0</v>
      </c>
      <c r="J157614">
        <v>0</v>
      </c>
    </row>
    <row r="157615" spans="1:10" x14ac:dyDescent="0.45">
      <c r="A157615">
        <v>2016</v>
      </c>
      <c r="B157615">
        <v>1</v>
      </c>
      <c r="C157615">
        <v>12</v>
      </c>
      <c r="D157615" s="1" t="s">
        <v>725</v>
      </c>
      <c r="E157615" s="1" t="s">
        <v>31225</v>
      </c>
      <c r="F157615">
        <v>33843044</v>
      </c>
      <c r="G157615">
        <v>44521936</v>
      </c>
      <c r="H157615">
        <v>1</v>
      </c>
      <c r="I157615">
        <v>1</v>
      </c>
      <c r="J157615">
        <v>3</v>
      </c>
    </row>
    <row r="157616" spans="1:10" x14ac:dyDescent="0.45">
      <c r="A157616">
        <v>2016</v>
      </c>
      <c r="B157616">
        <v>1</v>
      </c>
      <c r="C157616">
        <v>12</v>
      </c>
      <c r="D157616" s="1" t="s">
        <v>725</v>
      </c>
      <c r="E157616" s="1" t="s">
        <v>17521</v>
      </c>
      <c r="F157616">
        <v>33669689</v>
      </c>
      <c r="G157616">
        <v>44381317</v>
      </c>
      <c r="H157616">
        <v>1</v>
      </c>
      <c r="I157616">
        <v>0</v>
      </c>
      <c r="J157616">
        <v>1</v>
      </c>
    </row>
    <row r="157617" spans="1:10" x14ac:dyDescent="0.45">
      <c r="A157617">
        <v>2016</v>
      </c>
      <c r="B157617">
        <v>1</v>
      </c>
      <c r="C157617">
        <v>12</v>
      </c>
      <c r="D157617" s="1" t="s">
        <v>725</v>
      </c>
      <c r="E157617" s="1" t="s">
        <v>982</v>
      </c>
      <c r="F157617">
        <v>33303566</v>
      </c>
      <c r="G157617">
        <v>44371773</v>
      </c>
      <c r="H157617">
        <v>1</v>
      </c>
      <c r="I157617">
        <v>0</v>
      </c>
      <c r="J157617">
        <v>2</v>
      </c>
    </row>
    <row r="157618" spans="1:10" x14ac:dyDescent="0.45">
      <c r="A157618">
        <v>2016</v>
      </c>
      <c r="B157618">
        <v>1</v>
      </c>
      <c r="C157618">
        <v>12</v>
      </c>
      <c r="D157618" s="1" t="s">
        <v>725</v>
      </c>
      <c r="E157618" s="1" t="s">
        <v>16266</v>
      </c>
      <c r="F157618">
        <v>33100529</v>
      </c>
      <c r="G157618">
        <v>44584492</v>
      </c>
      <c r="H157618">
        <v>1</v>
      </c>
      <c r="I157618">
        <v>0</v>
      </c>
      <c r="J157618">
        <v>2</v>
      </c>
    </row>
    <row r="157619" spans="1:10" x14ac:dyDescent="0.45">
      <c r="A157619">
        <v>2016</v>
      </c>
      <c r="B157619">
        <v>1</v>
      </c>
      <c r="C157619">
        <v>12</v>
      </c>
      <c r="D157619" s="1" t="s">
        <v>725</v>
      </c>
      <c r="E157619" s="1" t="s">
        <v>982</v>
      </c>
      <c r="F157619">
        <v>33303566</v>
      </c>
      <c r="G157619">
        <v>44371773</v>
      </c>
      <c r="H157619">
        <v>1</v>
      </c>
      <c r="I157619">
        <v>0</v>
      </c>
      <c r="J157619">
        <v>1</v>
      </c>
    </row>
    <row r="157620" spans="1:10" x14ac:dyDescent="0.45">
      <c r="A157620">
        <v>2016</v>
      </c>
      <c r="B157620">
        <v>1</v>
      </c>
      <c r="C157620">
        <v>12</v>
      </c>
      <c r="D157620" s="1" t="s">
        <v>725</v>
      </c>
      <c r="E157620" s="1" t="s">
        <v>20722</v>
      </c>
      <c r="F157620">
        <v>33926586</v>
      </c>
      <c r="G157620">
        <v>44772064</v>
      </c>
      <c r="H157620">
        <v>1</v>
      </c>
      <c r="I157620">
        <v>0</v>
      </c>
      <c r="J157620">
        <v>2</v>
      </c>
    </row>
    <row r="157621" spans="1:10" x14ac:dyDescent="0.45">
      <c r="A157621">
        <v>2016</v>
      </c>
      <c r="B157621">
        <v>1</v>
      </c>
      <c r="C157621">
        <v>12</v>
      </c>
      <c r="D157621" s="1" t="s">
        <v>375</v>
      </c>
      <c r="E157621" s="1" t="s">
        <v>30580</v>
      </c>
      <c r="F157621">
        <v>31566133</v>
      </c>
      <c r="G157621">
        <v>35129595</v>
      </c>
      <c r="H157621">
        <v>1</v>
      </c>
      <c r="I157621">
        <v>0</v>
      </c>
      <c r="J157621">
        <v>2</v>
      </c>
    </row>
    <row r="157622" spans="1:10" x14ac:dyDescent="0.45">
      <c r="A157622">
        <v>2016</v>
      </c>
      <c r="B157622">
        <v>1</v>
      </c>
      <c r="C157622">
        <v>12</v>
      </c>
      <c r="D157622" s="1" t="s">
        <v>513</v>
      </c>
      <c r="E157622" s="1" t="s">
        <v>24947</v>
      </c>
      <c r="F157622">
        <v>33013023</v>
      </c>
      <c r="G157622">
        <v>61226543</v>
      </c>
      <c r="H157622">
        <v>1</v>
      </c>
      <c r="I157622">
        <v>0</v>
      </c>
      <c r="J157622">
        <v>11</v>
      </c>
    </row>
    <row r="157623" spans="1:10" x14ac:dyDescent="0.45">
      <c r="A157623">
        <v>2016</v>
      </c>
      <c r="B157623">
        <v>1</v>
      </c>
      <c r="C157623">
        <v>10</v>
      </c>
      <c r="D157623" s="1" t="s">
        <v>393</v>
      </c>
      <c r="E157623" s="1" t="s">
        <v>21193</v>
      </c>
      <c r="F157623">
        <v>990565</v>
      </c>
      <c r="G157623">
        <v>78109626</v>
      </c>
      <c r="H157623">
        <v>0</v>
      </c>
      <c r="I157623">
        <v>0</v>
      </c>
      <c r="J157623">
        <v>0</v>
      </c>
    </row>
    <row r="157624" spans="1:10" x14ac:dyDescent="0.45">
      <c r="A157624">
        <v>2016</v>
      </c>
      <c r="B157624">
        <v>1</v>
      </c>
      <c r="C157624">
        <v>11</v>
      </c>
      <c r="D157624" s="1" t="s">
        <v>725</v>
      </c>
      <c r="E157624" s="1" t="s">
        <v>982</v>
      </c>
      <c r="F157624">
        <v>33303566</v>
      </c>
      <c r="G157624">
        <v>44371773</v>
      </c>
      <c r="H157624">
        <v>1</v>
      </c>
      <c r="I157624">
        <v>0</v>
      </c>
      <c r="J157624">
        <v>5</v>
      </c>
    </row>
    <row r="157625" spans="1:10" x14ac:dyDescent="0.45">
      <c r="A157625">
        <v>2016</v>
      </c>
      <c r="B157625">
        <v>1</v>
      </c>
      <c r="C157625">
        <v>12</v>
      </c>
      <c r="D157625" s="1" t="s">
        <v>725</v>
      </c>
      <c r="E157625" s="1" t="s">
        <v>16184</v>
      </c>
      <c r="F157625">
        <v>33953167</v>
      </c>
      <c r="G157625">
        <v>44921906</v>
      </c>
      <c r="H157625">
        <v>1</v>
      </c>
      <c r="I157625">
        <v>0</v>
      </c>
      <c r="J157625">
        <v>0</v>
      </c>
    </row>
    <row r="157626" spans="1:10" x14ac:dyDescent="0.45">
      <c r="A157626">
        <v>2016</v>
      </c>
      <c r="B157626">
        <v>1</v>
      </c>
      <c r="C157626">
        <v>12</v>
      </c>
      <c r="D157626" s="1" t="s">
        <v>725</v>
      </c>
      <c r="E157626" s="1" t="s">
        <v>16184</v>
      </c>
      <c r="F157626">
        <v>33953167</v>
      </c>
      <c r="G157626">
        <v>44921906</v>
      </c>
      <c r="H157626">
        <v>1</v>
      </c>
      <c r="I157626">
        <v>0</v>
      </c>
      <c r="J157626">
        <v>0</v>
      </c>
    </row>
    <row r="157627" spans="1:10" x14ac:dyDescent="0.45">
      <c r="A157627">
        <v>2016</v>
      </c>
      <c r="B157627">
        <v>1</v>
      </c>
      <c r="C157627">
        <v>12</v>
      </c>
      <c r="D157627" s="1" t="s">
        <v>725</v>
      </c>
      <c r="E157627" s="1" t="s">
        <v>16184</v>
      </c>
      <c r="F157627">
        <v>33953167</v>
      </c>
      <c r="G157627">
        <v>44921906</v>
      </c>
      <c r="H157627">
        <v>1</v>
      </c>
      <c r="I157627">
        <v>0</v>
      </c>
      <c r="J157627">
        <v>0</v>
      </c>
    </row>
    <row r="157628" spans="1:10" x14ac:dyDescent="0.45">
      <c r="A157628">
        <v>2016</v>
      </c>
      <c r="B157628">
        <v>1</v>
      </c>
      <c r="C157628">
        <v>12</v>
      </c>
      <c r="D157628" s="1" t="s">
        <v>725</v>
      </c>
      <c r="E157628" s="1" t="s">
        <v>16184</v>
      </c>
      <c r="F157628">
        <v>33953167</v>
      </c>
      <c r="G157628">
        <v>44921906</v>
      </c>
      <c r="H157628">
        <v>1</v>
      </c>
      <c r="I157628">
        <v>0</v>
      </c>
      <c r="J157628">
        <v>0</v>
      </c>
    </row>
    <row r="157629" spans="1:10" x14ac:dyDescent="0.45">
      <c r="A157629">
        <v>2016</v>
      </c>
      <c r="B157629">
        <v>1</v>
      </c>
      <c r="C157629">
        <v>12</v>
      </c>
      <c r="D157629" s="1" t="s">
        <v>725</v>
      </c>
      <c r="E157629" s="1" t="s">
        <v>16184</v>
      </c>
      <c r="F157629">
        <v>33953167</v>
      </c>
      <c r="G157629">
        <v>44921906</v>
      </c>
      <c r="H157629">
        <v>1</v>
      </c>
      <c r="I157629">
        <v>0</v>
      </c>
      <c r="J157629">
        <v>0</v>
      </c>
    </row>
    <row r="157630" spans="1:10" x14ac:dyDescent="0.45">
      <c r="A157630">
        <v>2016</v>
      </c>
      <c r="B157630">
        <v>1</v>
      </c>
      <c r="C157630">
        <v>12</v>
      </c>
      <c r="D157630" s="1" t="s">
        <v>725</v>
      </c>
      <c r="E157630" s="1" t="s">
        <v>16184</v>
      </c>
      <c r="F157630">
        <v>33953167</v>
      </c>
      <c r="G157630">
        <v>44921906</v>
      </c>
      <c r="H157630">
        <v>1</v>
      </c>
      <c r="I157630">
        <v>0</v>
      </c>
      <c r="J157630">
        <v>0</v>
      </c>
    </row>
    <row r="157631" spans="1:10" x14ac:dyDescent="0.45">
      <c r="A157631">
        <v>2016</v>
      </c>
      <c r="B157631">
        <v>1</v>
      </c>
      <c r="C157631">
        <v>12</v>
      </c>
      <c r="D157631" s="1" t="s">
        <v>725</v>
      </c>
      <c r="E157631" s="1" t="s">
        <v>16184</v>
      </c>
      <c r="F157631">
        <v>33953167</v>
      </c>
      <c r="G157631">
        <v>44921906</v>
      </c>
      <c r="H157631">
        <v>1</v>
      </c>
      <c r="I157631">
        <v>0</v>
      </c>
      <c r="J157631">
        <v>0</v>
      </c>
    </row>
    <row r="157632" spans="1:10" x14ac:dyDescent="0.45">
      <c r="A157632">
        <v>2016</v>
      </c>
      <c r="B157632">
        <v>1</v>
      </c>
      <c r="C157632">
        <v>12</v>
      </c>
      <c r="D157632" s="1" t="s">
        <v>725</v>
      </c>
      <c r="E157632" s="1" t="s">
        <v>31219</v>
      </c>
      <c r="F157632">
        <v>33897803</v>
      </c>
      <c r="G157632">
        <v>44813111</v>
      </c>
      <c r="H157632">
        <v>1</v>
      </c>
      <c r="I157632">
        <v>0</v>
      </c>
      <c r="J157632">
        <v>3</v>
      </c>
    </row>
    <row r="157633" spans="1:10" x14ac:dyDescent="0.45">
      <c r="A157633">
        <v>2016</v>
      </c>
      <c r="B157633">
        <v>1</v>
      </c>
      <c r="C157633">
        <v>12</v>
      </c>
      <c r="D157633" s="1" t="s">
        <v>725</v>
      </c>
      <c r="E157633" s="1" t="s">
        <v>31226</v>
      </c>
      <c r="F157633">
        <v>33773349</v>
      </c>
      <c r="G157633">
        <v>4514945</v>
      </c>
      <c r="H157633">
        <v>1</v>
      </c>
      <c r="I157633">
        <v>0</v>
      </c>
      <c r="J157633">
        <v>0</v>
      </c>
    </row>
    <row r="157634" spans="1:10" x14ac:dyDescent="0.45">
      <c r="A157634">
        <v>2016</v>
      </c>
      <c r="B157634">
        <v>1</v>
      </c>
      <c r="C157634">
        <v>12</v>
      </c>
      <c r="D157634" s="1" t="s">
        <v>725</v>
      </c>
      <c r="E157634" s="1" t="s">
        <v>16081</v>
      </c>
      <c r="F157634">
        <v>33540672</v>
      </c>
      <c r="G157634">
        <v>44251266</v>
      </c>
      <c r="H157634">
        <v>1</v>
      </c>
      <c r="I157634">
        <v>0</v>
      </c>
      <c r="J157634">
        <v>0</v>
      </c>
    </row>
    <row r="157635" spans="1:10" x14ac:dyDescent="0.45">
      <c r="A157635">
        <v>2016</v>
      </c>
      <c r="B157635">
        <v>1</v>
      </c>
      <c r="C157635">
        <v>12</v>
      </c>
      <c r="D157635" s="1" t="s">
        <v>725</v>
      </c>
      <c r="E157635" s="1" t="s">
        <v>15355</v>
      </c>
      <c r="F157635">
        <v>34621521</v>
      </c>
      <c r="G157635">
        <v>43668377</v>
      </c>
      <c r="H157635">
        <v>0</v>
      </c>
      <c r="I157635">
        <v>1</v>
      </c>
      <c r="J157635">
        <v>25</v>
      </c>
    </row>
    <row r="157636" spans="1:10" x14ac:dyDescent="0.45">
      <c r="A157636">
        <v>2016</v>
      </c>
      <c r="B157636">
        <v>1</v>
      </c>
      <c r="C157636">
        <v>12</v>
      </c>
      <c r="D157636" s="1" t="s">
        <v>393</v>
      </c>
      <c r="E157636" s="1" t="s">
        <v>14590</v>
      </c>
      <c r="F157636">
        <v>24795452</v>
      </c>
      <c r="G157636">
        <v>84999431</v>
      </c>
      <c r="H157636">
        <v>1</v>
      </c>
      <c r="I157636">
        <v>0</v>
      </c>
      <c r="J157636">
        <v>0</v>
      </c>
    </row>
    <row r="157637" spans="1:10" x14ac:dyDescent="0.45">
      <c r="A157637">
        <v>2016</v>
      </c>
      <c r="B157637">
        <v>1</v>
      </c>
      <c r="C157637">
        <v>12</v>
      </c>
      <c r="D157637" s="1" t="s">
        <v>105</v>
      </c>
      <c r="E157637" s="1" t="s">
        <v>31227</v>
      </c>
      <c r="F157637">
        <v>33692992</v>
      </c>
      <c r="G157637">
        <v>35426272</v>
      </c>
      <c r="H157637">
        <v>0</v>
      </c>
      <c r="I157637">
        <v>0</v>
      </c>
      <c r="J157637">
        <v>0</v>
      </c>
    </row>
    <row r="157638" spans="1:10" x14ac:dyDescent="0.45">
      <c r="A157638">
        <v>2016</v>
      </c>
      <c r="B157638">
        <v>1</v>
      </c>
      <c r="C157638">
        <v>12</v>
      </c>
      <c r="D157638" s="1" t="s">
        <v>177</v>
      </c>
      <c r="E157638" s="1" t="s">
        <v>179</v>
      </c>
      <c r="F157638">
        <v>54607712</v>
      </c>
      <c r="G157638">
        <v>-595621</v>
      </c>
      <c r="H157638">
        <v>0</v>
      </c>
      <c r="I157638">
        <v>0</v>
      </c>
      <c r="J157638">
        <v>0</v>
      </c>
    </row>
    <row r="157639" spans="1:10" x14ac:dyDescent="0.45">
      <c r="A157639">
        <v>2016</v>
      </c>
      <c r="B157639">
        <v>1</v>
      </c>
      <c r="C157639">
        <v>12</v>
      </c>
      <c r="D157639" s="1" t="s">
        <v>91</v>
      </c>
      <c r="E157639" s="1" t="s">
        <v>31228</v>
      </c>
      <c r="F157639">
        <v>29620413</v>
      </c>
      <c r="G157639">
        <v>31259259</v>
      </c>
      <c r="H157639">
        <v>1</v>
      </c>
      <c r="I157639">
        <v>0</v>
      </c>
      <c r="J157639">
        <v>0</v>
      </c>
    </row>
    <row r="157640" spans="1:10" x14ac:dyDescent="0.45">
      <c r="A157640">
        <v>2016</v>
      </c>
      <c r="B157640">
        <v>1</v>
      </c>
      <c r="C157640">
        <v>12</v>
      </c>
      <c r="D157640" s="1" t="s">
        <v>393</v>
      </c>
      <c r="E157640" s="1" t="s">
        <v>31229</v>
      </c>
      <c r="F157640">
        <v>24533555</v>
      </c>
      <c r="G157640">
        <v>84906028</v>
      </c>
      <c r="H157640">
        <v>1</v>
      </c>
      <c r="I157640">
        <v>0</v>
      </c>
      <c r="J157640">
        <v>0</v>
      </c>
    </row>
    <row r="157641" spans="1:10" x14ac:dyDescent="0.45">
      <c r="A157641">
        <v>2016</v>
      </c>
      <c r="B157641">
        <v>1</v>
      </c>
      <c r="C157641">
        <v>13</v>
      </c>
      <c r="D157641" s="1" t="s">
        <v>513</v>
      </c>
      <c r="E157641" s="1" t="s">
        <v>6609</v>
      </c>
      <c r="F157641">
        <v>34417122</v>
      </c>
      <c r="G157641">
        <v>70449593</v>
      </c>
      <c r="H157641">
        <v>1</v>
      </c>
      <c r="I157641">
        <v>1</v>
      </c>
      <c r="J157641">
        <v>10</v>
      </c>
    </row>
    <row r="157642" spans="1:10" x14ac:dyDescent="0.45">
      <c r="A157642">
        <v>2016</v>
      </c>
      <c r="B157642">
        <v>1</v>
      </c>
      <c r="C157642">
        <v>13</v>
      </c>
      <c r="D157642" s="1" t="s">
        <v>513</v>
      </c>
      <c r="E157642" s="1" t="s">
        <v>9522</v>
      </c>
      <c r="F157642">
        <v>3160063</v>
      </c>
      <c r="G157642">
        <v>64369652</v>
      </c>
      <c r="H157642">
        <v>1</v>
      </c>
      <c r="I157642">
        <v>1</v>
      </c>
      <c r="J157642">
        <v>1</v>
      </c>
    </row>
    <row r="157643" spans="1:10" x14ac:dyDescent="0.45">
      <c r="A157643">
        <v>2016</v>
      </c>
      <c r="B157643">
        <v>1</v>
      </c>
      <c r="C157643">
        <v>13</v>
      </c>
      <c r="D157643" s="1" t="s">
        <v>245</v>
      </c>
      <c r="E157643" s="1" t="s">
        <v>5600</v>
      </c>
      <c r="F157643">
        <v>30200819</v>
      </c>
      <c r="G157643">
        <v>66994354</v>
      </c>
      <c r="H157643">
        <v>1</v>
      </c>
      <c r="I157643">
        <v>1</v>
      </c>
      <c r="J157643">
        <v>16</v>
      </c>
    </row>
    <row r="157644" spans="1:10" x14ac:dyDescent="0.45">
      <c r="A157644">
        <v>2016</v>
      </c>
      <c r="B157644">
        <v>1</v>
      </c>
      <c r="C157644">
        <v>13</v>
      </c>
      <c r="D157644" s="1" t="s">
        <v>475</v>
      </c>
      <c r="E157644" s="1" t="s">
        <v>23826</v>
      </c>
      <c r="F157644">
        <v>6681064</v>
      </c>
      <c r="G157644">
        <v>101220998</v>
      </c>
      <c r="H157644">
        <v>1</v>
      </c>
      <c r="I157644">
        <v>0</v>
      </c>
      <c r="J157644">
        <v>0</v>
      </c>
    </row>
    <row r="157645" spans="1:10" x14ac:dyDescent="0.45">
      <c r="A157645">
        <v>2016</v>
      </c>
      <c r="B157645">
        <v>1</v>
      </c>
      <c r="C157645">
        <v>13</v>
      </c>
      <c r="D157645" s="1" t="s">
        <v>245</v>
      </c>
      <c r="E157645" s="1" t="s">
        <v>957</v>
      </c>
      <c r="F157645">
        <v>33671638</v>
      </c>
      <c r="G157645">
        <v>73056068</v>
      </c>
      <c r="H157645">
        <v>1</v>
      </c>
      <c r="I157645">
        <v>0</v>
      </c>
      <c r="J157645">
        <v>0</v>
      </c>
    </row>
    <row r="157646" spans="1:10" x14ac:dyDescent="0.45">
      <c r="A157646">
        <v>2015</v>
      </c>
      <c r="B157646">
        <v>12</v>
      </c>
      <c r="C157646">
        <v>17</v>
      </c>
      <c r="D157646" s="1" t="s">
        <v>1869</v>
      </c>
      <c r="E157646" s="1" t="s">
        <v>2212</v>
      </c>
      <c r="F157646">
        <v>32069286</v>
      </c>
      <c r="G157646">
        <v>20151144</v>
      </c>
      <c r="H157646">
        <v>1</v>
      </c>
      <c r="I157646">
        <v>0</v>
      </c>
    </row>
    <row r="157647" spans="1:10" x14ac:dyDescent="0.45">
      <c r="A157647">
        <v>2016</v>
      </c>
      <c r="B157647">
        <v>1</v>
      </c>
      <c r="C157647">
        <v>14</v>
      </c>
      <c r="D157647" s="1" t="s">
        <v>733</v>
      </c>
      <c r="E157647" s="1" t="s">
        <v>31230</v>
      </c>
      <c r="F157647">
        <v>5185013</v>
      </c>
      <c r="G157647">
        <v>46825284</v>
      </c>
      <c r="H157647">
        <v>1</v>
      </c>
      <c r="I157647">
        <v>0</v>
      </c>
      <c r="J157647">
        <v>10</v>
      </c>
    </row>
    <row r="157648" spans="1:10" x14ac:dyDescent="0.45">
      <c r="A157648">
        <v>2016</v>
      </c>
      <c r="B157648">
        <v>1</v>
      </c>
      <c r="C157648">
        <v>13</v>
      </c>
      <c r="D157648" s="1" t="s">
        <v>1869</v>
      </c>
      <c r="E157648" s="1" t="s">
        <v>15</v>
      </c>
      <c r="F157648">
        <v>31853462</v>
      </c>
      <c r="G157648">
        <v>22534731</v>
      </c>
      <c r="H157648">
        <v>1</v>
      </c>
      <c r="I157648">
        <v>0</v>
      </c>
      <c r="J157648">
        <v>0</v>
      </c>
    </row>
    <row r="157649" spans="1:10" x14ac:dyDescent="0.45">
      <c r="A157649">
        <v>2016</v>
      </c>
      <c r="B157649">
        <v>1</v>
      </c>
      <c r="C157649">
        <v>13</v>
      </c>
      <c r="D157649" s="1" t="s">
        <v>245</v>
      </c>
      <c r="E157649" s="1" t="s">
        <v>20921</v>
      </c>
      <c r="F157649">
        <v>26162244</v>
      </c>
      <c r="G157649">
        <v>63008164</v>
      </c>
      <c r="H157649">
        <v>1</v>
      </c>
      <c r="I157649">
        <v>0</v>
      </c>
    </row>
    <row r="157650" spans="1:10" x14ac:dyDescent="0.45">
      <c r="A157650">
        <v>2016</v>
      </c>
      <c r="B157650">
        <v>1</v>
      </c>
      <c r="C157650">
        <v>13</v>
      </c>
      <c r="D157650" s="1" t="s">
        <v>8760</v>
      </c>
      <c r="E157650" s="1" t="s">
        <v>31231</v>
      </c>
      <c r="F157650">
        <v>11020321</v>
      </c>
      <c r="G157650">
        <v>13966398</v>
      </c>
      <c r="H157650">
        <v>1</v>
      </c>
      <c r="I157650">
        <v>1</v>
      </c>
      <c r="J157650">
        <v>13</v>
      </c>
    </row>
    <row r="157651" spans="1:10" x14ac:dyDescent="0.45">
      <c r="A157651">
        <v>2016</v>
      </c>
      <c r="B157651">
        <v>1</v>
      </c>
      <c r="C157651">
        <v>13</v>
      </c>
      <c r="D157651" s="1" t="s">
        <v>8760</v>
      </c>
      <c r="E157651" s="1" t="s">
        <v>26645</v>
      </c>
      <c r="F157651">
        <v>11162543</v>
      </c>
      <c r="G157651">
        <v>14013976</v>
      </c>
      <c r="H157651">
        <v>0</v>
      </c>
      <c r="I157651">
        <v>0</v>
      </c>
      <c r="J157651">
        <v>2</v>
      </c>
    </row>
    <row r="157652" spans="1:10" x14ac:dyDescent="0.45">
      <c r="A157652">
        <v>2016</v>
      </c>
      <c r="B157652">
        <v>1</v>
      </c>
      <c r="C157652">
        <v>13</v>
      </c>
      <c r="D157652" s="1" t="s">
        <v>12824</v>
      </c>
      <c r="E157652" s="1" t="s">
        <v>31232</v>
      </c>
      <c r="F157652">
        <v>816804</v>
      </c>
      <c r="G157652">
        <v>2960425</v>
      </c>
      <c r="H157652">
        <v>1</v>
      </c>
      <c r="I157652">
        <v>0</v>
      </c>
      <c r="J157652">
        <v>3</v>
      </c>
    </row>
    <row r="157653" spans="1:10" x14ac:dyDescent="0.45">
      <c r="A157653">
        <v>2016</v>
      </c>
      <c r="B157653">
        <v>1</v>
      </c>
      <c r="C157653">
        <v>13</v>
      </c>
      <c r="D157653" s="1" t="s">
        <v>12824</v>
      </c>
      <c r="E157653" s="1" t="s">
        <v>31232</v>
      </c>
      <c r="F157653">
        <v>816804</v>
      </c>
      <c r="G157653">
        <v>2960425</v>
      </c>
      <c r="H157653">
        <v>1</v>
      </c>
      <c r="I157653">
        <v>0</v>
      </c>
      <c r="J157653">
        <v>3</v>
      </c>
    </row>
    <row r="157654" spans="1:10" x14ac:dyDescent="0.45">
      <c r="A157654">
        <v>2016</v>
      </c>
      <c r="B157654">
        <v>1</v>
      </c>
      <c r="C157654">
        <v>13</v>
      </c>
      <c r="D157654" s="1" t="s">
        <v>513</v>
      </c>
      <c r="E157654" s="1" t="s">
        <v>31233</v>
      </c>
      <c r="F157654">
        <v>31829949</v>
      </c>
      <c r="G157654">
        <v>64568109</v>
      </c>
      <c r="H157654">
        <v>1</v>
      </c>
      <c r="I157654">
        <v>0</v>
      </c>
      <c r="J157654">
        <v>11</v>
      </c>
    </row>
    <row r="157655" spans="1:10" x14ac:dyDescent="0.45">
      <c r="A157655">
        <v>2016</v>
      </c>
      <c r="B157655">
        <v>1</v>
      </c>
      <c r="C157655">
        <v>13</v>
      </c>
      <c r="D157655" s="1" t="s">
        <v>513</v>
      </c>
      <c r="E157655" s="1" t="s">
        <v>15308</v>
      </c>
      <c r="F157655">
        <v>32032367</v>
      </c>
      <c r="G157655">
        <v>65134834</v>
      </c>
      <c r="H157655">
        <v>0</v>
      </c>
      <c r="I157655">
        <v>0</v>
      </c>
      <c r="J157655">
        <v>4</v>
      </c>
    </row>
    <row r="157656" spans="1:10" x14ac:dyDescent="0.45">
      <c r="A157656">
        <v>2016</v>
      </c>
      <c r="B157656">
        <v>1</v>
      </c>
      <c r="C157656">
        <v>13</v>
      </c>
      <c r="D157656" s="1" t="s">
        <v>8651</v>
      </c>
      <c r="E157656" s="1" t="s">
        <v>20790</v>
      </c>
      <c r="F157656">
        <v>12867085</v>
      </c>
      <c r="G157656">
        <v>44981911</v>
      </c>
      <c r="H157656">
        <v>1</v>
      </c>
      <c r="I157656">
        <v>0</v>
      </c>
      <c r="J157656">
        <v>2</v>
      </c>
    </row>
    <row r="157657" spans="1:10" x14ac:dyDescent="0.45">
      <c r="A157657">
        <v>2016</v>
      </c>
      <c r="B157657">
        <v>1</v>
      </c>
      <c r="C157657">
        <v>13</v>
      </c>
      <c r="D157657" s="1" t="s">
        <v>8651</v>
      </c>
      <c r="E157657" s="1" t="s">
        <v>31234</v>
      </c>
      <c r="F157657">
        <v>1371123</v>
      </c>
      <c r="G157657">
        <v>44721627</v>
      </c>
      <c r="H157657">
        <v>0</v>
      </c>
      <c r="I157657">
        <v>0</v>
      </c>
      <c r="J157657">
        <v>0</v>
      </c>
    </row>
    <row r="157658" spans="1:10" x14ac:dyDescent="0.45">
      <c r="A157658">
        <v>2016</v>
      </c>
      <c r="B157658">
        <v>1</v>
      </c>
      <c r="C157658">
        <v>13</v>
      </c>
      <c r="D157658" s="1" t="s">
        <v>8651</v>
      </c>
      <c r="E157658" s="1" t="s">
        <v>31235</v>
      </c>
      <c r="F157658">
        <v>13714057</v>
      </c>
      <c r="G157658">
        <v>44723055</v>
      </c>
      <c r="H157658">
        <v>0</v>
      </c>
      <c r="I157658">
        <v>0</v>
      </c>
      <c r="J157658">
        <v>0</v>
      </c>
    </row>
    <row r="157659" spans="1:10" x14ac:dyDescent="0.45">
      <c r="A157659">
        <v>2016</v>
      </c>
      <c r="B157659">
        <v>1</v>
      </c>
      <c r="C157659">
        <v>13</v>
      </c>
      <c r="D157659" s="1" t="s">
        <v>8651</v>
      </c>
      <c r="E157659" s="1" t="s">
        <v>30386</v>
      </c>
      <c r="F157659">
        <v>13168694</v>
      </c>
      <c r="G157659">
        <v>43741907</v>
      </c>
      <c r="H157659">
        <v>1</v>
      </c>
      <c r="I157659">
        <v>0</v>
      </c>
      <c r="J157659">
        <v>3</v>
      </c>
    </row>
    <row r="157660" spans="1:10" x14ac:dyDescent="0.45">
      <c r="A157660">
        <v>2016</v>
      </c>
      <c r="B157660">
        <v>1</v>
      </c>
      <c r="C157660">
        <v>13</v>
      </c>
      <c r="D157660" s="1" t="s">
        <v>8651</v>
      </c>
      <c r="E157660" s="1" t="s">
        <v>15</v>
      </c>
      <c r="F157660">
        <v>13413117</v>
      </c>
      <c r="G157660">
        <v>43637531</v>
      </c>
      <c r="H157660">
        <v>1</v>
      </c>
      <c r="I157660">
        <v>0</v>
      </c>
      <c r="J157660">
        <v>2</v>
      </c>
    </row>
    <row r="157661" spans="1:10" x14ac:dyDescent="0.45">
      <c r="A157661">
        <v>2016</v>
      </c>
      <c r="B157661">
        <v>1</v>
      </c>
      <c r="C157661">
        <v>13</v>
      </c>
      <c r="D157661" s="1" t="s">
        <v>725</v>
      </c>
      <c r="E157661" s="1" t="s">
        <v>982</v>
      </c>
      <c r="F157661">
        <v>33303566</v>
      </c>
      <c r="G157661">
        <v>44371773</v>
      </c>
      <c r="H157661">
        <v>1</v>
      </c>
      <c r="I157661">
        <v>0</v>
      </c>
      <c r="J157661">
        <v>1</v>
      </c>
    </row>
    <row r="157662" spans="1:10" x14ac:dyDescent="0.45">
      <c r="A157662">
        <v>2016</v>
      </c>
      <c r="B157662">
        <v>1</v>
      </c>
      <c r="C157662">
        <v>13</v>
      </c>
      <c r="D157662" s="1" t="s">
        <v>725</v>
      </c>
      <c r="E157662" s="1" t="s">
        <v>982</v>
      </c>
      <c r="F157662">
        <v>33303566</v>
      </c>
      <c r="G157662">
        <v>44371773</v>
      </c>
      <c r="H157662">
        <v>1</v>
      </c>
      <c r="I157662">
        <v>0</v>
      </c>
      <c r="J157662">
        <v>2</v>
      </c>
    </row>
    <row r="157663" spans="1:10" x14ac:dyDescent="0.45">
      <c r="A157663">
        <v>2016</v>
      </c>
      <c r="B157663">
        <v>1</v>
      </c>
      <c r="C157663">
        <v>13</v>
      </c>
      <c r="D157663" s="1" t="s">
        <v>725</v>
      </c>
      <c r="E157663" s="1" t="s">
        <v>982</v>
      </c>
      <c r="F157663">
        <v>33303566</v>
      </c>
      <c r="G157663">
        <v>44371773</v>
      </c>
      <c r="H157663">
        <v>1</v>
      </c>
      <c r="I157663">
        <v>0</v>
      </c>
      <c r="J157663">
        <v>2</v>
      </c>
    </row>
    <row r="157664" spans="1:10" x14ac:dyDescent="0.45">
      <c r="A157664">
        <v>2016</v>
      </c>
      <c r="B157664">
        <v>1</v>
      </c>
      <c r="C157664">
        <v>13</v>
      </c>
      <c r="D157664" s="1" t="s">
        <v>725</v>
      </c>
      <c r="E157664" s="1" t="s">
        <v>982</v>
      </c>
      <c r="F157664">
        <v>33303566</v>
      </c>
      <c r="G157664">
        <v>44371773</v>
      </c>
      <c r="H157664">
        <v>1</v>
      </c>
      <c r="I157664">
        <v>0</v>
      </c>
      <c r="J157664">
        <v>1</v>
      </c>
    </row>
    <row r="157665" spans="1:10" x14ac:dyDescent="0.45">
      <c r="A157665">
        <v>2016</v>
      </c>
      <c r="B157665">
        <v>1</v>
      </c>
      <c r="C157665">
        <v>13</v>
      </c>
      <c r="D157665" s="1" t="s">
        <v>725</v>
      </c>
      <c r="E157665" s="1" t="s">
        <v>16292</v>
      </c>
      <c r="F157665">
        <v>33548306</v>
      </c>
      <c r="G157665">
        <v>44415733</v>
      </c>
      <c r="H157665">
        <v>1</v>
      </c>
      <c r="I157665">
        <v>0</v>
      </c>
      <c r="J157665">
        <v>2</v>
      </c>
    </row>
    <row r="157666" spans="1:10" x14ac:dyDescent="0.45">
      <c r="A157666">
        <v>2016</v>
      </c>
      <c r="B157666">
        <v>1</v>
      </c>
      <c r="C157666">
        <v>13</v>
      </c>
      <c r="D157666" s="1" t="s">
        <v>725</v>
      </c>
      <c r="E157666" s="1" t="s">
        <v>15558</v>
      </c>
      <c r="F157666">
        <v>32982933</v>
      </c>
      <c r="G157666">
        <v>44361595</v>
      </c>
      <c r="H157666">
        <v>1</v>
      </c>
      <c r="I157666">
        <v>0</v>
      </c>
      <c r="J157666">
        <v>1</v>
      </c>
    </row>
    <row r="157667" spans="1:10" x14ac:dyDescent="0.45">
      <c r="A157667">
        <v>2016</v>
      </c>
      <c r="B157667">
        <v>1</v>
      </c>
      <c r="C157667">
        <v>13</v>
      </c>
      <c r="D157667" s="1" t="s">
        <v>725</v>
      </c>
      <c r="E157667" s="1" t="s">
        <v>27456</v>
      </c>
      <c r="F157667">
        <v>35064873</v>
      </c>
      <c r="G157667">
        <v>43551613</v>
      </c>
      <c r="H157667">
        <v>1</v>
      </c>
      <c r="I157667">
        <v>0</v>
      </c>
      <c r="J157667">
        <v>1</v>
      </c>
    </row>
    <row r="157668" spans="1:10" x14ac:dyDescent="0.45">
      <c r="A157668">
        <v>2016</v>
      </c>
      <c r="B157668">
        <v>1</v>
      </c>
      <c r="C157668">
        <v>13</v>
      </c>
      <c r="D157668" s="1" t="s">
        <v>375</v>
      </c>
      <c r="E157668" s="1" t="s">
        <v>15</v>
      </c>
      <c r="F157668">
        <v>31552748</v>
      </c>
      <c r="G157668">
        <v>34508943</v>
      </c>
      <c r="H157668">
        <v>0</v>
      </c>
      <c r="I157668">
        <v>0</v>
      </c>
      <c r="J157668">
        <v>1</v>
      </c>
    </row>
    <row r="157669" spans="1:10" x14ac:dyDescent="0.45">
      <c r="A157669">
        <v>2016</v>
      </c>
      <c r="B157669">
        <v>1</v>
      </c>
      <c r="C157669">
        <v>13</v>
      </c>
      <c r="D157669" s="1" t="s">
        <v>393</v>
      </c>
      <c r="E157669" s="1" t="s">
        <v>31236</v>
      </c>
      <c r="F157669">
        <v>25513607</v>
      </c>
      <c r="G157669">
        <v>90204298</v>
      </c>
      <c r="H157669">
        <v>1</v>
      </c>
      <c r="I157669">
        <v>0</v>
      </c>
    </row>
    <row r="157670" spans="1:10" x14ac:dyDescent="0.45">
      <c r="A157670">
        <v>2016</v>
      </c>
      <c r="B157670">
        <v>1</v>
      </c>
      <c r="C157670">
        <v>13</v>
      </c>
      <c r="D157670" s="1" t="s">
        <v>496</v>
      </c>
      <c r="E157670" s="1" t="s">
        <v>31237</v>
      </c>
      <c r="F157670">
        <v>13965858</v>
      </c>
      <c r="G157670">
        <v>23677052</v>
      </c>
      <c r="H157670">
        <v>1</v>
      </c>
      <c r="I157670">
        <v>0</v>
      </c>
    </row>
    <row r="157671" spans="1:10" x14ac:dyDescent="0.45">
      <c r="A157671">
        <v>2016</v>
      </c>
      <c r="B157671">
        <v>1</v>
      </c>
      <c r="C157671">
        <v>13</v>
      </c>
      <c r="D157671" s="1" t="s">
        <v>393</v>
      </c>
      <c r="E157671" s="1" t="s">
        <v>16073</v>
      </c>
      <c r="F157671">
        <v>18796075</v>
      </c>
      <c r="G157671">
        <v>80821506</v>
      </c>
      <c r="H157671">
        <v>1</v>
      </c>
      <c r="I157671">
        <v>0</v>
      </c>
      <c r="J157671">
        <v>0</v>
      </c>
    </row>
    <row r="157672" spans="1:10" x14ac:dyDescent="0.45">
      <c r="A157672">
        <v>2016</v>
      </c>
      <c r="B157672">
        <v>1</v>
      </c>
      <c r="C157672">
        <v>13</v>
      </c>
      <c r="D157672" s="1" t="s">
        <v>513</v>
      </c>
      <c r="E157672" s="1" t="s">
        <v>31238</v>
      </c>
      <c r="F157672">
        <v>37201571</v>
      </c>
      <c r="G157672">
        <v>70610402</v>
      </c>
      <c r="H157672">
        <v>1</v>
      </c>
      <c r="I157672">
        <v>0</v>
      </c>
      <c r="J157672">
        <v>1</v>
      </c>
    </row>
    <row r="157673" spans="1:10" x14ac:dyDescent="0.45">
      <c r="A157673">
        <v>2016</v>
      </c>
      <c r="B157673">
        <v>1</v>
      </c>
      <c r="C157673">
        <v>13</v>
      </c>
      <c r="D157673" s="1" t="s">
        <v>513</v>
      </c>
      <c r="E157673" s="1" t="s">
        <v>31239</v>
      </c>
      <c r="F157673">
        <v>33225902</v>
      </c>
      <c r="G157673">
        <v>67994949</v>
      </c>
      <c r="H157673">
        <v>1</v>
      </c>
      <c r="I157673">
        <v>0</v>
      </c>
      <c r="J157673">
        <v>3</v>
      </c>
    </row>
    <row r="157674" spans="1:10" x14ac:dyDescent="0.45">
      <c r="A157674">
        <v>2016</v>
      </c>
      <c r="B157674">
        <v>1</v>
      </c>
      <c r="C157674">
        <v>13</v>
      </c>
      <c r="D157674" s="1" t="s">
        <v>725</v>
      </c>
      <c r="E157674" s="1" t="s">
        <v>15680</v>
      </c>
      <c r="F157674">
        <v>33744999</v>
      </c>
      <c r="G157674">
        <v>45545616</v>
      </c>
      <c r="H157674">
        <v>1</v>
      </c>
      <c r="I157674">
        <v>0</v>
      </c>
      <c r="J157674">
        <v>0</v>
      </c>
    </row>
    <row r="157675" spans="1:10" x14ac:dyDescent="0.45">
      <c r="A157675">
        <v>2016</v>
      </c>
      <c r="B157675">
        <v>1</v>
      </c>
      <c r="C157675">
        <v>13</v>
      </c>
      <c r="D157675" s="1" t="s">
        <v>725</v>
      </c>
      <c r="E157675" s="1" t="s">
        <v>15315</v>
      </c>
      <c r="F157675">
        <v>3331065</v>
      </c>
      <c r="G157675">
        <v>44038208</v>
      </c>
      <c r="H157675">
        <v>1</v>
      </c>
      <c r="I157675">
        <v>0</v>
      </c>
      <c r="J157675">
        <v>6</v>
      </c>
    </row>
    <row r="157676" spans="1:10" x14ac:dyDescent="0.45">
      <c r="A157676">
        <v>2016</v>
      </c>
      <c r="B157676">
        <v>1</v>
      </c>
      <c r="C157676">
        <v>13</v>
      </c>
      <c r="D157676" s="1" t="s">
        <v>393</v>
      </c>
      <c r="E157676" s="1" t="s">
        <v>31240</v>
      </c>
      <c r="F157676">
        <v>20234637</v>
      </c>
      <c r="G157676">
        <v>86382488</v>
      </c>
      <c r="H157676">
        <v>1</v>
      </c>
      <c r="I157676">
        <v>0</v>
      </c>
      <c r="J157676">
        <v>0</v>
      </c>
    </row>
    <row r="157677" spans="1:10" x14ac:dyDescent="0.45">
      <c r="A157677">
        <v>2016</v>
      </c>
      <c r="B157677">
        <v>1</v>
      </c>
      <c r="C157677">
        <v>13</v>
      </c>
      <c r="D157677" s="1" t="s">
        <v>393</v>
      </c>
      <c r="E157677" s="1" t="s">
        <v>25028</v>
      </c>
      <c r="F157677">
        <v>19809053</v>
      </c>
      <c r="G157677">
        <v>85848946</v>
      </c>
      <c r="H157677">
        <v>1</v>
      </c>
      <c r="I157677">
        <v>0</v>
      </c>
      <c r="J157677">
        <v>0</v>
      </c>
    </row>
    <row r="157678" spans="1:10" x14ac:dyDescent="0.45">
      <c r="A157678">
        <v>2016</v>
      </c>
      <c r="B157678">
        <v>1</v>
      </c>
      <c r="C157678">
        <v>13</v>
      </c>
      <c r="D157678" s="1" t="s">
        <v>375</v>
      </c>
      <c r="E157678" s="1" t="s">
        <v>27508</v>
      </c>
      <c r="F157678">
        <v>31647329</v>
      </c>
      <c r="G157678">
        <v>35132364</v>
      </c>
      <c r="H157678">
        <v>0</v>
      </c>
      <c r="I157678">
        <v>0</v>
      </c>
      <c r="J157678">
        <v>0</v>
      </c>
    </row>
    <row r="157679" spans="1:10" x14ac:dyDescent="0.45">
      <c r="A157679">
        <v>2016</v>
      </c>
      <c r="B157679">
        <v>1</v>
      </c>
      <c r="C157679">
        <v>13</v>
      </c>
      <c r="D157679" s="1" t="s">
        <v>513</v>
      </c>
      <c r="E157679" s="1" t="s">
        <v>15</v>
      </c>
      <c r="F157679">
        <v>34966362</v>
      </c>
      <c r="G157679">
        <v>69608192</v>
      </c>
      <c r="H157679">
        <v>0</v>
      </c>
      <c r="I157679">
        <v>0</v>
      </c>
      <c r="J157679">
        <v>0</v>
      </c>
    </row>
    <row r="157680" spans="1:10" x14ac:dyDescent="0.45">
      <c r="A157680">
        <v>2016</v>
      </c>
      <c r="B157680">
        <v>1</v>
      </c>
      <c r="C157680">
        <v>14</v>
      </c>
      <c r="D157680" s="1" t="s">
        <v>1200</v>
      </c>
      <c r="E157680" s="1" t="s">
        <v>1458</v>
      </c>
      <c r="F157680">
        <v>-621038</v>
      </c>
      <c r="G157680">
        <v>106845386</v>
      </c>
      <c r="H157680">
        <v>1</v>
      </c>
      <c r="I157680">
        <v>1</v>
      </c>
      <c r="J157680">
        <v>1</v>
      </c>
    </row>
    <row r="157681" spans="1:10" x14ac:dyDescent="0.45">
      <c r="A157681">
        <v>2016</v>
      </c>
      <c r="B157681">
        <v>1</v>
      </c>
      <c r="C157681">
        <v>14</v>
      </c>
      <c r="D157681" s="1" t="s">
        <v>1200</v>
      </c>
      <c r="E157681" s="1" t="s">
        <v>1458</v>
      </c>
      <c r="F157681">
        <v>-6187549</v>
      </c>
      <c r="G157681">
        <v>106823085</v>
      </c>
      <c r="H157681">
        <v>1</v>
      </c>
      <c r="I157681">
        <v>1</v>
      </c>
      <c r="J157681">
        <v>4</v>
      </c>
    </row>
    <row r="157682" spans="1:10" x14ac:dyDescent="0.45">
      <c r="A157682">
        <v>2016</v>
      </c>
      <c r="B157682">
        <v>1</v>
      </c>
      <c r="C157682">
        <v>14</v>
      </c>
      <c r="D157682" s="1" t="s">
        <v>1200</v>
      </c>
      <c r="E157682" s="1" t="s">
        <v>1458</v>
      </c>
      <c r="F157682">
        <v>-6187549</v>
      </c>
      <c r="G157682">
        <v>106823085</v>
      </c>
      <c r="H157682">
        <v>1</v>
      </c>
      <c r="I157682">
        <v>0</v>
      </c>
      <c r="J157682">
        <v>4</v>
      </c>
    </row>
    <row r="157683" spans="1:10" x14ac:dyDescent="0.45">
      <c r="A157683">
        <v>2016</v>
      </c>
      <c r="B157683">
        <v>1</v>
      </c>
      <c r="C157683">
        <v>14</v>
      </c>
      <c r="D157683" s="1" t="s">
        <v>91</v>
      </c>
      <c r="E157683" s="1" t="s">
        <v>28112</v>
      </c>
      <c r="F157683">
        <v>3116983</v>
      </c>
      <c r="G157683">
        <v>34087421</v>
      </c>
      <c r="H157683">
        <v>1</v>
      </c>
      <c r="I157683">
        <v>0</v>
      </c>
      <c r="J157683">
        <v>34</v>
      </c>
    </row>
    <row r="157684" spans="1:10" x14ac:dyDescent="0.45">
      <c r="A157684">
        <v>2016</v>
      </c>
      <c r="B157684">
        <v>1</v>
      </c>
      <c r="C157684">
        <v>14</v>
      </c>
      <c r="D157684" s="1" t="s">
        <v>91</v>
      </c>
      <c r="E157684" s="1" t="s">
        <v>21771</v>
      </c>
      <c r="F157684">
        <v>31212225</v>
      </c>
      <c r="G157684">
        <v>34117065</v>
      </c>
      <c r="H157684">
        <v>1</v>
      </c>
      <c r="I157684">
        <v>0</v>
      </c>
      <c r="J157684">
        <v>0</v>
      </c>
    </row>
    <row r="157685" spans="1:10" x14ac:dyDescent="0.45">
      <c r="A157685">
        <v>2016</v>
      </c>
      <c r="B157685">
        <v>1</v>
      </c>
      <c r="C157685">
        <v>14</v>
      </c>
      <c r="D157685" s="1" t="s">
        <v>91</v>
      </c>
      <c r="E157685" s="1" t="s">
        <v>20689</v>
      </c>
      <c r="F157685">
        <v>31126646</v>
      </c>
      <c r="G157685">
        <v>33800865</v>
      </c>
      <c r="H157685">
        <v>0</v>
      </c>
      <c r="I157685">
        <v>0</v>
      </c>
      <c r="J157685">
        <v>0</v>
      </c>
    </row>
    <row r="157686" spans="1:10" x14ac:dyDescent="0.45">
      <c r="A157686">
        <v>2016</v>
      </c>
      <c r="B157686">
        <v>1</v>
      </c>
      <c r="C157686">
        <v>13</v>
      </c>
      <c r="D157686" s="1" t="s">
        <v>130</v>
      </c>
      <c r="E157686" s="1" t="s">
        <v>10006</v>
      </c>
      <c r="F157686">
        <v>37724137</v>
      </c>
      <c r="G157686">
        <v>40413484</v>
      </c>
      <c r="H157686">
        <v>1</v>
      </c>
      <c r="I157686">
        <v>0</v>
      </c>
      <c r="J157686">
        <v>6</v>
      </c>
    </row>
    <row r="157687" spans="1:10" x14ac:dyDescent="0.45">
      <c r="A157687">
        <v>2016</v>
      </c>
      <c r="B157687">
        <v>1</v>
      </c>
      <c r="C157687">
        <v>13</v>
      </c>
      <c r="D157687" s="1" t="s">
        <v>130</v>
      </c>
      <c r="E157687" s="1" t="s">
        <v>5591</v>
      </c>
      <c r="F157687">
        <v>37416363</v>
      </c>
      <c r="G157687">
        <v>41373253</v>
      </c>
      <c r="H157687">
        <v>1</v>
      </c>
      <c r="I157687">
        <v>0</v>
      </c>
      <c r="J157687">
        <v>0</v>
      </c>
    </row>
    <row r="157688" spans="1:10" x14ac:dyDescent="0.45">
      <c r="A157688">
        <v>2016</v>
      </c>
      <c r="B157688">
        <v>1</v>
      </c>
      <c r="C157688">
        <v>14</v>
      </c>
      <c r="D157688" s="1" t="s">
        <v>1869</v>
      </c>
      <c r="E157688" s="1" t="s">
        <v>15</v>
      </c>
      <c r="F157688">
        <v>31853462</v>
      </c>
      <c r="G157688">
        <v>22534731</v>
      </c>
      <c r="H157688">
        <v>1</v>
      </c>
      <c r="I157688">
        <v>0</v>
      </c>
      <c r="J157688">
        <v>0</v>
      </c>
    </row>
    <row r="157689" spans="1:10" x14ac:dyDescent="0.45">
      <c r="A157689">
        <v>2016</v>
      </c>
      <c r="B157689">
        <v>1</v>
      </c>
      <c r="C157689">
        <v>14</v>
      </c>
      <c r="D157689" s="1" t="s">
        <v>1869</v>
      </c>
      <c r="E157689" s="1" t="s">
        <v>15</v>
      </c>
      <c r="F157689">
        <v>30749721</v>
      </c>
      <c r="G157689">
        <v>20216595</v>
      </c>
      <c r="H157689">
        <v>1</v>
      </c>
      <c r="I157689">
        <v>0</v>
      </c>
    </row>
    <row r="157690" spans="1:10" x14ac:dyDescent="0.45">
      <c r="A157690">
        <v>2016</v>
      </c>
      <c r="B157690">
        <v>1</v>
      </c>
      <c r="C157690">
        <v>14</v>
      </c>
      <c r="D157690" s="1" t="s">
        <v>1869</v>
      </c>
      <c r="E157690" s="1" t="s">
        <v>31241</v>
      </c>
      <c r="F157690">
        <v>29202868</v>
      </c>
      <c r="G157690">
        <v>19217541</v>
      </c>
      <c r="H157690">
        <v>1</v>
      </c>
      <c r="I157690">
        <v>0</v>
      </c>
      <c r="J157690">
        <v>3</v>
      </c>
    </row>
    <row r="157691" spans="1:10" x14ac:dyDescent="0.45">
      <c r="A157691">
        <v>2016</v>
      </c>
      <c r="B157691">
        <v>1</v>
      </c>
      <c r="C157691">
        <v>14</v>
      </c>
      <c r="D157691" s="1" t="s">
        <v>1869</v>
      </c>
      <c r="E157691" s="1" t="s">
        <v>31241</v>
      </c>
      <c r="F157691">
        <v>29202868</v>
      </c>
      <c r="G157691">
        <v>19217541</v>
      </c>
      <c r="H157691">
        <v>1</v>
      </c>
      <c r="I157691">
        <v>0</v>
      </c>
      <c r="J157691">
        <v>0</v>
      </c>
    </row>
    <row r="157692" spans="1:10" x14ac:dyDescent="0.45">
      <c r="A157692">
        <v>2016</v>
      </c>
      <c r="B157692">
        <v>1</v>
      </c>
      <c r="C157692">
        <v>14</v>
      </c>
      <c r="D157692" s="1" t="s">
        <v>14</v>
      </c>
      <c r="E157692" s="1" t="s">
        <v>17872</v>
      </c>
      <c r="F157692">
        <v>7128146</v>
      </c>
      <c r="G157692">
        <v>124590444</v>
      </c>
      <c r="H157692">
        <v>1</v>
      </c>
      <c r="I157692">
        <v>0</v>
      </c>
      <c r="J157692">
        <v>0</v>
      </c>
    </row>
    <row r="157693" spans="1:10" x14ac:dyDescent="0.45">
      <c r="A157693">
        <v>2016</v>
      </c>
      <c r="B157693">
        <v>1</v>
      </c>
      <c r="C157693">
        <v>14</v>
      </c>
      <c r="D157693" s="1" t="s">
        <v>14</v>
      </c>
      <c r="E157693" s="1" t="s">
        <v>31242</v>
      </c>
      <c r="F157693">
        <v>7350978</v>
      </c>
      <c r="G157693">
        <v>124555334</v>
      </c>
      <c r="H157693">
        <v>1</v>
      </c>
      <c r="I157693">
        <v>0</v>
      </c>
      <c r="J157693">
        <v>0</v>
      </c>
    </row>
    <row r="157694" spans="1:10" x14ac:dyDescent="0.45">
      <c r="A157694">
        <v>2016</v>
      </c>
      <c r="B157694">
        <v>1</v>
      </c>
      <c r="C157694">
        <v>14</v>
      </c>
      <c r="D157694" s="1" t="s">
        <v>1869</v>
      </c>
      <c r="E157694" s="1" t="s">
        <v>31243</v>
      </c>
      <c r="F157694">
        <v>31200335</v>
      </c>
      <c r="G157694">
        <v>16584611</v>
      </c>
      <c r="H157694">
        <v>1</v>
      </c>
      <c r="I157694">
        <v>0</v>
      </c>
    </row>
    <row r="157695" spans="1:10" x14ac:dyDescent="0.45">
      <c r="A157695">
        <v>2016</v>
      </c>
      <c r="B157695">
        <v>1</v>
      </c>
      <c r="C157695">
        <v>14</v>
      </c>
      <c r="D157695" s="1" t="s">
        <v>1869</v>
      </c>
      <c r="E157695" s="1" t="s">
        <v>30599</v>
      </c>
      <c r="F157695">
        <v>3080162</v>
      </c>
      <c r="G157695">
        <v>18086216</v>
      </c>
      <c r="H157695">
        <v>1</v>
      </c>
      <c r="I157695">
        <v>0</v>
      </c>
    </row>
    <row r="157696" spans="1:10" x14ac:dyDescent="0.45">
      <c r="A157696">
        <v>2016</v>
      </c>
      <c r="B157696">
        <v>1</v>
      </c>
      <c r="C157696">
        <v>14</v>
      </c>
      <c r="D157696" s="1" t="s">
        <v>1869</v>
      </c>
      <c r="E157696" s="1" t="s">
        <v>29293</v>
      </c>
      <c r="F157696">
        <v>30780207</v>
      </c>
      <c r="G157696">
        <v>17837408</v>
      </c>
      <c r="H157696">
        <v>1</v>
      </c>
      <c r="I157696">
        <v>0</v>
      </c>
    </row>
    <row r="157697" spans="1:10" x14ac:dyDescent="0.45">
      <c r="A157697">
        <v>2016</v>
      </c>
      <c r="B157697">
        <v>1</v>
      </c>
      <c r="C157697">
        <v>14</v>
      </c>
      <c r="D157697" s="1" t="s">
        <v>1869</v>
      </c>
      <c r="E157697" s="1" t="s">
        <v>31244</v>
      </c>
      <c r="F157697">
        <v>30907333</v>
      </c>
      <c r="G157697">
        <v>17749748</v>
      </c>
      <c r="H157697">
        <v>1</v>
      </c>
      <c r="I157697">
        <v>0</v>
      </c>
    </row>
    <row r="157698" spans="1:10" x14ac:dyDescent="0.45">
      <c r="A157698">
        <v>2016</v>
      </c>
      <c r="B157698">
        <v>1</v>
      </c>
      <c r="C157698">
        <v>14</v>
      </c>
      <c r="D157698" s="1" t="s">
        <v>245</v>
      </c>
      <c r="E157698" s="1" t="s">
        <v>31245</v>
      </c>
      <c r="F157698">
        <v>25849529</v>
      </c>
      <c r="G157698">
        <v>63547325</v>
      </c>
      <c r="H157698">
        <v>0</v>
      </c>
      <c r="I157698">
        <v>0</v>
      </c>
      <c r="J157698">
        <v>0</v>
      </c>
    </row>
    <row r="157699" spans="1:10" x14ac:dyDescent="0.45">
      <c r="A157699">
        <v>2016</v>
      </c>
      <c r="B157699">
        <v>1</v>
      </c>
      <c r="C157699">
        <v>14</v>
      </c>
      <c r="D157699" s="1" t="s">
        <v>725</v>
      </c>
      <c r="E157699" s="1" t="s">
        <v>31246</v>
      </c>
      <c r="F157699">
        <v>34533753</v>
      </c>
      <c r="G157699">
        <v>43483738</v>
      </c>
      <c r="H157699">
        <v>1</v>
      </c>
      <c r="I157699">
        <v>1</v>
      </c>
      <c r="J157699">
        <v>9</v>
      </c>
    </row>
    <row r="157700" spans="1:10" x14ac:dyDescent="0.45">
      <c r="A157700">
        <v>2016</v>
      </c>
      <c r="B157700">
        <v>1</v>
      </c>
      <c r="C157700">
        <v>14</v>
      </c>
      <c r="D157700" s="1" t="s">
        <v>725</v>
      </c>
      <c r="E157700" s="1" t="s">
        <v>31246</v>
      </c>
      <c r="F157700">
        <v>34533753</v>
      </c>
      <c r="G157700">
        <v>43483738</v>
      </c>
      <c r="H157700">
        <v>0</v>
      </c>
      <c r="I157700">
        <v>1</v>
      </c>
      <c r="J157700">
        <v>1</v>
      </c>
    </row>
    <row r="157701" spans="1:10" x14ac:dyDescent="0.45">
      <c r="A157701">
        <v>2016</v>
      </c>
      <c r="B157701">
        <v>1</v>
      </c>
      <c r="C157701">
        <v>13</v>
      </c>
      <c r="D157701" s="1" t="s">
        <v>393</v>
      </c>
      <c r="E157701" s="1" t="s">
        <v>31247</v>
      </c>
      <c r="F157701">
        <v>19528574</v>
      </c>
      <c r="G157701">
        <v>8482515</v>
      </c>
      <c r="H157701">
        <v>1</v>
      </c>
      <c r="I157701">
        <v>0</v>
      </c>
      <c r="J157701">
        <v>0</v>
      </c>
    </row>
    <row r="157702" spans="1:10" x14ac:dyDescent="0.45">
      <c r="A157702">
        <v>2016</v>
      </c>
      <c r="B157702">
        <v>1</v>
      </c>
      <c r="C157702">
        <v>14</v>
      </c>
      <c r="D157702" s="1" t="s">
        <v>725</v>
      </c>
      <c r="E157702" s="1" t="s">
        <v>16081</v>
      </c>
      <c r="F157702">
        <v>33540672</v>
      </c>
      <c r="G157702">
        <v>44251266</v>
      </c>
      <c r="H157702">
        <v>1</v>
      </c>
      <c r="I157702">
        <v>0</v>
      </c>
      <c r="J157702">
        <v>2</v>
      </c>
    </row>
    <row r="157703" spans="1:10" x14ac:dyDescent="0.45">
      <c r="A157703">
        <v>2016</v>
      </c>
      <c r="B157703">
        <v>1</v>
      </c>
      <c r="C157703">
        <v>14</v>
      </c>
      <c r="D157703" s="1" t="s">
        <v>725</v>
      </c>
      <c r="E157703" s="1" t="s">
        <v>982</v>
      </c>
      <c r="F157703">
        <v>33303566</v>
      </c>
      <c r="G157703">
        <v>44371773</v>
      </c>
      <c r="H157703">
        <v>1</v>
      </c>
      <c r="I157703">
        <v>0</v>
      </c>
      <c r="J157703">
        <v>1</v>
      </c>
    </row>
    <row r="157704" spans="1:10" x14ac:dyDescent="0.45">
      <c r="A157704">
        <v>2016</v>
      </c>
      <c r="B157704">
        <v>1</v>
      </c>
      <c r="C157704">
        <v>14</v>
      </c>
      <c r="D157704" s="1" t="s">
        <v>725</v>
      </c>
      <c r="E157704" s="1" t="s">
        <v>982</v>
      </c>
      <c r="F157704">
        <v>33303566</v>
      </c>
      <c r="G157704">
        <v>44371773</v>
      </c>
      <c r="H157704">
        <v>1</v>
      </c>
      <c r="I157704">
        <v>0</v>
      </c>
      <c r="J157704">
        <v>1</v>
      </c>
    </row>
    <row r="157705" spans="1:10" x14ac:dyDescent="0.45">
      <c r="A157705">
        <v>2016</v>
      </c>
      <c r="B157705">
        <v>1</v>
      </c>
      <c r="C157705">
        <v>14</v>
      </c>
      <c r="D157705" s="1" t="s">
        <v>725</v>
      </c>
      <c r="E157705" s="1" t="s">
        <v>27743</v>
      </c>
      <c r="F157705">
        <v>34365089</v>
      </c>
      <c r="G157705">
        <v>4374522</v>
      </c>
      <c r="H157705">
        <v>0</v>
      </c>
      <c r="I157705">
        <v>1</v>
      </c>
      <c r="J157705">
        <v>2</v>
      </c>
    </row>
    <row r="157706" spans="1:10" x14ac:dyDescent="0.45">
      <c r="A157706">
        <v>2016</v>
      </c>
      <c r="B157706">
        <v>1</v>
      </c>
      <c r="C157706">
        <v>14</v>
      </c>
      <c r="D157706" s="1" t="s">
        <v>725</v>
      </c>
      <c r="E157706" s="1" t="s">
        <v>17088</v>
      </c>
      <c r="F157706">
        <v>34705948</v>
      </c>
      <c r="G157706">
        <v>43697075</v>
      </c>
      <c r="H157706">
        <v>1</v>
      </c>
      <c r="I157706">
        <v>0</v>
      </c>
      <c r="J157706">
        <v>0</v>
      </c>
    </row>
    <row r="157707" spans="1:10" x14ac:dyDescent="0.45">
      <c r="A157707">
        <v>2016</v>
      </c>
      <c r="B157707">
        <v>1</v>
      </c>
      <c r="C157707">
        <v>14</v>
      </c>
      <c r="D157707" s="1" t="s">
        <v>375</v>
      </c>
      <c r="E157707" s="1" t="s">
        <v>31248</v>
      </c>
      <c r="F157707">
        <v>32251411</v>
      </c>
      <c r="G157707">
        <v>35269363</v>
      </c>
      <c r="H157707">
        <v>1</v>
      </c>
      <c r="I157707">
        <v>0</v>
      </c>
      <c r="J157707">
        <v>1</v>
      </c>
    </row>
    <row r="157708" spans="1:10" x14ac:dyDescent="0.45">
      <c r="A157708">
        <v>2016</v>
      </c>
      <c r="B157708">
        <v>1</v>
      </c>
      <c r="C157708">
        <v>14</v>
      </c>
      <c r="D157708" s="1" t="s">
        <v>375</v>
      </c>
      <c r="E157708" s="1" t="s">
        <v>30580</v>
      </c>
      <c r="F157708">
        <v>31564108</v>
      </c>
      <c r="G157708">
        <v>35126919</v>
      </c>
      <c r="H157708">
        <v>0</v>
      </c>
      <c r="I157708">
        <v>0</v>
      </c>
      <c r="J157708">
        <v>1</v>
      </c>
    </row>
    <row r="157709" spans="1:10" x14ac:dyDescent="0.45">
      <c r="A157709">
        <v>2016</v>
      </c>
      <c r="B157709">
        <v>1</v>
      </c>
      <c r="C157709">
        <v>14</v>
      </c>
      <c r="D157709" s="1" t="s">
        <v>245</v>
      </c>
      <c r="E157709" s="1" t="s">
        <v>246</v>
      </c>
      <c r="F157709">
        <v>24891115</v>
      </c>
      <c r="G157709">
        <v>67143311</v>
      </c>
      <c r="H157709">
        <v>1</v>
      </c>
      <c r="I157709">
        <v>0</v>
      </c>
      <c r="J157709">
        <v>1</v>
      </c>
    </row>
    <row r="157710" spans="1:10" x14ac:dyDescent="0.45">
      <c r="A157710">
        <v>2016</v>
      </c>
      <c r="B157710">
        <v>1</v>
      </c>
      <c r="C157710">
        <v>14</v>
      </c>
      <c r="D157710" s="1" t="s">
        <v>393</v>
      </c>
      <c r="E157710" s="1" t="s">
        <v>3825</v>
      </c>
      <c r="F157710">
        <v>28585836</v>
      </c>
      <c r="G157710">
        <v>77153336</v>
      </c>
      <c r="H157710">
        <v>1</v>
      </c>
      <c r="I157710">
        <v>0</v>
      </c>
      <c r="J157710">
        <v>0</v>
      </c>
    </row>
    <row r="157711" spans="1:10" x14ac:dyDescent="0.45">
      <c r="A157711">
        <v>2016</v>
      </c>
      <c r="B157711">
        <v>1</v>
      </c>
      <c r="C157711">
        <v>14</v>
      </c>
      <c r="D157711" s="1" t="s">
        <v>393</v>
      </c>
      <c r="E157711" s="1" t="s">
        <v>31249</v>
      </c>
      <c r="F157711">
        <v>18878271</v>
      </c>
      <c r="G157711">
        <v>83168806</v>
      </c>
      <c r="H157711">
        <v>1</v>
      </c>
      <c r="I157711">
        <v>0</v>
      </c>
      <c r="J157711">
        <v>1</v>
      </c>
    </row>
    <row r="157712" spans="1:10" x14ac:dyDescent="0.45">
      <c r="A157712">
        <v>2016</v>
      </c>
      <c r="B157712">
        <v>1</v>
      </c>
      <c r="C157712">
        <v>14</v>
      </c>
      <c r="D157712" s="1" t="s">
        <v>496</v>
      </c>
      <c r="E157712" s="1" t="s">
        <v>31250</v>
      </c>
      <c r="F157712">
        <v>11276934</v>
      </c>
      <c r="G157712">
        <v>25144072</v>
      </c>
      <c r="H157712">
        <v>1</v>
      </c>
      <c r="I157712">
        <v>0</v>
      </c>
      <c r="J157712">
        <v>0</v>
      </c>
    </row>
    <row r="157713" spans="1:10" x14ac:dyDescent="0.45">
      <c r="A157713">
        <v>2016</v>
      </c>
      <c r="B157713">
        <v>1</v>
      </c>
      <c r="C157713">
        <v>14</v>
      </c>
      <c r="D157713" s="1" t="s">
        <v>513</v>
      </c>
      <c r="E157713" s="1" t="s">
        <v>15547</v>
      </c>
      <c r="F157713">
        <v>31735336</v>
      </c>
      <c r="G157713">
        <v>65652715</v>
      </c>
      <c r="H157713">
        <v>1</v>
      </c>
      <c r="I157713">
        <v>0</v>
      </c>
      <c r="J157713">
        <v>0</v>
      </c>
    </row>
    <row r="157714" spans="1:10" x14ac:dyDescent="0.45">
      <c r="A157714">
        <v>2016</v>
      </c>
      <c r="B157714">
        <v>1</v>
      </c>
      <c r="C157714">
        <v>14</v>
      </c>
      <c r="D157714" s="1" t="s">
        <v>496</v>
      </c>
      <c r="E157714" s="1" t="s">
        <v>31251</v>
      </c>
      <c r="F157714">
        <v>11451127</v>
      </c>
      <c r="G157714">
        <v>25154544</v>
      </c>
      <c r="H157714">
        <v>1</v>
      </c>
      <c r="I157714">
        <v>0</v>
      </c>
      <c r="J157714">
        <v>0</v>
      </c>
    </row>
    <row r="157715" spans="1:10" x14ac:dyDescent="0.45">
      <c r="A157715">
        <v>2016</v>
      </c>
      <c r="B157715">
        <v>1</v>
      </c>
      <c r="C157715">
        <v>14</v>
      </c>
      <c r="D157715" s="1" t="s">
        <v>14</v>
      </c>
      <c r="E157715" s="1" t="s">
        <v>31252</v>
      </c>
      <c r="F157715">
        <v>8939052</v>
      </c>
      <c r="G157715">
        <v>125247994</v>
      </c>
      <c r="H157715">
        <v>1</v>
      </c>
      <c r="I157715">
        <v>0</v>
      </c>
      <c r="J157715">
        <v>1</v>
      </c>
    </row>
    <row r="157716" spans="1:10" x14ac:dyDescent="0.45">
      <c r="A157716">
        <v>2016</v>
      </c>
      <c r="B157716">
        <v>1</v>
      </c>
      <c r="C157716">
        <v>14</v>
      </c>
      <c r="D157716" s="1" t="s">
        <v>105</v>
      </c>
      <c r="E157716" s="1" t="s">
        <v>23427</v>
      </c>
      <c r="F157716">
        <v>34184605</v>
      </c>
      <c r="G157716">
        <v>36424011</v>
      </c>
      <c r="H157716">
        <v>1</v>
      </c>
      <c r="I157716">
        <v>0</v>
      </c>
      <c r="J157716">
        <v>0</v>
      </c>
    </row>
    <row r="157717" spans="1:10" x14ac:dyDescent="0.45">
      <c r="A157717">
        <v>2016</v>
      </c>
      <c r="B157717">
        <v>1</v>
      </c>
      <c r="C157717">
        <v>14</v>
      </c>
      <c r="D157717" s="1" t="s">
        <v>393</v>
      </c>
      <c r="E157717" s="1" t="s">
        <v>31253</v>
      </c>
      <c r="F157717">
        <v>25862459</v>
      </c>
      <c r="G157717">
        <v>85781044</v>
      </c>
      <c r="H157717">
        <v>1</v>
      </c>
      <c r="I157717">
        <v>0</v>
      </c>
      <c r="J157717">
        <v>1</v>
      </c>
    </row>
    <row r="157718" spans="1:10" x14ac:dyDescent="0.45">
      <c r="A157718">
        <v>2016</v>
      </c>
      <c r="B157718">
        <v>1</v>
      </c>
      <c r="C157718">
        <v>14</v>
      </c>
      <c r="D157718" s="1" t="s">
        <v>8651</v>
      </c>
      <c r="E157718" s="1" t="s">
        <v>325</v>
      </c>
      <c r="F157718">
        <v>12825647</v>
      </c>
      <c r="G157718">
        <v>44846416</v>
      </c>
      <c r="H157718">
        <v>1</v>
      </c>
      <c r="I157718">
        <v>0</v>
      </c>
      <c r="J157718">
        <v>2</v>
      </c>
    </row>
    <row r="157719" spans="1:10" x14ac:dyDescent="0.45">
      <c r="A157719">
        <v>2016</v>
      </c>
      <c r="B157719">
        <v>1</v>
      </c>
      <c r="C157719">
        <v>14</v>
      </c>
      <c r="D157719" s="1" t="s">
        <v>513</v>
      </c>
      <c r="E157719" s="1" t="s">
        <v>15</v>
      </c>
      <c r="F157719">
        <v>36079561</v>
      </c>
      <c r="G157719">
        <v>64905955</v>
      </c>
      <c r="H157719">
        <v>0</v>
      </c>
      <c r="I157719">
        <v>0</v>
      </c>
      <c r="J157719">
        <v>0</v>
      </c>
    </row>
    <row r="157720" spans="1:10" x14ac:dyDescent="0.45">
      <c r="A157720">
        <v>2016</v>
      </c>
      <c r="B157720">
        <v>1</v>
      </c>
      <c r="C157720">
        <v>15</v>
      </c>
      <c r="D157720" s="1" t="s">
        <v>4270</v>
      </c>
      <c r="E157720" s="1" t="s">
        <v>9350</v>
      </c>
      <c r="F157720">
        <v>12347598</v>
      </c>
      <c r="G157720">
        <v>-1538065</v>
      </c>
      <c r="H157720">
        <v>1</v>
      </c>
      <c r="I157720">
        <v>0</v>
      </c>
      <c r="J157720">
        <v>13</v>
      </c>
    </row>
    <row r="157721" spans="1:10" x14ac:dyDescent="0.45">
      <c r="A157721">
        <v>2016</v>
      </c>
      <c r="B157721">
        <v>1</v>
      </c>
      <c r="C157721">
        <v>15</v>
      </c>
      <c r="D157721" s="1" t="s">
        <v>4270</v>
      </c>
      <c r="E157721" s="1" t="s">
        <v>9350</v>
      </c>
      <c r="F157721">
        <v>12347598</v>
      </c>
      <c r="G157721">
        <v>-1538065</v>
      </c>
      <c r="H157721">
        <v>1</v>
      </c>
      <c r="I157721">
        <v>0</v>
      </c>
      <c r="J157721">
        <v>10</v>
      </c>
    </row>
    <row r="157722" spans="1:10" x14ac:dyDescent="0.45">
      <c r="A157722">
        <v>2016</v>
      </c>
      <c r="B157722">
        <v>1</v>
      </c>
      <c r="C157722">
        <v>15</v>
      </c>
      <c r="D157722" s="1" t="s">
        <v>4270</v>
      </c>
      <c r="E157722" s="1" t="s">
        <v>31254</v>
      </c>
      <c r="F157722">
        <v>14093442</v>
      </c>
      <c r="G157722">
        <v>-1634078</v>
      </c>
      <c r="H157722">
        <v>1</v>
      </c>
      <c r="I157722">
        <v>0</v>
      </c>
    </row>
    <row r="157723" spans="1:10" x14ac:dyDescent="0.45">
      <c r="A157723">
        <v>2016</v>
      </c>
      <c r="B157723">
        <v>1</v>
      </c>
      <c r="C157723">
        <v>15</v>
      </c>
      <c r="D157723" s="1" t="s">
        <v>733</v>
      </c>
      <c r="E157723" s="1" t="s">
        <v>20614</v>
      </c>
      <c r="F157723">
        <v>303626</v>
      </c>
      <c r="G157723">
        <v>41867161</v>
      </c>
      <c r="H157723">
        <v>1</v>
      </c>
      <c r="I157723">
        <v>1</v>
      </c>
      <c r="J157723">
        <v>142</v>
      </c>
    </row>
    <row r="157724" spans="1:10" x14ac:dyDescent="0.45">
      <c r="A157724">
        <v>2016</v>
      </c>
      <c r="B157724">
        <v>1</v>
      </c>
      <c r="C157724">
        <v>15</v>
      </c>
      <c r="D157724" s="1" t="s">
        <v>1869</v>
      </c>
      <c r="E157724" s="1" t="s">
        <v>15</v>
      </c>
      <c r="F157724">
        <v>31853462</v>
      </c>
      <c r="G157724">
        <v>22534731</v>
      </c>
      <c r="H157724">
        <v>1</v>
      </c>
      <c r="I157724">
        <v>0</v>
      </c>
      <c r="J157724">
        <v>0</v>
      </c>
    </row>
    <row r="157725" spans="1:10" x14ac:dyDescent="0.45">
      <c r="A157725">
        <v>2016</v>
      </c>
      <c r="B157725">
        <v>1</v>
      </c>
      <c r="C157725">
        <v>15</v>
      </c>
      <c r="D157725" s="1" t="s">
        <v>513</v>
      </c>
      <c r="E157725" s="1" t="s">
        <v>21532</v>
      </c>
      <c r="F157725">
        <v>32017785</v>
      </c>
      <c r="G157725">
        <v>65530071</v>
      </c>
      <c r="H157725">
        <v>1</v>
      </c>
      <c r="I157725">
        <v>0</v>
      </c>
      <c r="J157725">
        <v>4</v>
      </c>
    </row>
    <row r="157726" spans="1:10" x14ac:dyDescent="0.45">
      <c r="A157726">
        <v>2016</v>
      </c>
      <c r="B157726">
        <v>1</v>
      </c>
      <c r="C157726">
        <v>15</v>
      </c>
      <c r="D157726" s="1" t="s">
        <v>245</v>
      </c>
      <c r="E157726" s="1" t="s">
        <v>698</v>
      </c>
      <c r="F157726">
        <v>34006004</v>
      </c>
      <c r="G157726">
        <v>7153743</v>
      </c>
      <c r="H157726">
        <v>0</v>
      </c>
      <c r="I157726">
        <v>0</v>
      </c>
      <c r="J157726">
        <v>0</v>
      </c>
    </row>
    <row r="157727" spans="1:10" x14ac:dyDescent="0.45">
      <c r="A157727">
        <v>2016</v>
      </c>
      <c r="B157727">
        <v>1</v>
      </c>
      <c r="C157727">
        <v>15</v>
      </c>
      <c r="D157727" s="1" t="s">
        <v>8262</v>
      </c>
      <c r="E157727" s="1" t="s">
        <v>8799</v>
      </c>
      <c r="F157727">
        <v>16133896</v>
      </c>
      <c r="G157727">
        <v>-3748348</v>
      </c>
      <c r="H157727">
        <v>1</v>
      </c>
      <c r="I157727">
        <v>0</v>
      </c>
      <c r="J157727">
        <v>4</v>
      </c>
    </row>
    <row r="157728" spans="1:10" x14ac:dyDescent="0.45">
      <c r="A157728">
        <v>2016</v>
      </c>
      <c r="B157728">
        <v>1</v>
      </c>
      <c r="C157728">
        <v>15</v>
      </c>
      <c r="D157728" s="1" t="s">
        <v>8262</v>
      </c>
      <c r="E157728" s="1" t="s">
        <v>15</v>
      </c>
      <c r="F157728">
        <v>19485287</v>
      </c>
      <c r="G157728">
        <v>-3397166</v>
      </c>
      <c r="H157728">
        <v>1</v>
      </c>
      <c r="I157728">
        <v>0</v>
      </c>
      <c r="J157728">
        <v>6</v>
      </c>
    </row>
    <row r="157729" spans="1:10" x14ac:dyDescent="0.45">
      <c r="A157729">
        <v>2016</v>
      </c>
      <c r="B157729">
        <v>1</v>
      </c>
      <c r="C157729">
        <v>15</v>
      </c>
      <c r="D157729" s="1" t="s">
        <v>8262</v>
      </c>
      <c r="E157729" s="1" t="s">
        <v>9893</v>
      </c>
      <c r="F157729">
        <v>14824994</v>
      </c>
      <c r="G157729">
        <v>-5251649</v>
      </c>
      <c r="H157729">
        <v>1</v>
      </c>
      <c r="I157729">
        <v>0</v>
      </c>
      <c r="J157729">
        <v>1</v>
      </c>
    </row>
    <row r="157730" spans="1:10" x14ac:dyDescent="0.45">
      <c r="A157730">
        <v>2016</v>
      </c>
      <c r="B157730">
        <v>1</v>
      </c>
      <c r="C157730">
        <v>15</v>
      </c>
      <c r="D157730" s="1" t="s">
        <v>725</v>
      </c>
      <c r="E157730" s="1" t="s">
        <v>982</v>
      </c>
      <c r="F157730">
        <v>33303566</v>
      </c>
      <c r="G157730">
        <v>44371773</v>
      </c>
      <c r="H157730">
        <v>1</v>
      </c>
      <c r="I157730">
        <v>0</v>
      </c>
      <c r="J157730">
        <v>1</v>
      </c>
    </row>
    <row r="157731" spans="1:10" x14ac:dyDescent="0.45">
      <c r="A157731">
        <v>2016</v>
      </c>
      <c r="B157731">
        <v>1</v>
      </c>
      <c r="C157731">
        <v>15</v>
      </c>
      <c r="D157731" s="1" t="s">
        <v>4270</v>
      </c>
      <c r="E157731" s="1" t="s">
        <v>31255</v>
      </c>
      <c r="F157731">
        <v>15002222</v>
      </c>
      <c r="G157731">
        <v>-349444</v>
      </c>
      <c r="H157731">
        <v>1</v>
      </c>
      <c r="I157731">
        <v>0</v>
      </c>
      <c r="J157731">
        <v>2</v>
      </c>
    </row>
    <row r="157732" spans="1:10" x14ac:dyDescent="0.45">
      <c r="A157732">
        <v>2016</v>
      </c>
      <c r="B157732">
        <v>1</v>
      </c>
      <c r="C157732">
        <v>15</v>
      </c>
      <c r="D157732" s="1" t="s">
        <v>393</v>
      </c>
      <c r="E157732" s="1" t="s">
        <v>6466</v>
      </c>
      <c r="F157732">
        <v>29391889</v>
      </c>
      <c r="G157732">
        <v>76964477</v>
      </c>
      <c r="H157732">
        <v>1</v>
      </c>
      <c r="I157732">
        <v>0</v>
      </c>
      <c r="J157732">
        <v>0</v>
      </c>
    </row>
    <row r="157733" spans="1:10" x14ac:dyDescent="0.45">
      <c r="A157733">
        <v>2016</v>
      </c>
      <c r="B157733">
        <v>1</v>
      </c>
      <c r="C157733">
        <v>15</v>
      </c>
      <c r="D157733" s="1" t="s">
        <v>20</v>
      </c>
      <c r="E157733" s="1" t="s">
        <v>35</v>
      </c>
      <c r="F157733">
        <v>40697132</v>
      </c>
      <c r="G157733">
        <v>-73931351</v>
      </c>
      <c r="H157733">
        <v>1</v>
      </c>
      <c r="I157733">
        <v>0</v>
      </c>
      <c r="J157733">
        <v>0</v>
      </c>
    </row>
    <row r="157734" spans="1:10" x14ac:dyDescent="0.45">
      <c r="A157734">
        <v>2016</v>
      </c>
      <c r="B157734">
        <v>1</v>
      </c>
      <c r="C157734">
        <v>15</v>
      </c>
      <c r="D157734" s="1" t="s">
        <v>857</v>
      </c>
      <c r="E157734" s="1" t="s">
        <v>24202</v>
      </c>
      <c r="F157734">
        <v>11485018</v>
      </c>
      <c r="G157734">
        <v>12311891</v>
      </c>
      <c r="H157734">
        <v>1</v>
      </c>
      <c r="I157734">
        <v>0</v>
      </c>
      <c r="J157734">
        <v>14</v>
      </c>
    </row>
    <row r="157735" spans="1:10" x14ac:dyDescent="0.45">
      <c r="A157735">
        <v>2016</v>
      </c>
      <c r="B157735">
        <v>1</v>
      </c>
      <c r="C157735">
        <v>15</v>
      </c>
      <c r="D157735" s="1" t="s">
        <v>857</v>
      </c>
      <c r="E157735" s="1" t="s">
        <v>31256</v>
      </c>
      <c r="F157735">
        <v>12230719</v>
      </c>
      <c r="G157735">
        <v>6298021</v>
      </c>
      <c r="H157735">
        <v>0</v>
      </c>
      <c r="I157735">
        <v>0</v>
      </c>
      <c r="J157735">
        <v>0</v>
      </c>
    </row>
    <row r="157736" spans="1:10" x14ac:dyDescent="0.45">
      <c r="A157736">
        <v>2016</v>
      </c>
      <c r="B157736">
        <v>1</v>
      </c>
      <c r="C157736">
        <v>14</v>
      </c>
      <c r="D157736" s="1" t="s">
        <v>857</v>
      </c>
      <c r="E157736" s="1" t="s">
        <v>31257</v>
      </c>
      <c r="F157736">
        <v>5612642</v>
      </c>
      <c r="G157736">
        <v>5201144</v>
      </c>
      <c r="H157736">
        <v>1</v>
      </c>
      <c r="I157736">
        <v>0</v>
      </c>
      <c r="J157736">
        <v>0</v>
      </c>
    </row>
    <row r="157737" spans="1:10" x14ac:dyDescent="0.45">
      <c r="A157737">
        <v>2016</v>
      </c>
      <c r="B157737">
        <v>1</v>
      </c>
      <c r="C157737">
        <v>15</v>
      </c>
      <c r="D157737" s="1" t="s">
        <v>130</v>
      </c>
      <c r="E157737" s="1" t="s">
        <v>8031</v>
      </c>
      <c r="F157737">
        <v>37331886</v>
      </c>
      <c r="G157737">
        <v>42185903</v>
      </c>
      <c r="H157737">
        <v>1</v>
      </c>
      <c r="I157737">
        <v>0</v>
      </c>
      <c r="J157737">
        <v>1</v>
      </c>
    </row>
    <row r="157738" spans="1:10" x14ac:dyDescent="0.45">
      <c r="A157738">
        <v>2016</v>
      </c>
      <c r="B157738">
        <v>1</v>
      </c>
      <c r="C157738">
        <v>15</v>
      </c>
      <c r="D157738" s="1" t="s">
        <v>513</v>
      </c>
      <c r="E157738" s="1" t="s">
        <v>15</v>
      </c>
      <c r="F157738">
        <v>34156857</v>
      </c>
      <c r="G157738">
        <v>70604788</v>
      </c>
      <c r="H157738">
        <v>1</v>
      </c>
      <c r="I157738">
        <v>0</v>
      </c>
      <c r="J157738">
        <v>4</v>
      </c>
    </row>
    <row r="157739" spans="1:10" x14ac:dyDescent="0.45">
      <c r="A157739">
        <v>2016</v>
      </c>
      <c r="B157739">
        <v>1</v>
      </c>
      <c r="C157739">
        <v>15</v>
      </c>
      <c r="D157739" s="1" t="s">
        <v>513</v>
      </c>
      <c r="E157739" s="1" t="s">
        <v>23599</v>
      </c>
      <c r="F157739">
        <v>35018158</v>
      </c>
      <c r="G157739">
        <v>69168991</v>
      </c>
      <c r="H157739">
        <v>1</v>
      </c>
      <c r="I157739">
        <v>0</v>
      </c>
      <c r="J157739">
        <v>0</v>
      </c>
    </row>
    <row r="157740" spans="1:10" x14ac:dyDescent="0.45">
      <c r="A157740">
        <v>2016</v>
      </c>
      <c r="B157740">
        <v>1</v>
      </c>
      <c r="C157740">
        <v>15</v>
      </c>
      <c r="D157740" s="1" t="s">
        <v>393</v>
      </c>
      <c r="E157740" s="1" t="s">
        <v>20997</v>
      </c>
      <c r="F157740">
        <v>25898768</v>
      </c>
      <c r="G157740">
        <v>90487362</v>
      </c>
      <c r="H157740">
        <v>1</v>
      </c>
      <c r="I157740">
        <v>0</v>
      </c>
      <c r="J157740">
        <v>0</v>
      </c>
    </row>
    <row r="157741" spans="1:10" x14ac:dyDescent="0.45">
      <c r="A157741">
        <v>2016</v>
      </c>
      <c r="B157741">
        <v>1</v>
      </c>
      <c r="C157741">
        <v>15</v>
      </c>
      <c r="D157741" s="1" t="s">
        <v>725</v>
      </c>
      <c r="E157741" s="1" t="s">
        <v>22752</v>
      </c>
      <c r="F157741">
        <v>3579813</v>
      </c>
      <c r="G157741">
        <v>43294178</v>
      </c>
      <c r="H157741">
        <v>1</v>
      </c>
      <c r="I157741">
        <v>0</v>
      </c>
      <c r="J157741">
        <v>19</v>
      </c>
    </row>
    <row r="157742" spans="1:10" x14ac:dyDescent="0.45">
      <c r="A157742">
        <v>2016</v>
      </c>
      <c r="B157742">
        <v>1</v>
      </c>
      <c r="C157742">
        <v>15</v>
      </c>
      <c r="D157742" s="1" t="s">
        <v>725</v>
      </c>
      <c r="E157742" s="1" t="s">
        <v>982</v>
      </c>
      <c r="F157742">
        <v>33303566</v>
      </c>
      <c r="G157742">
        <v>44371773</v>
      </c>
      <c r="H157742">
        <v>1</v>
      </c>
      <c r="I157742">
        <v>0</v>
      </c>
      <c r="J157742">
        <v>1</v>
      </c>
    </row>
    <row r="157743" spans="1:10" x14ac:dyDescent="0.45">
      <c r="A157743">
        <v>2016</v>
      </c>
      <c r="B157743">
        <v>1</v>
      </c>
      <c r="C157743">
        <v>15</v>
      </c>
      <c r="D157743" s="1" t="s">
        <v>725</v>
      </c>
      <c r="E157743" s="1" t="s">
        <v>15513</v>
      </c>
      <c r="F157743">
        <v>3307835</v>
      </c>
      <c r="G157743">
        <v>44254719</v>
      </c>
      <c r="H157743">
        <v>1</v>
      </c>
      <c r="I157743">
        <v>0</v>
      </c>
      <c r="J157743">
        <v>1</v>
      </c>
    </row>
    <row r="157744" spans="1:10" x14ac:dyDescent="0.45">
      <c r="A157744">
        <v>2016</v>
      </c>
      <c r="B157744">
        <v>1</v>
      </c>
      <c r="C157744">
        <v>15</v>
      </c>
      <c r="D157744" s="1" t="s">
        <v>725</v>
      </c>
      <c r="E157744" s="1" t="s">
        <v>16266</v>
      </c>
      <c r="F157744">
        <v>33100529</v>
      </c>
      <c r="G157744">
        <v>44584492</v>
      </c>
      <c r="H157744">
        <v>1</v>
      </c>
      <c r="I157744">
        <v>0</v>
      </c>
      <c r="J157744">
        <v>2</v>
      </c>
    </row>
    <row r="157745" spans="1:10" x14ac:dyDescent="0.45">
      <c r="A157745">
        <v>2016</v>
      </c>
      <c r="B157745">
        <v>1</v>
      </c>
      <c r="C157745">
        <v>15</v>
      </c>
      <c r="D157745" s="1" t="s">
        <v>725</v>
      </c>
      <c r="E157745" s="1" t="s">
        <v>15</v>
      </c>
      <c r="F157745">
        <v>32559761</v>
      </c>
      <c r="G157745">
        <v>41919647</v>
      </c>
      <c r="H157745">
        <v>0</v>
      </c>
      <c r="I157745">
        <v>0</v>
      </c>
      <c r="J157745">
        <v>0</v>
      </c>
    </row>
    <row r="157746" spans="1:10" x14ac:dyDescent="0.45">
      <c r="A157746">
        <v>2016</v>
      </c>
      <c r="B157746">
        <v>1</v>
      </c>
      <c r="C157746">
        <v>16</v>
      </c>
      <c r="D157746" s="1" t="s">
        <v>725</v>
      </c>
      <c r="E157746" s="1" t="s">
        <v>982</v>
      </c>
      <c r="F157746">
        <v>33303566</v>
      </c>
      <c r="G157746">
        <v>44371773</v>
      </c>
      <c r="H157746">
        <v>1</v>
      </c>
      <c r="I157746">
        <v>0</v>
      </c>
      <c r="J157746">
        <v>1</v>
      </c>
    </row>
    <row r="157747" spans="1:10" x14ac:dyDescent="0.45">
      <c r="A157747">
        <v>2016</v>
      </c>
      <c r="B157747">
        <v>1</v>
      </c>
      <c r="C157747">
        <v>15</v>
      </c>
      <c r="D157747" s="1" t="s">
        <v>393</v>
      </c>
      <c r="E157747" s="1" t="s">
        <v>16073</v>
      </c>
      <c r="F157747">
        <v>18796075</v>
      </c>
      <c r="G157747">
        <v>80821506</v>
      </c>
      <c r="H157747">
        <v>0</v>
      </c>
      <c r="I157747">
        <v>0</v>
      </c>
      <c r="J157747">
        <v>4</v>
      </c>
    </row>
    <row r="157748" spans="1:10" x14ac:dyDescent="0.45">
      <c r="A157748">
        <v>2016</v>
      </c>
      <c r="B157748">
        <v>1</v>
      </c>
      <c r="C157748">
        <v>15</v>
      </c>
      <c r="D157748" s="1" t="s">
        <v>245</v>
      </c>
      <c r="E157748" s="1" t="s">
        <v>16396</v>
      </c>
      <c r="F157748">
        <v>29143866</v>
      </c>
      <c r="G157748">
        <v>69099785</v>
      </c>
      <c r="H157748">
        <v>1</v>
      </c>
      <c r="I157748">
        <v>0</v>
      </c>
      <c r="J157748">
        <v>0</v>
      </c>
    </row>
    <row r="157749" spans="1:10" x14ac:dyDescent="0.45">
      <c r="A157749">
        <v>2016</v>
      </c>
      <c r="B157749">
        <v>1</v>
      </c>
      <c r="C157749">
        <v>15</v>
      </c>
      <c r="D157749" s="1" t="s">
        <v>857</v>
      </c>
      <c r="E157749" s="1" t="s">
        <v>15</v>
      </c>
      <c r="F157749">
        <v>5420994</v>
      </c>
      <c r="G157749">
        <v>5927642</v>
      </c>
      <c r="H157749">
        <v>1</v>
      </c>
      <c r="I157749">
        <v>0</v>
      </c>
      <c r="J157749">
        <v>0</v>
      </c>
    </row>
    <row r="157750" spans="1:10" x14ac:dyDescent="0.45">
      <c r="A157750">
        <v>2016</v>
      </c>
      <c r="B157750">
        <v>1</v>
      </c>
      <c r="C157750">
        <v>15</v>
      </c>
      <c r="D157750" s="1" t="s">
        <v>393</v>
      </c>
      <c r="E157750" s="1" t="s">
        <v>31258</v>
      </c>
      <c r="F157750">
        <v>33748807</v>
      </c>
      <c r="G157750">
        <v>74878347</v>
      </c>
      <c r="H157750">
        <v>0</v>
      </c>
      <c r="I157750">
        <v>0</v>
      </c>
      <c r="J157750">
        <v>0</v>
      </c>
    </row>
    <row r="157751" spans="1:10" x14ac:dyDescent="0.45">
      <c r="A157751">
        <v>2016</v>
      </c>
      <c r="B157751">
        <v>1</v>
      </c>
      <c r="C157751">
        <v>15</v>
      </c>
      <c r="D157751" s="1" t="s">
        <v>393</v>
      </c>
      <c r="E157751" s="1" t="s">
        <v>31259</v>
      </c>
      <c r="F157751">
        <v>18880337</v>
      </c>
      <c r="G157751">
        <v>83167584</v>
      </c>
      <c r="H157751">
        <v>1</v>
      </c>
      <c r="I157751">
        <v>0</v>
      </c>
      <c r="J157751">
        <v>1</v>
      </c>
    </row>
    <row r="157752" spans="1:10" x14ac:dyDescent="0.45">
      <c r="A157752">
        <v>2016</v>
      </c>
      <c r="B157752">
        <v>1</v>
      </c>
      <c r="C157752">
        <v>15</v>
      </c>
      <c r="D157752" s="1" t="s">
        <v>496</v>
      </c>
      <c r="E157752" s="1" t="s">
        <v>19534</v>
      </c>
      <c r="F157752">
        <v>13513827</v>
      </c>
      <c r="G157752">
        <v>24869076</v>
      </c>
      <c r="H157752">
        <v>1</v>
      </c>
      <c r="I157752">
        <v>0</v>
      </c>
    </row>
    <row r="157753" spans="1:10" x14ac:dyDescent="0.45">
      <c r="A157753">
        <v>2016</v>
      </c>
      <c r="B157753">
        <v>1</v>
      </c>
      <c r="C157753">
        <v>15</v>
      </c>
      <c r="D157753" s="1" t="s">
        <v>8651</v>
      </c>
      <c r="E157753" s="1" t="s">
        <v>15</v>
      </c>
      <c r="F157753">
        <v>12752948</v>
      </c>
      <c r="G157753">
        <v>44881515</v>
      </c>
      <c r="H157753">
        <v>1</v>
      </c>
      <c r="I157753">
        <v>0</v>
      </c>
      <c r="J157753">
        <v>0</v>
      </c>
    </row>
    <row r="157754" spans="1:10" x14ac:dyDescent="0.45">
      <c r="A157754">
        <v>2016</v>
      </c>
      <c r="B157754">
        <v>1</v>
      </c>
      <c r="C157754">
        <v>15</v>
      </c>
      <c r="D157754" s="1" t="s">
        <v>513</v>
      </c>
      <c r="E157754" s="1" t="s">
        <v>31260</v>
      </c>
      <c r="F157754">
        <v>3182012</v>
      </c>
      <c r="G157754">
        <v>64567716</v>
      </c>
      <c r="H157754">
        <v>0</v>
      </c>
      <c r="I157754">
        <v>0</v>
      </c>
      <c r="J157754">
        <v>0</v>
      </c>
    </row>
    <row r="157755" spans="1:10" x14ac:dyDescent="0.45">
      <c r="A157755">
        <v>2016</v>
      </c>
      <c r="B157755">
        <v>1</v>
      </c>
      <c r="C157755">
        <v>15</v>
      </c>
      <c r="D157755" s="1" t="s">
        <v>513</v>
      </c>
      <c r="E157755" s="1" t="s">
        <v>22269</v>
      </c>
      <c r="F157755">
        <v>31749787</v>
      </c>
      <c r="G157755">
        <v>64442311</v>
      </c>
      <c r="H157755">
        <v>0</v>
      </c>
      <c r="I157755">
        <v>0</v>
      </c>
      <c r="J157755">
        <v>0</v>
      </c>
    </row>
    <row r="157756" spans="1:10" x14ac:dyDescent="0.45">
      <c r="A157756">
        <v>2016</v>
      </c>
      <c r="B157756">
        <v>1</v>
      </c>
      <c r="C157756">
        <v>15</v>
      </c>
      <c r="D157756" s="1" t="s">
        <v>513</v>
      </c>
      <c r="E157756" s="1" t="s">
        <v>31261</v>
      </c>
      <c r="F157756">
        <v>3181468</v>
      </c>
      <c r="G157756">
        <v>64548236</v>
      </c>
      <c r="H157756">
        <v>0</v>
      </c>
      <c r="I157756">
        <v>0</v>
      </c>
      <c r="J157756">
        <v>0</v>
      </c>
    </row>
    <row r="157757" spans="1:10" x14ac:dyDescent="0.45">
      <c r="A157757">
        <v>2016</v>
      </c>
      <c r="B157757">
        <v>1</v>
      </c>
      <c r="C157757">
        <v>15</v>
      </c>
      <c r="D157757" s="1" t="s">
        <v>725</v>
      </c>
      <c r="E157757" s="1" t="s">
        <v>10864</v>
      </c>
      <c r="F157757">
        <v>33420948</v>
      </c>
      <c r="G157757">
        <v>43295662</v>
      </c>
      <c r="H157757">
        <v>1</v>
      </c>
      <c r="I157757">
        <v>1</v>
      </c>
      <c r="J157757">
        <v>8</v>
      </c>
    </row>
    <row r="157758" spans="1:10" x14ac:dyDescent="0.45">
      <c r="A157758">
        <v>2016</v>
      </c>
      <c r="B157758">
        <v>1</v>
      </c>
      <c r="C157758">
        <v>15</v>
      </c>
      <c r="D157758" s="1" t="s">
        <v>725</v>
      </c>
      <c r="E157758" s="1" t="s">
        <v>982</v>
      </c>
      <c r="F157758">
        <v>33303566</v>
      </c>
      <c r="G157758">
        <v>44371773</v>
      </c>
      <c r="H157758">
        <v>1</v>
      </c>
      <c r="I157758">
        <v>0</v>
      </c>
      <c r="J157758">
        <v>2</v>
      </c>
    </row>
    <row r="157759" spans="1:10" x14ac:dyDescent="0.45">
      <c r="A157759">
        <v>2016</v>
      </c>
      <c r="B157759">
        <v>1</v>
      </c>
      <c r="C157759">
        <v>15</v>
      </c>
      <c r="D157759" s="1" t="s">
        <v>666</v>
      </c>
      <c r="E157759" s="1" t="s">
        <v>1853</v>
      </c>
      <c r="F157759">
        <v>34717705</v>
      </c>
      <c r="G157759">
        <v>36722824</v>
      </c>
      <c r="H157759">
        <v>1</v>
      </c>
      <c r="I157759">
        <v>0</v>
      </c>
    </row>
    <row r="157760" spans="1:10" x14ac:dyDescent="0.45">
      <c r="A157760">
        <v>2016</v>
      </c>
      <c r="B157760">
        <v>1</v>
      </c>
      <c r="C157760">
        <v>15</v>
      </c>
      <c r="D157760" s="1" t="s">
        <v>666</v>
      </c>
      <c r="E157760" s="1" t="s">
        <v>31262</v>
      </c>
      <c r="F157760">
        <v>36950128</v>
      </c>
      <c r="G157760">
        <v>42146324</v>
      </c>
      <c r="H157760">
        <v>1</v>
      </c>
      <c r="I157760">
        <v>1</v>
      </c>
      <c r="J157760">
        <v>3</v>
      </c>
    </row>
    <row r="157761" spans="1:10" x14ac:dyDescent="0.45">
      <c r="A157761">
        <v>2016</v>
      </c>
      <c r="B157761">
        <v>1</v>
      </c>
      <c r="C157761">
        <v>15</v>
      </c>
      <c r="D157761" s="1" t="s">
        <v>14</v>
      </c>
      <c r="E157761" s="1" t="s">
        <v>31263</v>
      </c>
      <c r="F157761">
        <v>7849859</v>
      </c>
      <c r="G157761">
        <v>124339668</v>
      </c>
      <c r="H157761">
        <v>1</v>
      </c>
      <c r="I157761">
        <v>0</v>
      </c>
      <c r="J157761">
        <v>3</v>
      </c>
    </row>
    <row r="157762" spans="1:10" x14ac:dyDescent="0.45">
      <c r="A157762">
        <v>2016</v>
      </c>
      <c r="B157762">
        <v>1</v>
      </c>
      <c r="C157762">
        <v>15</v>
      </c>
      <c r="D157762" s="1" t="s">
        <v>513</v>
      </c>
      <c r="E157762" s="1" t="s">
        <v>19026</v>
      </c>
      <c r="F157762">
        <v>36332449</v>
      </c>
      <c r="G157762">
        <v>68765566</v>
      </c>
      <c r="H157762">
        <v>1</v>
      </c>
      <c r="I157762">
        <v>0</v>
      </c>
      <c r="J157762">
        <v>1</v>
      </c>
    </row>
    <row r="157763" spans="1:10" x14ac:dyDescent="0.45">
      <c r="A157763">
        <v>2016</v>
      </c>
      <c r="B157763">
        <v>1</v>
      </c>
      <c r="C157763">
        <v>15</v>
      </c>
      <c r="D157763" s="1" t="s">
        <v>513</v>
      </c>
      <c r="E157763" s="1" t="s">
        <v>19026</v>
      </c>
      <c r="F157763">
        <v>36297823</v>
      </c>
      <c r="G157763">
        <v>68686597</v>
      </c>
      <c r="H157763">
        <v>1</v>
      </c>
      <c r="I157763">
        <v>0</v>
      </c>
      <c r="J157763">
        <v>1</v>
      </c>
    </row>
    <row r="157764" spans="1:10" x14ac:dyDescent="0.45">
      <c r="A157764">
        <v>2016</v>
      </c>
      <c r="B157764">
        <v>1</v>
      </c>
      <c r="C157764">
        <v>15</v>
      </c>
      <c r="D157764" s="1" t="s">
        <v>513</v>
      </c>
      <c r="E157764" s="1" t="s">
        <v>19026</v>
      </c>
      <c r="F157764">
        <v>36297823</v>
      </c>
      <c r="G157764">
        <v>68686597</v>
      </c>
      <c r="H157764">
        <v>1</v>
      </c>
      <c r="I157764">
        <v>0</v>
      </c>
      <c r="J157764">
        <v>1</v>
      </c>
    </row>
    <row r="157765" spans="1:10" x14ac:dyDescent="0.45">
      <c r="A157765">
        <v>2016</v>
      </c>
      <c r="B157765">
        <v>1</v>
      </c>
      <c r="C157765">
        <v>15</v>
      </c>
      <c r="D157765" s="1" t="s">
        <v>537</v>
      </c>
      <c r="E157765" s="1" t="s">
        <v>4245</v>
      </c>
      <c r="F157765">
        <v>-38735902</v>
      </c>
      <c r="G157765">
        <v>-72590374</v>
      </c>
      <c r="H157765">
        <v>0</v>
      </c>
      <c r="I157765">
        <v>0</v>
      </c>
      <c r="J157765">
        <v>0</v>
      </c>
    </row>
    <row r="157766" spans="1:10" x14ac:dyDescent="0.45">
      <c r="A157766">
        <v>2016</v>
      </c>
      <c r="B157766">
        <v>1</v>
      </c>
      <c r="C157766">
        <v>11</v>
      </c>
      <c r="D157766" s="1" t="s">
        <v>666</v>
      </c>
      <c r="E157766" s="1" t="s">
        <v>20384</v>
      </c>
      <c r="F157766">
        <v>35333061</v>
      </c>
      <c r="G157766">
        <v>40138737</v>
      </c>
      <c r="H157766">
        <v>1</v>
      </c>
      <c r="I157766">
        <v>0</v>
      </c>
      <c r="J157766">
        <v>2</v>
      </c>
    </row>
    <row r="157767" spans="1:10" x14ac:dyDescent="0.45">
      <c r="A157767">
        <v>2016</v>
      </c>
      <c r="B157767">
        <v>1</v>
      </c>
      <c r="C157767">
        <v>15</v>
      </c>
      <c r="D157767" s="1" t="s">
        <v>177</v>
      </c>
      <c r="E157767" s="1" t="s">
        <v>31264</v>
      </c>
      <c r="F157767">
        <v>52796163</v>
      </c>
      <c r="G157767">
        <v>1254633</v>
      </c>
      <c r="H157767">
        <v>1</v>
      </c>
      <c r="I157767">
        <v>0</v>
      </c>
      <c r="J157767">
        <v>0</v>
      </c>
    </row>
    <row r="157768" spans="1:10" x14ac:dyDescent="0.45">
      <c r="A157768">
        <v>2016</v>
      </c>
      <c r="B157768">
        <v>1</v>
      </c>
      <c r="C157768">
        <v>15</v>
      </c>
      <c r="D157768" s="1" t="s">
        <v>245</v>
      </c>
      <c r="E157768" s="1" t="s">
        <v>16255</v>
      </c>
      <c r="F157768">
        <v>25044537</v>
      </c>
      <c r="G157768">
        <v>66874672</v>
      </c>
      <c r="H157768">
        <v>1</v>
      </c>
      <c r="I157768">
        <v>0</v>
      </c>
      <c r="J157768">
        <v>0</v>
      </c>
    </row>
    <row r="157769" spans="1:10" x14ac:dyDescent="0.45">
      <c r="A157769">
        <v>2016</v>
      </c>
      <c r="B157769">
        <v>1</v>
      </c>
      <c r="C157769">
        <v>16</v>
      </c>
      <c r="D157769" s="1" t="s">
        <v>4270</v>
      </c>
      <c r="E157769" s="1" t="s">
        <v>9350</v>
      </c>
      <c r="F157769">
        <v>12347598</v>
      </c>
      <c r="G157769">
        <v>-1538065</v>
      </c>
      <c r="H157769">
        <v>1</v>
      </c>
      <c r="I157769">
        <v>0</v>
      </c>
      <c r="J157769">
        <v>11</v>
      </c>
    </row>
    <row r="157770" spans="1:10" x14ac:dyDescent="0.45">
      <c r="A157770">
        <v>2016</v>
      </c>
      <c r="B157770">
        <v>1</v>
      </c>
      <c r="C157770">
        <v>16</v>
      </c>
      <c r="D157770" s="1" t="s">
        <v>666</v>
      </c>
      <c r="E157770" s="1" t="s">
        <v>20384</v>
      </c>
      <c r="F157770">
        <v>35333061</v>
      </c>
      <c r="G157770">
        <v>40138737</v>
      </c>
      <c r="H157770">
        <v>1</v>
      </c>
      <c r="I157770">
        <v>1</v>
      </c>
      <c r="J157770">
        <v>16</v>
      </c>
    </row>
    <row r="157771" spans="1:10" x14ac:dyDescent="0.45">
      <c r="A157771">
        <v>2016</v>
      </c>
      <c r="B157771">
        <v>1</v>
      </c>
      <c r="C157771">
        <v>16</v>
      </c>
      <c r="D157771" s="1" t="s">
        <v>666</v>
      </c>
      <c r="E157771" s="1" t="s">
        <v>31265</v>
      </c>
      <c r="F157771">
        <v>35386971</v>
      </c>
      <c r="G157771">
        <v>40088795</v>
      </c>
      <c r="H157771">
        <v>1</v>
      </c>
      <c r="I157771">
        <v>1</v>
      </c>
      <c r="J157771">
        <v>16</v>
      </c>
    </row>
    <row r="157772" spans="1:10" x14ac:dyDescent="0.45">
      <c r="A157772">
        <v>2016</v>
      </c>
      <c r="B157772">
        <v>1</v>
      </c>
      <c r="C157772">
        <v>16</v>
      </c>
      <c r="D157772" s="1" t="s">
        <v>666</v>
      </c>
      <c r="E157772" s="1" t="s">
        <v>31266</v>
      </c>
      <c r="F157772">
        <v>35421021</v>
      </c>
      <c r="G157772">
        <v>40051685</v>
      </c>
      <c r="H157772">
        <v>1</v>
      </c>
      <c r="I157772">
        <v>1</v>
      </c>
      <c r="J157772">
        <v>16</v>
      </c>
    </row>
    <row r="157773" spans="1:10" x14ac:dyDescent="0.45">
      <c r="A157773">
        <v>2016</v>
      </c>
      <c r="B157773">
        <v>1</v>
      </c>
      <c r="C157773">
        <v>16</v>
      </c>
      <c r="D157773" s="1" t="s">
        <v>666</v>
      </c>
      <c r="E157773" s="1" t="s">
        <v>20384</v>
      </c>
      <c r="F157773">
        <v>35333061</v>
      </c>
      <c r="G157773">
        <v>40138737</v>
      </c>
      <c r="H157773">
        <v>1</v>
      </c>
      <c r="I157773">
        <v>1</v>
      </c>
      <c r="J157773">
        <v>16</v>
      </c>
    </row>
    <row r="157774" spans="1:10" x14ac:dyDescent="0.45">
      <c r="A157774">
        <v>2016</v>
      </c>
      <c r="B157774">
        <v>1</v>
      </c>
      <c r="C157774">
        <v>16</v>
      </c>
      <c r="D157774" s="1" t="s">
        <v>666</v>
      </c>
      <c r="E157774" s="1" t="s">
        <v>20384</v>
      </c>
      <c r="F157774">
        <v>35333061</v>
      </c>
      <c r="G157774">
        <v>40138737</v>
      </c>
      <c r="H157774">
        <v>1</v>
      </c>
      <c r="I157774">
        <v>1</v>
      </c>
      <c r="J157774">
        <v>16</v>
      </c>
    </row>
    <row r="157775" spans="1:10" x14ac:dyDescent="0.45">
      <c r="A157775">
        <v>2016</v>
      </c>
      <c r="B157775">
        <v>1</v>
      </c>
      <c r="C157775">
        <v>16</v>
      </c>
      <c r="D157775" s="1" t="s">
        <v>666</v>
      </c>
      <c r="E157775" s="1" t="s">
        <v>20384</v>
      </c>
      <c r="F157775">
        <v>35333061</v>
      </c>
      <c r="G157775">
        <v>40138737</v>
      </c>
      <c r="H157775">
        <v>1</v>
      </c>
      <c r="I157775">
        <v>1</v>
      </c>
      <c r="J157775">
        <v>16</v>
      </c>
    </row>
    <row r="157776" spans="1:10" x14ac:dyDescent="0.45">
      <c r="A157776">
        <v>2016</v>
      </c>
      <c r="B157776">
        <v>1</v>
      </c>
      <c r="C157776">
        <v>16</v>
      </c>
      <c r="D157776" s="1" t="s">
        <v>666</v>
      </c>
      <c r="E157776" s="1" t="s">
        <v>20384</v>
      </c>
      <c r="F157776">
        <v>35333061</v>
      </c>
      <c r="G157776">
        <v>40138737</v>
      </c>
      <c r="H157776">
        <v>1</v>
      </c>
      <c r="I157776">
        <v>1</v>
      </c>
      <c r="J157776">
        <v>16</v>
      </c>
    </row>
    <row r="157777" spans="1:10" x14ac:dyDescent="0.45">
      <c r="A157777">
        <v>2016</v>
      </c>
      <c r="B157777">
        <v>1</v>
      </c>
      <c r="C157777">
        <v>16</v>
      </c>
      <c r="D157777" s="1" t="s">
        <v>666</v>
      </c>
      <c r="E157777" s="1" t="s">
        <v>20384</v>
      </c>
      <c r="F157777">
        <v>35333061</v>
      </c>
      <c r="G157777">
        <v>40138737</v>
      </c>
      <c r="H157777">
        <v>1</v>
      </c>
      <c r="I157777">
        <v>1</v>
      </c>
      <c r="J157777">
        <v>16</v>
      </c>
    </row>
    <row r="157778" spans="1:10" x14ac:dyDescent="0.45">
      <c r="A157778">
        <v>2016</v>
      </c>
      <c r="B157778">
        <v>1</v>
      </c>
      <c r="C157778">
        <v>16</v>
      </c>
      <c r="D157778" s="1" t="s">
        <v>666</v>
      </c>
      <c r="E157778" s="1" t="s">
        <v>20384</v>
      </c>
      <c r="F157778">
        <v>35333061</v>
      </c>
      <c r="G157778">
        <v>40138737</v>
      </c>
      <c r="H157778">
        <v>1</v>
      </c>
      <c r="I157778">
        <v>1</v>
      </c>
      <c r="J157778">
        <v>16</v>
      </c>
    </row>
    <row r="157779" spans="1:10" x14ac:dyDescent="0.45">
      <c r="A157779">
        <v>2016</v>
      </c>
      <c r="B157779">
        <v>1</v>
      </c>
      <c r="C157779">
        <v>16</v>
      </c>
      <c r="D157779" s="1" t="s">
        <v>666</v>
      </c>
      <c r="E157779" s="1" t="s">
        <v>20384</v>
      </c>
      <c r="F157779">
        <v>35333061</v>
      </c>
      <c r="G157779">
        <v>40138737</v>
      </c>
      <c r="H157779">
        <v>1</v>
      </c>
      <c r="I157779">
        <v>1</v>
      </c>
      <c r="J157779">
        <v>16</v>
      </c>
    </row>
    <row r="157780" spans="1:10" x14ac:dyDescent="0.45">
      <c r="A157780">
        <v>2016</v>
      </c>
      <c r="B157780">
        <v>1</v>
      </c>
      <c r="C157780">
        <v>16</v>
      </c>
      <c r="D157780" s="1" t="s">
        <v>666</v>
      </c>
      <c r="E157780" s="1" t="s">
        <v>20384</v>
      </c>
      <c r="F157780">
        <v>35333061</v>
      </c>
      <c r="G157780">
        <v>40138737</v>
      </c>
      <c r="H157780">
        <v>1</v>
      </c>
      <c r="I157780">
        <v>1</v>
      </c>
      <c r="J157780">
        <v>17</v>
      </c>
    </row>
    <row r="157781" spans="1:10" x14ac:dyDescent="0.45">
      <c r="A157781">
        <v>2016</v>
      </c>
      <c r="B157781">
        <v>1</v>
      </c>
      <c r="C157781">
        <v>16</v>
      </c>
      <c r="D157781" s="1" t="s">
        <v>666</v>
      </c>
      <c r="E157781" s="1" t="s">
        <v>667</v>
      </c>
      <c r="F157781">
        <v>36201721</v>
      </c>
      <c r="G157781">
        <v>3714352</v>
      </c>
      <c r="H157781">
        <v>1</v>
      </c>
      <c r="I157781">
        <v>0</v>
      </c>
      <c r="J157781">
        <v>2</v>
      </c>
    </row>
    <row r="157782" spans="1:10" x14ac:dyDescent="0.45">
      <c r="A157782">
        <v>2016</v>
      </c>
      <c r="B157782">
        <v>1</v>
      </c>
      <c r="C157782">
        <v>16</v>
      </c>
      <c r="D157782" s="1" t="s">
        <v>666</v>
      </c>
      <c r="E157782" s="1" t="s">
        <v>667</v>
      </c>
      <c r="F157782">
        <v>36201721</v>
      </c>
      <c r="G157782">
        <v>3714352</v>
      </c>
      <c r="H157782">
        <v>1</v>
      </c>
      <c r="I157782">
        <v>0</v>
      </c>
      <c r="J157782">
        <v>1</v>
      </c>
    </row>
    <row r="157783" spans="1:10" x14ac:dyDescent="0.45">
      <c r="A157783">
        <v>2016</v>
      </c>
      <c r="B157783">
        <v>1</v>
      </c>
      <c r="C157783">
        <v>16</v>
      </c>
      <c r="D157783" s="1" t="s">
        <v>666</v>
      </c>
      <c r="E157783" s="1" t="s">
        <v>667</v>
      </c>
      <c r="F157783">
        <v>36201721</v>
      </c>
      <c r="G157783">
        <v>3714352</v>
      </c>
      <c r="H157783">
        <v>1</v>
      </c>
      <c r="I157783">
        <v>0</v>
      </c>
      <c r="J157783">
        <v>1</v>
      </c>
    </row>
    <row r="157784" spans="1:10" x14ac:dyDescent="0.45">
      <c r="A157784">
        <v>2016</v>
      </c>
      <c r="B157784">
        <v>1</v>
      </c>
      <c r="C157784">
        <v>16</v>
      </c>
      <c r="D157784" s="1" t="s">
        <v>1869</v>
      </c>
      <c r="E157784" s="1" t="s">
        <v>15</v>
      </c>
      <c r="F157784">
        <v>31853462</v>
      </c>
      <c r="G157784">
        <v>22534731</v>
      </c>
      <c r="H157784">
        <v>1</v>
      </c>
      <c r="I157784">
        <v>0</v>
      </c>
      <c r="J157784">
        <v>0</v>
      </c>
    </row>
    <row r="157785" spans="1:10" x14ac:dyDescent="0.45">
      <c r="A157785">
        <v>2016</v>
      </c>
      <c r="B157785">
        <v>1</v>
      </c>
      <c r="C157785">
        <v>15</v>
      </c>
      <c r="D157785" s="1" t="s">
        <v>1869</v>
      </c>
      <c r="E157785" s="1" t="s">
        <v>15</v>
      </c>
      <c r="F157785">
        <v>30144287</v>
      </c>
      <c r="G157785">
        <v>16786492</v>
      </c>
      <c r="H157785">
        <v>1</v>
      </c>
      <c r="I157785">
        <v>0</v>
      </c>
      <c r="J157785">
        <v>0</v>
      </c>
    </row>
    <row r="157786" spans="1:10" x14ac:dyDescent="0.45">
      <c r="A157786">
        <v>2016</v>
      </c>
      <c r="B157786">
        <v>1</v>
      </c>
      <c r="C157786">
        <v>16</v>
      </c>
      <c r="D157786" s="1" t="s">
        <v>1869</v>
      </c>
      <c r="E157786" s="1" t="s">
        <v>15</v>
      </c>
      <c r="F157786">
        <v>30144287</v>
      </c>
      <c r="G157786">
        <v>16786492</v>
      </c>
      <c r="H157786">
        <v>1</v>
      </c>
      <c r="I157786">
        <v>0</v>
      </c>
      <c r="J157786">
        <v>1</v>
      </c>
    </row>
    <row r="157787" spans="1:10" x14ac:dyDescent="0.45">
      <c r="A157787">
        <v>2016</v>
      </c>
      <c r="B157787">
        <v>1</v>
      </c>
      <c r="C157787">
        <v>15</v>
      </c>
      <c r="D157787" s="1" t="s">
        <v>513</v>
      </c>
      <c r="E157787" s="1" t="s">
        <v>29844</v>
      </c>
      <c r="F157787">
        <v>3181468</v>
      </c>
      <c r="G157787">
        <v>64548236</v>
      </c>
      <c r="H157787">
        <v>0</v>
      </c>
      <c r="I157787">
        <v>0</v>
      </c>
      <c r="J157787">
        <v>17</v>
      </c>
    </row>
    <row r="157788" spans="1:10" x14ac:dyDescent="0.45">
      <c r="A157788">
        <v>2016</v>
      </c>
      <c r="B157788">
        <v>1</v>
      </c>
      <c r="C157788">
        <v>15</v>
      </c>
      <c r="D157788" s="1" t="s">
        <v>513</v>
      </c>
      <c r="E157788" s="1" t="s">
        <v>31267</v>
      </c>
      <c r="F157788">
        <v>31825517</v>
      </c>
      <c r="G157788">
        <v>64594865</v>
      </c>
      <c r="H157788">
        <v>0</v>
      </c>
      <c r="I157788">
        <v>0</v>
      </c>
      <c r="J157788">
        <v>18</v>
      </c>
    </row>
    <row r="157789" spans="1:10" x14ac:dyDescent="0.45">
      <c r="A157789">
        <v>2016</v>
      </c>
      <c r="B157789">
        <v>1</v>
      </c>
      <c r="C157789">
        <v>16</v>
      </c>
      <c r="D157789" s="1" t="s">
        <v>513</v>
      </c>
      <c r="E157789" s="1" t="s">
        <v>31268</v>
      </c>
      <c r="F157789">
        <v>31645562</v>
      </c>
      <c r="G157789">
        <v>66544168</v>
      </c>
      <c r="H157789">
        <v>0</v>
      </c>
      <c r="I157789">
        <v>0</v>
      </c>
      <c r="J157789">
        <v>4</v>
      </c>
    </row>
    <row r="157790" spans="1:10" x14ac:dyDescent="0.45">
      <c r="A157790">
        <v>2016</v>
      </c>
      <c r="B157790">
        <v>1</v>
      </c>
      <c r="C157790">
        <v>14</v>
      </c>
      <c r="D157790" s="1" t="s">
        <v>513</v>
      </c>
      <c r="E157790" s="1" t="s">
        <v>29521</v>
      </c>
      <c r="F157790">
        <v>36183876</v>
      </c>
      <c r="G157790">
        <v>64875046</v>
      </c>
      <c r="H157790">
        <v>1</v>
      </c>
      <c r="I157790">
        <v>0</v>
      </c>
      <c r="J157790">
        <v>1</v>
      </c>
    </row>
    <row r="157791" spans="1:10" x14ac:dyDescent="0.45">
      <c r="A157791">
        <v>2016</v>
      </c>
      <c r="B157791">
        <v>1</v>
      </c>
      <c r="C157791">
        <v>16</v>
      </c>
      <c r="D157791" s="1" t="s">
        <v>4759</v>
      </c>
      <c r="E157791" s="1" t="s">
        <v>15</v>
      </c>
      <c r="F157791">
        <v>16225015</v>
      </c>
      <c r="G157791">
        <v>13289759</v>
      </c>
      <c r="H157791">
        <v>1</v>
      </c>
      <c r="I157791">
        <v>0</v>
      </c>
      <c r="J157791">
        <v>6</v>
      </c>
    </row>
    <row r="157792" spans="1:10" x14ac:dyDescent="0.45">
      <c r="A157792">
        <v>2016</v>
      </c>
      <c r="B157792">
        <v>1</v>
      </c>
      <c r="C157792">
        <v>16</v>
      </c>
      <c r="D157792" s="1" t="s">
        <v>14</v>
      </c>
      <c r="E157792" s="1" t="s">
        <v>6153</v>
      </c>
      <c r="F157792">
        <v>14812377</v>
      </c>
      <c r="G157792">
        <v>121046346</v>
      </c>
      <c r="H157792">
        <v>0</v>
      </c>
      <c r="I157792">
        <v>0</v>
      </c>
      <c r="J157792">
        <v>2</v>
      </c>
    </row>
    <row r="157793" spans="1:10" x14ac:dyDescent="0.45">
      <c r="A157793">
        <v>2016</v>
      </c>
      <c r="B157793">
        <v>1</v>
      </c>
      <c r="C157793">
        <v>16</v>
      </c>
      <c r="D157793" s="1" t="s">
        <v>245</v>
      </c>
      <c r="E157793" s="1" t="s">
        <v>246</v>
      </c>
      <c r="F157793">
        <v>24891115</v>
      </c>
      <c r="G157793">
        <v>67143311</v>
      </c>
      <c r="H157793">
        <v>1</v>
      </c>
      <c r="I157793">
        <v>0</v>
      </c>
      <c r="J157793">
        <v>0</v>
      </c>
    </row>
    <row r="157794" spans="1:10" x14ac:dyDescent="0.45">
      <c r="A157794">
        <v>2016</v>
      </c>
      <c r="B157794">
        <v>1</v>
      </c>
      <c r="C157794">
        <v>16</v>
      </c>
      <c r="D157794" s="1" t="s">
        <v>725</v>
      </c>
      <c r="E157794" s="1" t="s">
        <v>982</v>
      </c>
      <c r="F157794">
        <v>33303566</v>
      </c>
      <c r="G157794">
        <v>44371773</v>
      </c>
      <c r="H157794">
        <v>1</v>
      </c>
      <c r="I157794">
        <v>0</v>
      </c>
      <c r="J157794">
        <v>1</v>
      </c>
    </row>
    <row r="157795" spans="1:10" x14ac:dyDescent="0.45">
      <c r="A157795">
        <v>2016</v>
      </c>
      <c r="B157795">
        <v>1</v>
      </c>
      <c r="C157795">
        <v>15</v>
      </c>
      <c r="D157795" s="1" t="s">
        <v>14</v>
      </c>
      <c r="E157795" s="1" t="s">
        <v>31269</v>
      </c>
      <c r="F157795">
        <v>16878563</v>
      </c>
      <c r="G157795">
        <v>122129079</v>
      </c>
      <c r="H157795">
        <v>1</v>
      </c>
      <c r="I157795">
        <v>0</v>
      </c>
      <c r="J157795">
        <v>0</v>
      </c>
    </row>
    <row r="157796" spans="1:10" x14ac:dyDescent="0.45">
      <c r="A157796">
        <v>2016</v>
      </c>
      <c r="B157796">
        <v>1</v>
      </c>
      <c r="C157796">
        <v>16</v>
      </c>
      <c r="D157796" s="1" t="s">
        <v>245</v>
      </c>
      <c r="E157796" s="1" t="s">
        <v>18995</v>
      </c>
      <c r="F157796">
        <v>341174</v>
      </c>
      <c r="G157796">
        <v>72469659</v>
      </c>
      <c r="H157796">
        <v>1</v>
      </c>
      <c r="I157796">
        <v>0</v>
      </c>
      <c r="J157796">
        <v>0</v>
      </c>
    </row>
    <row r="157797" spans="1:10" x14ac:dyDescent="0.45">
      <c r="A157797">
        <v>2016</v>
      </c>
      <c r="B157797">
        <v>1</v>
      </c>
      <c r="C157797">
        <v>16</v>
      </c>
      <c r="D157797" s="1" t="s">
        <v>130</v>
      </c>
      <c r="E157797" s="1" t="s">
        <v>15</v>
      </c>
      <c r="F157797">
        <v>37924973</v>
      </c>
      <c r="G157797">
        <v>40210983</v>
      </c>
      <c r="H157797">
        <v>1</v>
      </c>
      <c r="I157797">
        <v>0</v>
      </c>
      <c r="J157797">
        <v>0</v>
      </c>
    </row>
    <row r="157798" spans="1:10" x14ac:dyDescent="0.45">
      <c r="A157798">
        <v>2016</v>
      </c>
      <c r="B157798">
        <v>1</v>
      </c>
      <c r="C157798">
        <v>16</v>
      </c>
      <c r="D157798" s="1" t="s">
        <v>14</v>
      </c>
      <c r="E157798" s="1" t="s">
        <v>1683</v>
      </c>
      <c r="F157798">
        <v>6050458</v>
      </c>
      <c r="G157798">
        <v>121012245</v>
      </c>
      <c r="H157798">
        <v>0</v>
      </c>
      <c r="I157798">
        <v>0</v>
      </c>
      <c r="J157798">
        <v>0</v>
      </c>
    </row>
    <row r="157799" spans="1:10" x14ac:dyDescent="0.45">
      <c r="A157799">
        <v>2016</v>
      </c>
      <c r="B157799">
        <v>1</v>
      </c>
      <c r="C157799">
        <v>16</v>
      </c>
      <c r="D157799" s="1" t="s">
        <v>393</v>
      </c>
      <c r="E157799" s="1" t="s">
        <v>31270</v>
      </c>
      <c r="F157799">
        <v>12110784</v>
      </c>
      <c r="G157799">
        <v>75210315</v>
      </c>
      <c r="H157799">
        <v>1</v>
      </c>
      <c r="I157799">
        <v>0</v>
      </c>
      <c r="J157799">
        <v>0</v>
      </c>
    </row>
    <row r="157800" spans="1:10" x14ac:dyDescent="0.45">
      <c r="A157800">
        <v>2016</v>
      </c>
      <c r="B157800">
        <v>1</v>
      </c>
      <c r="C157800">
        <v>16</v>
      </c>
      <c r="D157800" s="1" t="s">
        <v>393</v>
      </c>
      <c r="E157800" s="1" t="s">
        <v>31270</v>
      </c>
      <c r="F157800">
        <v>1210497</v>
      </c>
      <c r="G157800">
        <v>75205696</v>
      </c>
      <c r="H157800">
        <v>1</v>
      </c>
      <c r="I157800">
        <v>0</v>
      </c>
      <c r="J157800">
        <v>0</v>
      </c>
    </row>
    <row r="157801" spans="1:10" x14ac:dyDescent="0.45">
      <c r="A157801">
        <v>2016</v>
      </c>
      <c r="B157801">
        <v>1</v>
      </c>
      <c r="C157801">
        <v>16</v>
      </c>
      <c r="D157801" s="1" t="s">
        <v>245</v>
      </c>
      <c r="E157801" s="1" t="s">
        <v>8904</v>
      </c>
      <c r="F157801">
        <v>34110325</v>
      </c>
      <c r="G157801">
        <v>71163803</v>
      </c>
      <c r="H157801">
        <v>0</v>
      </c>
      <c r="I157801">
        <v>0</v>
      </c>
      <c r="J157801">
        <v>0</v>
      </c>
    </row>
    <row r="157802" spans="1:10" x14ac:dyDescent="0.45">
      <c r="A157802">
        <v>2016</v>
      </c>
      <c r="B157802">
        <v>1</v>
      </c>
      <c r="C157802">
        <v>16</v>
      </c>
      <c r="D157802" s="1" t="s">
        <v>857</v>
      </c>
      <c r="E157802" s="1" t="s">
        <v>31271</v>
      </c>
      <c r="F157802">
        <v>5517021</v>
      </c>
      <c r="G157802">
        <v>5750006</v>
      </c>
      <c r="H157802">
        <v>1</v>
      </c>
      <c r="I157802">
        <v>0</v>
      </c>
      <c r="J157802">
        <v>0</v>
      </c>
    </row>
    <row r="157803" spans="1:10" x14ac:dyDescent="0.45">
      <c r="A157803">
        <v>2016</v>
      </c>
      <c r="B157803">
        <v>1</v>
      </c>
      <c r="C157803">
        <v>16</v>
      </c>
      <c r="D157803" s="1" t="s">
        <v>187</v>
      </c>
      <c r="E157803" s="1" t="s">
        <v>31272</v>
      </c>
      <c r="F157803">
        <v>8271877</v>
      </c>
      <c r="G157803">
        <v>-73873991</v>
      </c>
      <c r="H157803">
        <v>1</v>
      </c>
      <c r="I157803">
        <v>0</v>
      </c>
      <c r="J157803">
        <v>0</v>
      </c>
    </row>
    <row r="157804" spans="1:10" x14ac:dyDescent="0.45">
      <c r="A157804">
        <v>2016</v>
      </c>
      <c r="B157804">
        <v>1</v>
      </c>
      <c r="C157804">
        <v>16</v>
      </c>
      <c r="D157804" s="1" t="s">
        <v>14</v>
      </c>
      <c r="E157804" s="1" t="s">
        <v>31273</v>
      </c>
      <c r="F157804">
        <v>11868264</v>
      </c>
      <c r="G157804">
        <v>123914873</v>
      </c>
      <c r="H157804">
        <v>1</v>
      </c>
      <c r="I157804">
        <v>0</v>
      </c>
      <c r="J157804">
        <v>1</v>
      </c>
    </row>
    <row r="157805" spans="1:10" x14ac:dyDescent="0.45">
      <c r="A157805">
        <v>2016</v>
      </c>
      <c r="B157805">
        <v>1</v>
      </c>
      <c r="C157805">
        <v>16</v>
      </c>
      <c r="D157805" s="1" t="s">
        <v>513</v>
      </c>
      <c r="E157805" s="1" t="s">
        <v>16251</v>
      </c>
      <c r="F157805">
        <v>32456072</v>
      </c>
      <c r="G157805">
        <v>64740062</v>
      </c>
      <c r="H157805">
        <v>0</v>
      </c>
      <c r="I157805">
        <v>0</v>
      </c>
      <c r="J157805">
        <v>0</v>
      </c>
    </row>
    <row r="157806" spans="1:10" x14ac:dyDescent="0.45">
      <c r="A157806">
        <v>2016</v>
      </c>
      <c r="B157806">
        <v>1</v>
      </c>
      <c r="C157806">
        <v>16</v>
      </c>
      <c r="D157806" s="1" t="s">
        <v>513</v>
      </c>
      <c r="E157806" s="1" t="s">
        <v>16145</v>
      </c>
      <c r="F157806">
        <v>32140817</v>
      </c>
      <c r="G157806">
        <v>65021475</v>
      </c>
      <c r="H157806">
        <v>0</v>
      </c>
      <c r="I157806">
        <v>0</v>
      </c>
      <c r="J157806">
        <v>0</v>
      </c>
    </row>
    <row r="157807" spans="1:10" x14ac:dyDescent="0.45">
      <c r="A157807">
        <v>2016</v>
      </c>
      <c r="B157807">
        <v>1</v>
      </c>
      <c r="C157807">
        <v>16</v>
      </c>
      <c r="D157807" s="1" t="s">
        <v>725</v>
      </c>
      <c r="E157807" s="1" t="s">
        <v>982</v>
      </c>
      <c r="F157807">
        <v>33303566</v>
      </c>
      <c r="G157807">
        <v>44371773</v>
      </c>
      <c r="H157807">
        <v>1</v>
      </c>
      <c r="I157807">
        <v>0</v>
      </c>
      <c r="J157807">
        <v>1</v>
      </c>
    </row>
    <row r="157808" spans="1:10" x14ac:dyDescent="0.45">
      <c r="A157808">
        <v>2016</v>
      </c>
      <c r="B157808">
        <v>1</v>
      </c>
      <c r="C157808">
        <v>16</v>
      </c>
      <c r="D157808" s="1" t="s">
        <v>725</v>
      </c>
      <c r="E157808" s="1" t="s">
        <v>982</v>
      </c>
      <c r="F157808">
        <v>33303566</v>
      </c>
      <c r="G157808">
        <v>44371773</v>
      </c>
      <c r="H157808">
        <v>1</v>
      </c>
      <c r="I157808">
        <v>0</v>
      </c>
      <c r="J157808">
        <v>0</v>
      </c>
    </row>
    <row r="157809" spans="1:10" x14ac:dyDescent="0.45">
      <c r="A157809">
        <v>2016</v>
      </c>
      <c r="B157809">
        <v>1</v>
      </c>
      <c r="C157809">
        <v>16</v>
      </c>
      <c r="D157809" s="1" t="s">
        <v>112</v>
      </c>
      <c r="E157809" s="1" t="s">
        <v>5587</v>
      </c>
      <c r="F157809">
        <v>53716084</v>
      </c>
      <c r="G157809">
        <v>-6350156</v>
      </c>
      <c r="H157809">
        <v>1</v>
      </c>
      <c r="I157809">
        <v>0</v>
      </c>
      <c r="J157809">
        <v>0</v>
      </c>
    </row>
    <row r="157810" spans="1:10" x14ac:dyDescent="0.45">
      <c r="A157810">
        <v>2016</v>
      </c>
      <c r="B157810">
        <v>1</v>
      </c>
      <c r="C157810">
        <v>16</v>
      </c>
      <c r="D157810" s="1" t="s">
        <v>733</v>
      </c>
      <c r="E157810" s="1" t="s">
        <v>31274</v>
      </c>
      <c r="F157810">
        <v>3036667</v>
      </c>
      <c r="G157810">
        <v>41867222</v>
      </c>
      <c r="H157810">
        <v>1</v>
      </c>
      <c r="I157810">
        <v>0</v>
      </c>
    </row>
    <row r="157811" spans="1:10" x14ac:dyDescent="0.45">
      <c r="A157811">
        <v>2016</v>
      </c>
      <c r="B157811">
        <v>1</v>
      </c>
      <c r="C157811">
        <v>16</v>
      </c>
      <c r="D157811" s="1" t="s">
        <v>9319</v>
      </c>
      <c r="E157811" s="1" t="s">
        <v>26507</v>
      </c>
      <c r="F157811">
        <v>47942608</v>
      </c>
      <c r="G157811">
        <v>37505135</v>
      </c>
      <c r="H157811">
        <v>1</v>
      </c>
      <c r="I157811">
        <v>0</v>
      </c>
      <c r="J157811">
        <v>0</v>
      </c>
    </row>
    <row r="157812" spans="1:10" x14ac:dyDescent="0.45">
      <c r="A157812">
        <v>2016</v>
      </c>
      <c r="B157812">
        <v>1</v>
      </c>
      <c r="C157812">
        <v>16</v>
      </c>
      <c r="D157812" s="1" t="s">
        <v>393</v>
      </c>
      <c r="E157812" s="1" t="s">
        <v>31275</v>
      </c>
      <c r="F157812">
        <v>26283863</v>
      </c>
      <c r="G157812">
        <v>86822229</v>
      </c>
      <c r="H157812">
        <v>1</v>
      </c>
      <c r="I157812">
        <v>0</v>
      </c>
      <c r="J157812">
        <v>0</v>
      </c>
    </row>
    <row r="157813" spans="1:10" x14ac:dyDescent="0.45">
      <c r="A157813">
        <v>2016</v>
      </c>
      <c r="B157813">
        <v>1</v>
      </c>
      <c r="C157813">
        <v>16</v>
      </c>
      <c r="D157813" s="1" t="s">
        <v>513</v>
      </c>
      <c r="E157813" s="1" t="s">
        <v>15944</v>
      </c>
      <c r="F157813">
        <v>31499713</v>
      </c>
      <c r="G157813">
        <v>65000854</v>
      </c>
      <c r="H157813">
        <v>1</v>
      </c>
      <c r="I157813">
        <v>0</v>
      </c>
      <c r="J157813">
        <v>1</v>
      </c>
    </row>
    <row r="157814" spans="1:10" x14ac:dyDescent="0.45">
      <c r="A157814">
        <v>2016</v>
      </c>
      <c r="B157814">
        <v>1</v>
      </c>
      <c r="C157814">
        <v>16</v>
      </c>
      <c r="D157814" s="1" t="s">
        <v>857</v>
      </c>
      <c r="E157814" s="1" t="s">
        <v>15</v>
      </c>
      <c r="F157814">
        <v>4606195</v>
      </c>
      <c r="G157814">
        <v>7211714</v>
      </c>
      <c r="H157814">
        <v>1</v>
      </c>
      <c r="I157814">
        <v>0</v>
      </c>
      <c r="J157814">
        <v>0</v>
      </c>
    </row>
    <row r="157815" spans="1:10" x14ac:dyDescent="0.45">
      <c r="A157815">
        <v>2016</v>
      </c>
      <c r="B157815">
        <v>1</v>
      </c>
      <c r="C157815">
        <v>17</v>
      </c>
      <c r="D157815" s="1" t="s">
        <v>1869</v>
      </c>
      <c r="E157815" s="1" t="s">
        <v>15</v>
      </c>
      <c r="F157815">
        <v>31853462</v>
      </c>
      <c r="G157815">
        <v>22534731</v>
      </c>
      <c r="H157815">
        <v>1</v>
      </c>
      <c r="I157815">
        <v>0</v>
      </c>
      <c r="J157815">
        <v>1</v>
      </c>
    </row>
    <row r="157816" spans="1:10" x14ac:dyDescent="0.45">
      <c r="A157816">
        <v>2016</v>
      </c>
      <c r="B157816">
        <v>1</v>
      </c>
      <c r="C157816">
        <v>17</v>
      </c>
      <c r="D157816" s="1" t="s">
        <v>14</v>
      </c>
      <c r="E157816" s="1" t="s">
        <v>31276</v>
      </c>
      <c r="F157816">
        <v>6964911</v>
      </c>
      <c r="G157816">
        <v>124453883</v>
      </c>
      <c r="H157816">
        <v>1</v>
      </c>
      <c r="I157816">
        <v>0</v>
      </c>
      <c r="J157816">
        <v>0</v>
      </c>
    </row>
    <row r="157817" spans="1:10" x14ac:dyDescent="0.45">
      <c r="A157817">
        <v>2016</v>
      </c>
      <c r="B157817">
        <v>1</v>
      </c>
      <c r="C157817">
        <v>17</v>
      </c>
      <c r="D157817" s="1" t="s">
        <v>1869</v>
      </c>
      <c r="E157817" s="1" t="s">
        <v>2212</v>
      </c>
      <c r="F157817">
        <v>32069286</v>
      </c>
      <c r="G157817">
        <v>20151144</v>
      </c>
      <c r="H157817">
        <v>1</v>
      </c>
      <c r="I157817">
        <v>0</v>
      </c>
      <c r="J157817">
        <v>2</v>
      </c>
    </row>
    <row r="157818" spans="1:10" x14ac:dyDescent="0.45">
      <c r="A157818">
        <v>2016</v>
      </c>
      <c r="B157818">
        <v>1</v>
      </c>
      <c r="C157818">
        <v>17</v>
      </c>
      <c r="D157818" s="1" t="s">
        <v>245</v>
      </c>
      <c r="E157818" s="1" t="s">
        <v>15595</v>
      </c>
      <c r="F157818">
        <v>28633307</v>
      </c>
      <c r="G157818">
        <v>69190369</v>
      </c>
      <c r="H157818">
        <v>0</v>
      </c>
      <c r="I157818">
        <v>0</v>
      </c>
      <c r="J157818">
        <v>0</v>
      </c>
    </row>
    <row r="157819" spans="1:10" x14ac:dyDescent="0.45">
      <c r="A157819">
        <v>2016</v>
      </c>
      <c r="B157819">
        <v>1</v>
      </c>
      <c r="C157819">
        <v>17</v>
      </c>
      <c r="D157819" s="1" t="s">
        <v>245</v>
      </c>
      <c r="E157819" s="1" t="s">
        <v>5600</v>
      </c>
      <c r="F157819">
        <v>30200819</v>
      </c>
      <c r="G157819">
        <v>66994354</v>
      </c>
      <c r="H157819">
        <v>1</v>
      </c>
      <c r="I157819">
        <v>0</v>
      </c>
      <c r="J157819">
        <v>0</v>
      </c>
    </row>
    <row r="157820" spans="1:10" x14ac:dyDescent="0.45">
      <c r="A157820">
        <v>2016</v>
      </c>
      <c r="B157820">
        <v>1</v>
      </c>
      <c r="C157820">
        <v>17</v>
      </c>
      <c r="D157820" s="1" t="s">
        <v>513</v>
      </c>
      <c r="E157820" s="1" t="s">
        <v>6609</v>
      </c>
      <c r="F157820">
        <v>34417122</v>
      </c>
      <c r="G157820">
        <v>70449593</v>
      </c>
      <c r="H157820">
        <v>1</v>
      </c>
      <c r="I157820">
        <v>1</v>
      </c>
      <c r="J157820">
        <v>14</v>
      </c>
    </row>
    <row r="157821" spans="1:10" x14ac:dyDescent="0.45">
      <c r="A157821">
        <v>2016</v>
      </c>
      <c r="B157821">
        <v>1</v>
      </c>
      <c r="C157821">
        <v>17</v>
      </c>
      <c r="D157821" s="1" t="s">
        <v>513</v>
      </c>
      <c r="E157821" s="1" t="s">
        <v>514</v>
      </c>
      <c r="F157821">
        <v>34516895</v>
      </c>
      <c r="G157821">
        <v>69147011</v>
      </c>
      <c r="H157821">
        <v>1</v>
      </c>
      <c r="I157821">
        <v>0</v>
      </c>
      <c r="J157821">
        <v>0</v>
      </c>
    </row>
    <row r="157822" spans="1:10" x14ac:dyDescent="0.45">
      <c r="A157822">
        <v>2016</v>
      </c>
      <c r="B157822">
        <v>1</v>
      </c>
      <c r="C157822">
        <v>17</v>
      </c>
      <c r="D157822" s="1" t="s">
        <v>8651</v>
      </c>
      <c r="E157822" s="1" t="s">
        <v>325</v>
      </c>
      <c r="F157822">
        <v>12825647</v>
      </c>
      <c r="G157822">
        <v>44846416</v>
      </c>
      <c r="H157822">
        <v>0</v>
      </c>
      <c r="I157822">
        <v>1</v>
      </c>
      <c r="J157822">
        <v>7</v>
      </c>
    </row>
    <row r="157823" spans="1:10" x14ac:dyDescent="0.45">
      <c r="A157823">
        <v>2016</v>
      </c>
      <c r="B157823">
        <v>1</v>
      </c>
      <c r="C157823">
        <v>17</v>
      </c>
      <c r="D157823" s="1" t="s">
        <v>8651</v>
      </c>
      <c r="E157823" s="1" t="s">
        <v>635</v>
      </c>
      <c r="F157823">
        <v>15325443</v>
      </c>
      <c r="G157823">
        <v>44211895</v>
      </c>
      <c r="H157823">
        <v>1</v>
      </c>
      <c r="I157823">
        <v>0</v>
      </c>
      <c r="J157823">
        <v>1</v>
      </c>
    </row>
    <row r="157824" spans="1:10" x14ac:dyDescent="0.45">
      <c r="A157824">
        <v>2016</v>
      </c>
      <c r="B157824">
        <v>1</v>
      </c>
      <c r="C157824">
        <v>17</v>
      </c>
      <c r="D157824" s="1" t="s">
        <v>8651</v>
      </c>
      <c r="E157824" s="1" t="s">
        <v>15</v>
      </c>
      <c r="F157824">
        <v>14358866</v>
      </c>
      <c r="G157824">
        <v>45449807</v>
      </c>
      <c r="H157824">
        <v>1</v>
      </c>
      <c r="I157824">
        <v>0</v>
      </c>
      <c r="J157824">
        <v>1</v>
      </c>
    </row>
    <row r="157825" spans="1:10" x14ac:dyDescent="0.45">
      <c r="A157825">
        <v>2016</v>
      </c>
      <c r="B157825">
        <v>1</v>
      </c>
      <c r="C157825">
        <v>17</v>
      </c>
      <c r="D157825" s="1" t="s">
        <v>8651</v>
      </c>
      <c r="E157825" s="1" t="s">
        <v>635</v>
      </c>
      <c r="F157825">
        <v>15325443</v>
      </c>
      <c r="G157825">
        <v>44211895</v>
      </c>
      <c r="H157825">
        <v>1</v>
      </c>
      <c r="I157825">
        <v>0</v>
      </c>
      <c r="J157825">
        <v>3</v>
      </c>
    </row>
    <row r="157826" spans="1:10" x14ac:dyDescent="0.45">
      <c r="A157826">
        <v>2016</v>
      </c>
      <c r="B157826">
        <v>1</v>
      </c>
      <c r="C157826">
        <v>17</v>
      </c>
      <c r="D157826" s="1" t="s">
        <v>8651</v>
      </c>
      <c r="E157826" s="1" t="s">
        <v>15</v>
      </c>
      <c r="F157826">
        <v>15274008</v>
      </c>
      <c r="G157826">
        <v>43142265</v>
      </c>
      <c r="H157826">
        <v>1</v>
      </c>
      <c r="I157826">
        <v>0</v>
      </c>
    </row>
    <row r="157827" spans="1:10" x14ac:dyDescent="0.45">
      <c r="A157827">
        <v>2016</v>
      </c>
      <c r="B157827">
        <v>1</v>
      </c>
      <c r="C157827">
        <v>17</v>
      </c>
      <c r="D157827" s="1" t="s">
        <v>8651</v>
      </c>
      <c r="E157827" s="1" t="s">
        <v>15</v>
      </c>
      <c r="F157827">
        <v>15511777</v>
      </c>
      <c r="G157827">
        <v>45402452</v>
      </c>
      <c r="H157827">
        <v>1</v>
      </c>
      <c r="I157827">
        <v>0</v>
      </c>
    </row>
    <row r="157828" spans="1:10" x14ac:dyDescent="0.45">
      <c r="A157828">
        <v>2016</v>
      </c>
      <c r="B157828">
        <v>1</v>
      </c>
      <c r="C157828">
        <v>17</v>
      </c>
      <c r="D157828" s="1" t="s">
        <v>513</v>
      </c>
      <c r="E157828" s="1" t="s">
        <v>21705</v>
      </c>
      <c r="F157828">
        <v>32640881</v>
      </c>
      <c r="G157828">
        <v>65468183</v>
      </c>
      <c r="H157828">
        <v>1</v>
      </c>
      <c r="I157828">
        <v>0</v>
      </c>
      <c r="J157828">
        <v>9</v>
      </c>
    </row>
    <row r="157829" spans="1:10" x14ac:dyDescent="0.45">
      <c r="A157829">
        <v>2016</v>
      </c>
      <c r="B157829">
        <v>1</v>
      </c>
      <c r="C157829">
        <v>17</v>
      </c>
      <c r="D157829" s="1" t="s">
        <v>375</v>
      </c>
      <c r="E157829" s="1" t="s">
        <v>15039</v>
      </c>
      <c r="F157829">
        <v>31439873</v>
      </c>
      <c r="G157829">
        <v>35028966</v>
      </c>
      <c r="H157829">
        <v>1</v>
      </c>
      <c r="I157829">
        <v>0</v>
      </c>
      <c r="J157829">
        <v>1</v>
      </c>
    </row>
    <row r="157830" spans="1:10" x14ac:dyDescent="0.45">
      <c r="A157830">
        <v>2016</v>
      </c>
      <c r="B157830">
        <v>1</v>
      </c>
      <c r="C157830">
        <v>17</v>
      </c>
      <c r="D157830" s="1" t="s">
        <v>375</v>
      </c>
      <c r="E157830" s="1" t="s">
        <v>1327</v>
      </c>
      <c r="F157830">
        <v>32222271</v>
      </c>
      <c r="G157830">
        <v>35253506</v>
      </c>
      <c r="H157830">
        <v>0</v>
      </c>
      <c r="I157830">
        <v>0</v>
      </c>
      <c r="J157830">
        <v>1</v>
      </c>
    </row>
    <row r="157831" spans="1:10" x14ac:dyDescent="0.45">
      <c r="A157831">
        <v>2016</v>
      </c>
      <c r="B157831">
        <v>1</v>
      </c>
      <c r="C157831">
        <v>17</v>
      </c>
      <c r="D157831" s="1" t="s">
        <v>130</v>
      </c>
      <c r="E157831" s="1" t="s">
        <v>8249</v>
      </c>
      <c r="F157831">
        <v>373402</v>
      </c>
      <c r="G157831">
        <v>418934</v>
      </c>
      <c r="H157831">
        <v>1</v>
      </c>
      <c r="I157831">
        <v>0</v>
      </c>
      <c r="J157831">
        <v>0</v>
      </c>
    </row>
    <row r="157832" spans="1:10" x14ac:dyDescent="0.45">
      <c r="A157832">
        <v>2016</v>
      </c>
      <c r="B157832">
        <v>1</v>
      </c>
      <c r="C157832">
        <v>17</v>
      </c>
      <c r="D157832" s="1" t="s">
        <v>130</v>
      </c>
      <c r="E157832" s="1" t="s">
        <v>1028</v>
      </c>
      <c r="F157832">
        <v>37922218</v>
      </c>
      <c r="G157832">
        <v>40184376</v>
      </c>
      <c r="H157832">
        <v>1</v>
      </c>
      <c r="I157832">
        <v>0</v>
      </c>
      <c r="J157832">
        <v>0</v>
      </c>
    </row>
    <row r="157833" spans="1:10" x14ac:dyDescent="0.45">
      <c r="A157833">
        <v>2016</v>
      </c>
      <c r="B157833">
        <v>1</v>
      </c>
      <c r="C157833">
        <v>17</v>
      </c>
      <c r="D157833" s="1" t="s">
        <v>725</v>
      </c>
      <c r="E157833" s="1" t="s">
        <v>982</v>
      </c>
      <c r="F157833">
        <v>33303566</v>
      </c>
      <c r="G157833">
        <v>44371773</v>
      </c>
      <c r="H157833">
        <v>1</v>
      </c>
      <c r="I157833">
        <v>0</v>
      </c>
      <c r="J157833">
        <v>1</v>
      </c>
    </row>
    <row r="157834" spans="1:10" x14ac:dyDescent="0.45">
      <c r="A157834">
        <v>2016</v>
      </c>
      <c r="B157834">
        <v>1</v>
      </c>
      <c r="C157834">
        <v>17</v>
      </c>
      <c r="D157834" s="1" t="s">
        <v>725</v>
      </c>
      <c r="E157834" s="1" t="s">
        <v>15567</v>
      </c>
      <c r="F157834">
        <v>33057991</v>
      </c>
      <c r="G157834">
        <v>44354839</v>
      </c>
      <c r="H157834">
        <v>1</v>
      </c>
      <c r="I157834">
        <v>0</v>
      </c>
      <c r="J157834">
        <v>2</v>
      </c>
    </row>
    <row r="157835" spans="1:10" x14ac:dyDescent="0.45">
      <c r="A157835">
        <v>2016</v>
      </c>
      <c r="B157835">
        <v>1</v>
      </c>
      <c r="C157835">
        <v>17</v>
      </c>
      <c r="D157835" s="1" t="s">
        <v>725</v>
      </c>
      <c r="E157835" s="1" t="s">
        <v>982</v>
      </c>
      <c r="F157835">
        <v>33303566</v>
      </c>
      <c r="G157835">
        <v>44371773</v>
      </c>
      <c r="H157835">
        <v>1</v>
      </c>
      <c r="I157835">
        <v>0</v>
      </c>
      <c r="J157835">
        <v>1</v>
      </c>
    </row>
    <row r="157836" spans="1:10" x14ac:dyDescent="0.45">
      <c r="A157836">
        <v>2016</v>
      </c>
      <c r="B157836">
        <v>1</v>
      </c>
      <c r="C157836">
        <v>17</v>
      </c>
      <c r="D157836" s="1" t="s">
        <v>130</v>
      </c>
      <c r="E157836" s="1" t="s">
        <v>8249</v>
      </c>
      <c r="F157836">
        <v>373402</v>
      </c>
      <c r="G157836">
        <v>418934</v>
      </c>
      <c r="H157836">
        <v>1</v>
      </c>
      <c r="I157836">
        <v>0</v>
      </c>
      <c r="J157836">
        <v>3</v>
      </c>
    </row>
    <row r="157837" spans="1:10" x14ac:dyDescent="0.45">
      <c r="A157837">
        <v>2016</v>
      </c>
      <c r="B157837">
        <v>1</v>
      </c>
      <c r="C157837">
        <v>17</v>
      </c>
      <c r="D157837" s="1" t="s">
        <v>130</v>
      </c>
      <c r="E157837" s="1" t="s">
        <v>8031</v>
      </c>
      <c r="F157837">
        <v>37333598</v>
      </c>
      <c r="G157837">
        <v>42183614</v>
      </c>
      <c r="H157837">
        <v>1</v>
      </c>
      <c r="I157837">
        <v>0</v>
      </c>
      <c r="J157837">
        <v>1</v>
      </c>
    </row>
    <row r="157838" spans="1:10" x14ac:dyDescent="0.45">
      <c r="A157838">
        <v>2016</v>
      </c>
      <c r="B157838">
        <v>1</v>
      </c>
      <c r="C157838">
        <v>17</v>
      </c>
      <c r="D157838" s="1" t="s">
        <v>130</v>
      </c>
      <c r="E157838" s="1" t="s">
        <v>26830</v>
      </c>
      <c r="F157838">
        <v>38064584</v>
      </c>
      <c r="G157838">
        <v>40381766</v>
      </c>
      <c r="H157838">
        <v>1</v>
      </c>
      <c r="I157838">
        <v>0</v>
      </c>
      <c r="J157838">
        <v>1</v>
      </c>
    </row>
    <row r="157839" spans="1:10" x14ac:dyDescent="0.45">
      <c r="A157839">
        <v>2016</v>
      </c>
      <c r="B157839">
        <v>1</v>
      </c>
      <c r="C157839">
        <v>17</v>
      </c>
      <c r="D157839" s="1" t="s">
        <v>130</v>
      </c>
      <c r="E157839" s="1" t="s">
        <v>26830</v>
      </c>
      <c r="F157839">
        <v>38064584</v>
      </c>
      <c r="G157839">
        <v>40381766</v>
      </c>
      <c r="H157839">
        <v>1</v>
      </c>
      <c r="I157839">
        <v>0</v>
      </c>
      <c r="J157839">
        <v>0</v>
      </c>
    </row>
    <row r="157840" spans="1:10" x14ac:dyDescent="0.45">
      <c r="A157840">
        <v>2016</v>
      </c>
      <c r="B157840">
        <v>1</v>
      </c>
      <c r="C157840">
        <v>17</v>
      </c>
      <c r="D157840" s="1" t="s">
        <v>733</v>
      </c>
      <c r="E157840" s="1" t="s">
        <v>734</v>
      </c>
      <c r="F157840">
        <v>2059819</v>
      </c>
      <c r="G157840">
        <v>45326115</v>
      </c>
      <c r="H157840">
        <v>1</v>
      </c>
      <c r="I157840">
        <v>0</v>
      </c>
      <c r="J157840">
        <v>2</v>
      </c>
    </row>
    <row r="157841" spans="1:10" x14ac:dyDescent="0.45">
      <c r="A157841">
        <v>2016</v>
      </c>
      <c r="B157841">
        <v>1</v>
      </c>
      <c r="C157841">
        <v>17</v>
      </c>
      <c r="D157841" s="1" t="s">
        <v>725</v>
      </c>
      <c r="E157841" s="1" t="s">
        <v>31212</v>
      </c>
      <c r="F157841">
        <v>34821555</v>
      </c>
      <c r="G157841">
        <v>43041724</v>
      </c>
      <c r="H157841">
        <v>0</v>
      </c>
      <c r="I157841">
        <v>0</v>
      </c>
      <c r="J157841">
        <v>10</v>
      </c>
    </row>
    <row r="157842" spans="1:10" x14ac:dyDescent="0.45">
      <c r="A157842">
        <v>2016</v>
      </c>
      <c r="B157842">
        <v>1</v>
      </c>
      <c r="C157842">
        <v>17</v>
      </c>
      <c r="D157842" s="1" t="s">
        <v>14</v>
      </c>
      <c r="E157842" s="1" t="s">
        <v>31277</v>
      </c>
      <c r="H157842">
        <v>1</v>
      </c>
      <c r="I157842">
        <v>0</v>
      </c>
      <c r="J157842">
        <v>1</v>
      </c>
    </row>
    <row r="157843" spans="1:10" x14ac:dyDescent="0.45">
      <c r="A157843">
        <v>2016</v>
      </c>
      <c r="B157843">
        <v>1</v>
      </c>
      <c r="C157843">
        <v>17</v>
      </c>
      <c r="D157843" s="1" t="s">
        <v>496</v>
      </c>
      <c r="E157843" s="1" t="s">
        <v>18086</v>
      </c>
      <c r="F157843">
        <v>12915491</v>
      </c>
      <c r="G157843">
        <v>23478285</v>
      </c>
      <c r="H157843">
        <v>1</v>
      </c>
      <c r="I157843">
        <v>0</v>
      </c>
      <c r="J157843">
        <v>0</v>
      </c>
    </row>
    <row r="157844" spans="1:10" x14ac:dyDescent="0.45">
      <c r="A157844">
        <v>2016</v>
      </c>
      <c r="B157844">
        <v>1</v>
      </c>
      <c r="C157844">
        <v>17</v>
      </c>
      <c r="D157844" s="1" t="s">
        <v>91</v>
      </c>
      <c r="E157844" s="1" t="s">
        <v>20689</v>
      </c>
      <c r="F157844">
        <v>31126646</v>
      </c>
      <c r="G157844">
        <v>33800865</v>
      </c>
      <c r="H157844">
        <v>1</v>
      </c>
      <c r="I157844">
        <v>0</v>
      </c>
      <c r="J157844">
        <v>0</v>
      </c>
    </row>
    <row r="157845" spans="1:10" x14ac:dyDescent="0.45">
      <c r="A157845">
        <v>2016</v>
      </c>
      <c r="B157845">
        <v>1</v>
      </c>
      <c r="C157845">
        <v>17</v>
      </c>
      <c r="D157845" s="1" t="s">
        <v>91</v>
      </c>
      <c r="E157845" s="1" t="s">
        <v>3166</v>
      </c>
      <c r="F157845">
        <v>30022924</v>
      </c>
      <c r="G157845">
        <v>31185192</v>
      </c>
      <c r="H157845">
        <v>1</v>
      </c>
      <c r="I157845">
        <v>0</v>
      </c>
      <c r="J157845">
        <v>0</v>
      </c>
    </row>
    <row r="157846" spans="1:10" x14ac:dyDescent="0.45">
      <c r="A157846">
        <v>2016</v>
      </c>
      <c r="B157846">
        <v>1</v>
      </c>
      <c r="C157846">
        <v>17</v>
      </c>
      <c r="D157846" s="1" t="s">
        <v>725</v>
      </c>
      <c r="E157846" s="1" t="s">
        <v>982</v>
      </c>
      <c r="F157846">
        <v>33303566</v>
      </c>
      <c r="G157846">
        <v>44371773</v>
      </c>
      <c r="H157846">
        <v>1</v>
      </c>
      <c r="I157846">
        <v>0</v>
      </c>
      <c r="J157846">
        <v>0</v>
      </c>
    </row>
    <row r="157847" spans="1:10" x14ac:dyDescent="0.45">
      <c r="A157847">
        <v>2016</v>
      </c>
      <c r="B157847">
        <v>1</v>
      </c>
      <c r="C157847">
        <v>17</v>
      </c>
      <c r="D157847" s="1" t="s">
        <v>725</v>
      </c>
      <c r="E157847" s="1" t="s">
        <v>31278</v>
      </c>
      <c r="F157847">
        <v>33773349</v>
      </c>
      <c r="G157847">
        <v>4514945</v>
      </c>
      <c r="H157847">
        <v>1</v>
      </c>
      <c r="I157847">
        <v>0</v>
      </c>
      <c r="J157847">
        <v>1</v>
      </c>
    </row>
    <row r="157848" spans="1:10" x14ac:dyDescent="0.45">
      <c r="A157848">
        <v>2016</v>
      </c>
      <c r="B157848">
        <v>1</v>
      </c>
      <c r="C157848">
        <v>17</v>
      </c>
      <c r="D157848" s="1" t="s">
        <v>725</v>
      </c>
      <c r="E157848" s="1" t="s">
        <v>28694</v>
      </c>
      <c r="F157848">
        <v>33453312</v>
      </c>
      <c r="G157848">
        <v>43372253</v>
      </c>
      <c r="H157848">
        <v>1</v>
      </c>
      <c r="I157848">
        <v>0</v>
      </c>
      <c r="J157848">
        <v>13</v>
      </c>
    </row>
    <row r="157849" spans="1:10" x14ac:dyDescent="0.45">
      <c r="A157849">
        <v>2016</v>
      </c>
      <c r="B157849">
        <v>1</v>
      </c>
      <c r="C157849">
        <v>17</v>
      </c>
      <c r="D157849" s="1" t="s">
        <v>393</v>
      </c>
      <c r="E157849" s="1" t="s">
        <v>31279</v>
      </c>
      <c r="F157849">
        <v>15755863</v>
      </c>
      <c r="G157849">
        <v>80314431</v>
      </c>
      <c r="H157849">
        <v>1</v>
      </c>
      <c r="I157849">
        <v>0</v>
      </c>
      <c r="J157849">
        <v>0</v>
      </c>
    </row>
    <row r="157850" spans="1:10" x14ac:dyDescent="0.45">
      <c r="A157850">
        <v>2016</v>
      </c>
      <c r="B157850">
        <v>1</v>
      </c>
      <c r="C157850">
        <v>17</v>
      </c>
      <c r="D157850" s="1" t="s">
        <v>274</v>
      </c>
      <c r="E157850" s="1" t="s">
        <v>31280</v>
      </c>
      <c r="F157850">
        <v>57721185</v>
      </c>
      <c r="G157850">
        <v>12939799</v>
      </c>
      <c r="H157850">
        <v>1</v>
      </c>
      <c r="I157850">
        <v>0</v>
      </c>
      <c r="J157850">
        <v>0</v>
      </c>
    </row>
    <row r="157851" spans="1:10" x14ac:dyDescent="0.45">
      <c r="A157851">
        <v>2016</v>
      </c>
      <c r="B157851">
        <v>1</v>
      </c>
      <c r="C157851">
        <v>17</v>
      </c>
      <c r="D157851" s="1" t="s">
        <v>245</v>
      </c>
      <c r="E157851" s="1" t="s">
        <v>31281</v>
      </c>
      <c r="F157851">
        <v>3313437</v>
      </c>
      <c r="G157851">
        <v>70734071</v>
      </c>
      <c r="H157851">
        <v>1</v>
      </c>
      <c r="I157851">
        <v>0</v>
      </c>
      <c r="J157851">
        <v>0</v>
      </c>
    </row>
    <row r="157852" spans="1:10" x14ac:dyDescent="0.45">
      <c r="A157852">
        <v>2016</v>
      </c>
      <c r="B157852">
        <v>1</v>
      </c>
      <c r="C157852">
        <v>16</v>
      </c>
      <c r="D157852" s="1" t="s">
        <v>245</v>
      </c>
      <c r="E157852" s="1" t="s">
        <v>5923</v>
      </c>
      <c r="F157852">
        <v>31834328</v>
      </c>
      <c r="G157852">
        <v>7090905</v>
      </c>
      <c r="H157852">
        <v>1</v>
      </c>
      <c r="I157852">
        <v>0</v>
      </c>
      <c r="J157852">
        <v>1</v>
      </c>
    </row>
    <row r="157853" spans="1:10" x14ac:dyDescent="0.45">
      <c r="A157853">
        <v>2016</v>
      </c>
      <c r="B157853">
        <v>1</v>
      </c>
      <c r="C157853">
        <v>17</v>
      </c>
      <c r="D157853" s="1" t="s">
        <v>245</v>
      </c>
      <c r="E157853" s="1" t="s">
        <v>246</v>
      </c>
      <c r="F157853">
        <v>24891115</v>
      </c>
      <c r="G157853">
        <v>67143311</v>
      </c>
      <c r="H157853">
        <v>1</v>
      </c>
      <c r="I157853">
        <v>0</v>
      </c>
      <c r="J157853">
        <v>1</v>
      </c>
    </row>
    <row r="157854" spans="1:10" x14ac:dyDescent="0.45">
      <c r="A157854">
        <v>2016</v>
      </c>
      <c r="B157854">
        <v>1</v>
      </c>
      <c r="C157854">
        <v>16</v>
      </c>
      <c r="D157854" s="1" t="s">
        <v>733</v>
      </c>
      <c r="E157854" s="1" t="s">
        <v>20159</v>
      </c>
      <c r="F157854">
        <v>1978939</v>
      </c>
      <c r="G157854">
        <v>44832062</v>
      </c>
      <c r="H157854">
        <v>1</v>
      </c>
      <c r="I157854">
        <v>0</v>
      </c>
      <c r="J157854">
        <v>2</v>
      </c>
    </row>
    <row r="157855" spans="1:10" x14ac:dyDescent="0.45">
      <c r="A157855">
        <v>2016</v>
      </c>
      <c r="B157855">
        <v>1</v>
      </c>
      <c r="C157855">
        <v>17</v>
      </c>
      <c r="D157855" s="1" t="s">
        <v>393</v>
      </c>
      <c r="E157855" s="1" t="s">
        <v>31282</v>
      </c>
      <c r="F157855">
        <v>21186333</v>
      </c>
      <c r="G157855">
        <v>82298903</v>
      </c>
      <c r="H157855">
        <v>0</v>
      </c>
      <c r="I157855">
        <v>0</v>
      </c>
      <c r="J157855">
        <v>0</v>
      </c>
    </row>
    <row r="157856" spans="1:10" x14ac:dyDescent="0.45">
      <c r="A157856">
        <v>2016</v>
      </c>
      <c r="B157856">
        <v>1</v>
      </c>
      <c r="C157856">
        <v>17</v>
      </c>
      <c r="D157856" s="1" t="s">
        <v>513</v>
      </c>
      <c r="E157856" s="1" t="s">
        <v>514</v>
      </c>
      <c r="F157856">
        <v>34516895</v>
      </c>
      <c r="G157856">
        <v>69147011</v>
      </c>
      <c r="H157856">
        <v>1</v>
      </c>
      <c r="I157856">
        <v>0</v>
      </c>
      <c r="J157856">
        <v>1</v>
      </c>
    </row>
    <row r="157857" spans="1:10" x14ac:dyDescent="0.45">
      <c r="A157857">
        <v>2016</v>
      </c>
      <c r="B157857">
        <v>1</v>
      </c>
      <c r="C157857">
        <v>17</v>
      </c>
      <c r="D157857" s="1" t="s">
        <v>8485</v>
      </c>
      <c r="E157857" s="1" t="s">
        <v>31283</v>
      </c>
      <c r="F157857">
        <v>50765615</v>
      </c>
      <c r="G157857">
        <v>13758394</v>
      </c>
      <c r="H157857">
        <v>1</v>
      </c>
      <c r="I157857">
        <v>0</v>
      </c>
      <c r="J157857">
        <v>0</v>
      </c>
    </row>
    <row r="157858" spans="1:10" x14ac:dyDescent="0.45">
      <c r="A157858">
        <v>2016</v>
      </c>
      <c r="B157858">
        <v>1</v>
      </c>
      <c r="C157858">
        <v>17</v>
      </c>
      <c r="D157858" s="1" t="s">
        <v>453</v>
      </c>
      <c r="E157858" s="1" t="s">
        <v>15</v>
      </c>
      <c r="F157858">
        <v>3637763</v>
      </c>
      <c r="G157858">
        <v>3896235</v>
      </c>
      <c r="H157858">
        <v>0</v>
      </c>
      <c r="I157858">
        <v>0</v>
      </c>
      <c r="J157858">
        <v>0</v>
      </c>
    </row>
    <row r="157859" spans="1:10" x14ac:dyDescent="0.45">
      <c r="A157859">
        <v>2016</v>
      </c>
      <c r="B157859">
        <v>1</v>
      </c>
      <c r="C157859">
        <v>17</v>
      </c>
      <c r="D157859" s="1" t="s">
        <v>8651</v>
      </c>
      <c r="E157859" s="1" t="s">
        <v>20790</v>
      </c>
      <c r="F157859">
        <v>12867085</v>
      </c>
      <c r="G157859">
        <v>44981911</v>
      </c>
      <c r="H157859">
        <v>1</v>
      </c>
      <c r="I157859">
        <v>0</v>
      </c>
      <c r="J157859">
        <v>1</v>
      </c>
    </row>
    <row r="157860" spans="1:10" x14ac:dyDescent="0.45">
      <c r="A157860">
        <v>2016</v>
      </c>
      <c r="B157860">
        <v>1</v>
      </c>
      <c r="C157860">
        <v>18</v>
      </c>
      <c r="D157860" s="1" t="s">
        <v>245</v>
      </c>
      <c r="E157860" s="1" t="s">
        <v>21677</v>
      </c>
      <c r="F157860">
        <v>30133091</v>
      </c>
      <c r="G157860">
        <v>67284681</v>
      </c>
      <c r="H157860">
        <v>1</v>
      </c>
      <c r="I157860">
        <v>0</v>
      </c>
      <c r="J157860">
        <v>6</v>
      </c>
    </row>
    <row r="157861" spans="1:10" x14ac:dyDescent="0.45">
      <c r="A157861">
        <v>2016</v>
      </c>
      <c r="B157861">
        <v>1</v>
      </c>
      <c r="C157861">
        <v>18</v>
      </c>
      <c r="D157861" s="1" t="s">
        <v>733</v>
      </c>
      <c r="E157861" s="1" t="s">
        <v>31284</v>
      </c>
      <c r="F157861">
        <v>4072346</v>
      </c>
      <c r="G157861">
        <v>42335101</v>
      </c>
      <c r="H157861">
        <v>0</v>
      </c>
      <c r="I157861">
        <v>0</v>
      </c>
      <c r="J157861">
        <v>0</v>
      </c>
    </row>
    <row r="157862" spans="1:10" x14ac:dyDescent="0.45">
      <c r="A157862">
        <v>2016</v>
      </c>
      <c r="B157862">
        <v>1</v>
      </c>
      <c r="C157862">
        <v>18</v>
      </c>
      <c r="D157862" s="1" t="s">
        <v>8651</v>
      </c>
      <c r="E157862" s="1" t="s">
        <v>11685</v>
      </c>
      <c r="F157862">
        <v>13586484</v>
      </c>
      <c r="G157862">
        <v>44024105</v>
      </c>
      <c r="H157862">
        <v>1</v>
      </c>
      <c r="I157862">
        <v>0</v>
      </c>
      <c r="J157862">
        <v>0</v>
      </c>
    </row>
    <row r="157863" spans="1:10" x14ac:dyDescent="0.45">
      <c r="A157863">
        <v>2016</v>
      </c>
      <c r="B157863">
        <v>1</v>
      </c>
      <c r="C157863">
        <v>18</v>
      </c>
      <c r="D157863" s="1" t="s">
        <v>245</v>
      </c>
      <c r="E157863" s="1" t="s">
        <v>5600</v>
      </c>
      <c r="F157863">
        <v>30200819</v>
      </c>
      <c r="G157863">
        <v>66994354</v>
      </c>
      <c r="H157863">
        <v>1</v>
      </c>
      <c r="I157863">
        <v>0</v>
      </c>
      <c r="J157863">
        <v>0</v>
      </c>
    </row>
    <row r="157864" spans="1:10" x14ac:dyDescent="0.45">
      <c r="A157864">
        <v>2016</v>
      </c>
      <c r="B157864">
        <v>1</v>
      </c>
      <c r="C157864">
        <v>18</v>
      </c>
      <c r="D157864" s="1" t="s">
        <v>14</v>
      </c>
      <c r="E157864" s="1" t="s">
        <v>31285</v>
      </c>
      <c r="F157864">
        <v>6665912</v>
      </c>
      <c r="G157864">
        <v>122154839</v>
      </c>
      <c r="H157864">
        <v>1</v>
      </c>
      <c r="I157864">
        <v>0</v>
      </c>
      <c r="J157864">
        <v>0</v>
      </c>
    </row>
    <row r="157865" spans="1:10" x14ac:dyDescent="0.45">
      <c r="A157865">
        <v>2016</v>
      </c>
      <c r="B157865">
        <v>1</v>
      </c>
      <c r="C157865">
        <v>18</v>
      </c>
      <c r="D157865" s="1" t="s">
        <v>14</v>
      </c>
      <c r="E157865" s="1" t="s">
        <v>23714</v>
      </c>
      <c r="F157865">
        <v>666164</v>
      </c>
      <c r="G157865">
        <v>122106423</v>
      </c>
      <c r="H157865">
        <v>0</v>
      </c>
      <c r="I157865">
        <v>0</v>
      </c>
      <c r="J157865">
        <v>0</v>
      </c>
    </row>
    <row r="157866" spans="1:10" x14ac:dyDescent="0.45">
      <c r="A157866">
        <v>2016</v>
      </c>
      <c r="B157866">
        <v>1</v>
      </c>
      <c r="C157866">
        <v>18</v>
      </c>
      <c r="D157866" s="1" t="s">
        <v>14</v>
      </c>
      <c r="E157866" s="1" t="s">
        <v>20033</v>
      </c>
      <c r="F157866">
        <v>7150026</v>
      </c>
      <c r="G157866">
        <v>125949867</v>
      </c>
      <c r="H157866">
        <v>1</v>
      </c>
      <c r="I157866">
        <v>0</v>
      </c>
      <c r="J157866">
        <v>0</v>
      </c>
    </row>
    <row r="157867" spans="1:10" x14ac:dyDescent="0.45">
      <c r="A157867">
        <v>2016</v>
      </c>
      <c r="B157867">
        <v>1</v>
      </c>
      <c r="C157867">
        <v>18</v>
      </c>
      <c r="D157867" s="1" t="s">
        <v>14</v>
      </c>
      <c r="E157867" s="1" t="s">
        <v>9946</v>
      </c>
      <c r="F157867">
        <v>8018492</v>
      </c>
      <c r="G157867">
        <v>124483303</v>
      </c>
      <c r="H157867">
        <v>1</v>
      </c>
      <c r="I157867">
        <v>0</v>
      </c>
      <c r="J157867">
        <v>0</v>
      </c>
    </row>
    <row r="157868" spans="1:10" x14ac:dyDescent="0.45">
      <c r="A157868">
        <v>2016</v>
      </c>
      <c r="B157868">
        <v>1</v>
      </c>
      <c r="C157868">
        <v>17</v>
      </c>
      <c r="D157868" s="1" t="s">
        <v>1869</v>
      </c>
      <c r="E157868" s="1" t="s">
        <v>2212</v>
      </c>
      <c r="F157868">
        <v>32069286</v>
      </c>
      <c r="G157868">
        <v>20151144</v>
      </c>
      <c r="H157868">
        <v>1</v>
      </c>
      <c r="I157868">
        <v>0</v>
      </c>
      <c r="J157868">
        <v>1</v>
      </c>
    </row>
    <row r="157869" spans="1:10" x14ac:dyDescent="0.45">
      <c r="A157869">
        <v>2016</v>
      </c>
      <c r="B157869">
        <v>1</v>
      </c>
      <c r="C157869">
        <v>18</v>
      </c>
      <c r="D157869" s="1" t="s">
        <v>1869</v>
      </c>
      <c r="E157869" s="1" t="s">
        <v>2212</v>
      </c>
      <c r="F157869">
        <v>32069286</v>
      </c>
      <c r="G157869">
        <v>20151144</v>
      </c>
      <c r="H157869">
        <v>1</v>
      </c>
      <c r="I157869">
        <v>0</v>
      </c>
      <c r="J157869">
        <v>1</v>
      </c>
    </row>
    <row r="157870" spans="1:10" x14ac:dyDescent="0.45">
      <c r="A157870">
        <v>2016</v>
      </c>
      <c r="B157870">
        <v>1</v>
      </c>
      <c r="C157870">
        <v>18</v>
      </c>
      <c r="D157870" s="1" t="s">
        <v>8760</v>
      </c>
      <c r="E157870" s="1" t="s">
        <v>31067</v>
      </c>
      <c r="F157870">
        <v>10998333</v>
      </c>
      <c r="G157870">
        <v>13941389</v>
      </c>
      <c r="H157870">
        <v>1</v>
      </c>
      <c r="I157870">
        <v>1</v>
      </c>
      <c r="J157870">
        <v>5</v>
      </c>
    </row>
    <row r="157871" spans="1:10" x14ac:dyDescent="0.45">
      <c r="A157871">
        <v>2016</v>
      </c>
      <c r="B157871">
        <v>1</v>
      </c>
      <c r="C157871">
        <v>18</v>
      </c>
      <c r="D157871" s="1" t="s">
        <v>375</v>
      </c>
      <c r="E157871" s="1" t="s">
        <v>7009</v>
      </c>
      <c r="F157871">
        <v>316528</v>
      </c>
      <c r="G157871">
        <v>35229584</v>
      </c>
      <c r="H157871">
        <v>1</v>
      </c>
      <c r="I157871">
        <v>0</v>
      </c>
      <c r="J157871">
        <v>0</v>
      </c>
    </row>
    <row r="157872" spans="1:10" x14ac:dyDescent="0.45">
      <c r="A157872">
        <v>2016</v>
      </c>
      <c r="B157872">
        <v>1</v>
      </c>
      <c r="C157872">
        <v>18</v>
      </c>
      <c r="D157872" s="1" t="s">
        <v>130</v>
      </c>
      <c r="E157872" s="1" t="s">
        <v>6934</v>
      </c>
      <c r="F157872">
        <v>37517549</v>
      </c>
      <c r="G157872">
        <v>42451647</v>
      </c>
      <c r="H157872">
        <v>1</v>
      </c>
      <c r="I157872">
        <v>0</v>
      </c>
      <c r="J157872">
        <v>2</v>
      </c>
    </row>
    <row r="157873" spans="1:10" x14ac:dyDescent="0.45">
      <c r="A157873">
        <v>2016</v>
      </c>
      <c r="B157873">
        <v>1</v>
      </c>
      <c r="C157873">
        <v>18</v>
      </c>
      <c r="D157873" s="1" t="s">
        <v>130</v>
      </c>
      <c r="E157873" s="1" t="s">
        <v>26830</v>
      </c>
      <c r="F157873">
        <v>38064584</v>
      </c>
      <c r="G157873">
        <v>40381766</v>
      </c>
      <c r="H157873">
        <v>1</v>
      </c>
      <c r="I157873">
        <v>0</v>
      </c>
      <c r="J157873">
        <v>1</v>
      </c>
    </row>
    <row r="157874" spans="1:10" x14ac:dyDescent="0.45">
      <c r="A157874">
        <v>2016</v>
      </c>
      <c r="B157874">
        <v>1</v>
      </c>
      <c r="C157874">
        <v>18</v>
      </c>
      <c r="D157874" s="1" t="s">
        <v>725</v>
      </c>
      <c r="E157874" s="1" t="s">
        <v>15315</v>
      </c>
      <c r="F157874">
        <v>3331065</v>
      </c>
      <c r="G157874">
        <v>44038208</v>
      </c>
      <c r="H157874">
        <v>1</v>
      </c>
      <c r="I157874">
        <v>0</v>
      </c>
      <c r="J157874">
        <v>1</v>
      </c>
    </row>
    <row r="157875" spans="1:10" x14ac:dyDescent="0.45">
      <c r="A157875">
        <v>2016</v>
      </c>
      <c r="B157875">
        <v>1</v>
      </c>
      <c r="C157875">
        <v>18</v>
      </c>
      <c r="D157875" s="1" t="s">
        <v>725</v>
      </c>
      <c r="E157875" s="1" t="s">
        <v>982</v>
      </c>
      <c r="F157875">
        <v>33303566</v>
      </c>
      <c r="G157875">
        <v>44371773</v>
      </c>
      <c r="H157875">
        <v>1</v>
      </c>
      <c r="I157875">
        <v>0</v>
      </c>
      <c r="J157875">
        <v>1</v>
      </c>
    </row>
    <row r="157876" spans="1:10" x14ac:dyDescent="0.45">
      <c r="A157876">
        <v>2016</v>
      </c>
      <c r="B157876">
        <v>1</v>
      </c>
      <c r="C157876">
        <v>18</v>
      </c>
      <c r="D157876" s="1" t="s">
        <v>725</v>
      </c>
      <c r="E157876" s="1" t="s">
        <v>25191</v>
      </c>
      <c r="F157876">
        <v>33099867</v>
      </c>
      <c r="G157876">
        <v>44582839</v>
      </c>
      <c r="H157876">
        <v>1</v>
      </c>
      <c r="I157876">
        <v>0</v>
      </c>
      <c r="J157876">
        <v>2</v>
      </c>
    </row>
    <row r="157877" spans="1:10" x14ac:dyDescent="0.45">
      <c r="A157877">
        <v>2016</v>
      </c>
      <c r="B157877">
        <v>1</v>
      </c>
      <c r="C157877">
        <v>18</v>
      </c>
      <c r="D157877" s="1" t="s">
        <v>130</v>
      </c>
      <c r="E157877" s="1" t="s">
        <v>6492</v>
      </c>
      <c r="F157877">
        <v>3671928</v>
      </c>
      <c r="G157877">
        <v>3711557</v>
      </c>
      <c r="H157877">
        <v>1</v>
      </c>
      <c r="I157877">
        <v>0</v>
      </c>
      <c r="J157877">
        <v>2</v>
      </c>
    </row>
    <row r="157878" spans="1:10" x14ac:dyDescent="0.45">
      <c r="A157878">
        <v>2016</v>
      </c>
      <c r="B157878">
        <v>1</v>
      </c>
      <c r="C157878">
        <v>18</v>
      </c>
      <c r="D157878" s="1" t="s">
        <v>393</v>
      </c>
      <c r="E157878" s="1" t="s">
        <v>31286</v>
      </c>
      <c r="F157878">
        <v>18635549</v>
      </c>
      <c r="G157878">
        <v>81059742</v>
      </c>
      <c r="H157878">
        <v>1</v>
      </c>
      <c r="I157878">
        <v>0</v>
      </c>
      <c r="J157878">
        <v>1</v>
      </c>
    </row>
    <row r="157879" spans="1:10" x14ac:dyDescent="0.45">
      <c r="A157879">
        <v>2016</v>
      </c>
      <c r="B157879">
        <v>1</v>
      </c>
      <c r="C157879">
        <v>18</v>
      </c>
      <c r="D157879" s="1" t="s">
        <v>245</v>
      </c>
      <c r="E157879" s="1" t="s">
        <v>5600</v>
      </c>
      <c r="F157879">
        <v>30200819</v>
      </c>
      <c r="G157879">
        <v>66994354</v>
      </c>
      <c r="H157879">
        <v>0</v>
      </c>
      <c r="I157879">
        <v>0</v>
      </c>
      <c r="J157879">
        <v>0</v>
      </c>
    </row>
    <row r="157880" spans="1:10" x14ac:dyDescent="0.45">
      <c r="A157880">
        <v>2016</v>
      </c>
      <c r="B157880">
        <v>1</v>
      </c>
      <c r="C157880">
        <v>18</v>
      </c>
      <c r="D157880" s="1" t="s">
        <v>9309</v>
      </c>
      <c r="E157880" s="1" t="s">
        <v>9310</v>
      </c>
      <c r="F157880">
        <v>-3375828</v>
      </c>
      <c r="G157880">
        <v>29364107</v>
      </c>
      <c r="H157880">
        <v>1</v>
      </c>
      <c r="I157880">
        <v>0</v>
      </c>
      <c r="J157880">
        <v>3</v>
      </c>
    </row>
    <row r="157881" spans="1:10" x14ac:dyDescent="0.45">
      <c r="A157881">
        <v>2016</v>
      </c>
      <c r="B157881">
        <v>1</v>
      </c>
      <c r="C157881">
        <v>18</v>
      </c>
      <c r="D157881" s="1" t="s">
        <v>475</v>
      </c>
      <c r="E157881" s="1" t="s">
        <v>24400</v>
      </c>
      <c r="F157881">
        <v>6787479</v>
      </c>
      <c r="G157881">
        <v>100930998</v>
      </c>
      <c r="H157881">
        <v>1</v>
      </c>
      <c r="I157881">
        <v>0</v>
      </c>
      <c r="J157881">
        <v>1</v>
      </c>
    </row>
    <row r="157882" spans="1:10" x14ac:dyDescent="0.45">
      <c r="A157882">
        <v>2016</v>
      </c>
      <c r="B157882">
        <v>1</v>
      </c>
      <c r="C157882">
        <v>18</v>
      </c>
      <c r="D157882" s="1" t="s">
        <v>475</v>
      </c>
      <c r="E157882" s="1" t="s">
        <v>24400</v>
      </c>
      <c r="F157882">
        <v>6787479</v>
      </c>
      <c r="G157882">
        <v>100930998</v>
      </c>
      <c r="H157882">
        <v>1</v>
      </c>
      <c r="I157882">
        <v>0</v>
      </c>
      <c r="J157882">
        <v>0</v>
      </c>
    </row>
    <row r="157883" spans="1:10" x14ac:dyDescent="0.45">
      <c r="A157883">
        <v>2016</v>
      </c>
      <c r="B157883">
        <v>1</v>
      </c>
      <c r="C157883">
        <v>18</v>
      </c>
      <c r="D157883" s="1" t="s">
        <v>513</v>
      </c>
      <c r="E157883" s="1" t="s">
        <v>16507</v>
      </c>
      <c r="F157883">
        <v>35947552</v>
      </c>
      <c r="G157883">
        <v>68710327</v>
      </c>
      <c r="H157883">
        <v>1</v>
      </c>
      <c r="I157883">
        <v>0</v>
      </c>
      <c r="J157883">
        <v>0</v>
      </c>
    </row>
    <row r="157884" spans="1:10" x14ac:dyDescent="0.45">
      <c r="A157884">
        <v>2016</v>
      </c>
      <c r="B157884">
        <v>1</v>
      </c>
      <c r="C157884">
        <v>18</v>
      </c>
      <c r="D157884" s="1" t="s">
        <v>393</v>
      </c>
      <c r="E157884" s="1" t="s">
        <v>3790</v>
      </c>
      <c r="F157884">
        <v>30898024</v>
      </c>
      <c r="G157884">
        <v>75860077</v>
      </c>
      <c r="H157884">
        <v>0</v>
      </c>
      <c r="I157884">
        <v>0</v>
      </c>
      <c r="J157884">
        <v>0</v>
      </c>
    </row>
    <row r="157885" spans="1:10" x14ac:dyDescent="0.45">
      <c r="A157885">
        <v>2016</v>
      </c>
      <c r="B157885">
        <v>1</v>
      </c>
      <c r="C157885">
        <v>18</v>
      </c>
      <c r="D157885" s="1" t="s">
        <v>496</v>
      </c>
      <c r="E157885" s="1" t="s">
        <v>24162</v>
      </c>
      <c r="F157885">
        <v>12977884</v>
      </c>
      <c r="G157885">
        <v>23358972</v>
      </c>
      <c r="H157885">
        <v>1</v>
      </c>
      <c r="I157885">
        <v>0</v>
      </c>
    </row>
    <row r="157886" spans="1:10" x14ac:dyDescent="0.45">
      <c r="A157886">
        <v>2016</v>
      </c>
      <c r="B157886">
        <v>1</v>
      </c>
      <c r="C157886">
        <v>18</v>
      </c>
      <c r="D157886" s="1" t="s">
        <v>8651</v>
      </c>
      <c r="E157886" s="1" t="s">
        <v>20790</v>
      </c>
      <c r="F157886">
        <v>12867085</v>
      </c>
      <c r="G157886">
        <v>44981911</v>
      </c>
      <c r="H157886">
        <v>1</v>
      </c>
      <c r="I157886">
        <v>0</v>
      </c>
      <c r="J157886">
        <v>1</v>
      </c>
    </row>
    <row r="157887" spans="1:10" x14ac:dyDescent="0.45">
      <c r="A157887">
        <v>2016</v>
      </c>
      <c r="B157887">
        <v>1</v>
      </c>
      <c r="C157887">
        <v>18</v>
      </c>
      <c r="D157887" s="1" t="s">
        <v>14</v>
      </c>
      <c r="E157887" s="1" t="s">
        <v>31287</v>
      </c>
      <c r="F157887">
        <v>10089791</v>
      </c>
      <c r="G157887">
        <v>122868499</v>
      </c>
      <c r="H157887">
        <v>1</v>
      </c>
      <c r="I157887">
        <v>0</v>
      </c>
      <c r="J157887">
        <v>1</v>
      </c>
    </row>
    <row r="157888" spans="1:10" x14ac:dyDescent="0.45">
      <c r="A157888">
        <v>2016</v>
      </c>
      <c r="B157888">
        <v>1</v>
      </c>
      <c r="C157888">
        <v>18</v>
      </c>
      <c r="D157888" s="1" t="s">
        <v>725</v>
      </c>
      <c r="E157888" s="1" t="s">
        <v>12707</v>
      </c>
      <c r="F157888">
        <v>3374324</v>
      </c>
      <c r="G157888">
        <v>44623825</v>
      </c>
      <c r="H157888">
        <v>1</v>
      </c>
      <c r="I157888">
        <v>0</v>
      </c>
      <c r="J157888">
        <v>3</v>
      </c>
    </row>
    <row r="157889" spans="1:10" x14ac:dyDescent="0.45">
      <c r="A157889">
        <v>2016</v>
      </c>
      <c r="B157889">
        <v>1</v>
      </c>
      <c r="C157889">
        <v>18</v>
      </c>
      <c r="D157889" s="1" t="s">
        <v>347</v>
      </c>
      <c r="E157889" s="1" t="s">
        <v>22508</v>
      </c>
      <c r="F157889">
        <v>32089161</v>
      </c>
      <c r="G157889">
        <v>3488382</v>
      </c>
      <c r="H157889">
        <v>1</v>
      </c>
      <c r="I157889">
        <v>0</v>
      </c>
      <c r="J157889">
        <v>0</v>
      </c>
    </row>
    <row r="157890" spans="1:10" x14ac:dyDescent="0.45">
      <c r="A157890">
        <v>2016</v>
      </c>
      <c r="B157890">
        <v>1</v>
      </c>
      <c r="C157890">
        <v>18</v>
      </c>
      <c r="D157890" s="1" t="s">
        <v>733</v>
      </c>
      <c r="E157890" s="1" t="s">
        <v>21139</v>
      </c>
      <c r="F157890">
        <v>3328921</v>
      </c>
      <c r="G157890">
        <v>42355047</v>
      </c>
      <c r="H157890">
        <v>1</v>
      </c>
      <c r="I157890">
        <v>0</v>
      </c>
      <c r="J157890">
        <v>4</v>
      </c>
    </row>
    <row r="157891" spans="1:10" x14ac:dyDescent="0.45">
      <c r="A157891">
        <v>2016</v>
      </c>
      <c r="B157891">
        <v>1</v>
      </c>
      <c r="C157891">
        <v>18</v>
      </c>
      <c r="D157891" s="1" t="s">
        <v>475</v>
      </c>
      <c r="E157891" s="1" t="s">
        <v>31288</v>
      </c>
      <c r="F157891">
        <v>6491712</v>
      </c>
      <c r="G157891">
        <v>101392511</v>
      </c>
      <c r="H157891">
        <v>1</v>
      </c>
      <c r="I157891">
        <v>0</v>
      </c>
      <c r="J157891">
        <v>2</v>
      </c>
    </row>
    <row r="157892" spans="1:10" x14ac:dyDescent="0.45">
      <c r="A157892">
        <v>2016</v>
      </c>
      <c r="B157892">
        <v>1</v>
      </c>
      <c r="C157892">
        <v>18</v>
      </c>
      <c r="D157892" s="1" t="s">
        <v>725</v>
      </c>
      <c r="E157892" s="1" t="s">
        <v>16184</v>
      </c>
      <c r="F157892">
        <v>33953167</v>
      </c>
      <c r="G157892">
        <v>44921906</v>
      </c>
      <c r="H157892">
        <v>1</v>
      </c>
      <c r="I157892">
        <v>0</v>
      </c>
      <c r="J157892">
        <v>2</v>
      </c>
    </row>
    <row r="157893" spans="1:10" x14ac:dyDescent="0.45">
      <c r="A157893">
        <v>2016</v>
      </c>
      <c r="B157893">
        <v>1</v>
      </c>
      <c r="C157893">
        <v>18</v>
      </c>
      <c r="D157893" s="1" t="s">
        <v>245</v>
      </c>
      <c r="E157893" s="1" t="s">
        <v>6194</v>
      </c>
      <c r="F157893">
        <v>34774479</v>
      </c>
      <c r="G157893">
        <v>72364052</v>
      </c>
      <c r="H157893">
        <v>1</v>
      </c>
      <c r="I157893">
        <v>0</v>
      </c>
      <c r="J157893">
        <v>0</v>
      </c>
    </row>
    <row r="157894" spans="1:10" x14ac:dyDescent="0.45">
      <c r="A157894">
        <v>2016</v>
      </c>
      <c r="B157894">
        <v>1</v>
      </c>
      <c r="C157894">
        <v>19</v>
      </c>
      <c r="D157894" s="1" t="s">
        <v>245</v>
      </c>
      <c r="E157894" s="1" t="s">
        <v>18061</v>
      </c>
      <c r="F157894">
        <v>34002579</v>
      </c>
      <c r="G157894">
        <v>71382477</v>
      </c>
      <c r="H157894">
        <v>1</v>
      </c>
      <c r="I157894">
        <v>1</v>
      </c>
      <c r="J157894">
        <v>12</v>
      </c>
    </row>
    <row r="157895" spans="1:10" x14ac:dyDescent="0.45">
      <c r="A157895">
        <v>2016</v>
      </c>
      <c r="B157895">
        <v>1</v>
      </c>
      <c r="C157895">
        <v>19</v>
      </c>
      <c r="D157895" s="1" t="s">
        <v>1869</v>
      </c>
      <c r="E157895" s="1" t="s">
        <v>24917</v>
      </c>
      <c r="F157895">
        <v>32094952</v>
      </c>
      <c r="G157895">
        <v>20268871</v>
      </c>
      <c r="H157895">
        <v>1</v>
      </c>
      <c r="I157895">
        <v>0</v>
      </c>
      <c r="J157895">
        <v>0</v>
      </c>
    </row>
    <row r="157896" spans="1:10" x14ac:dyDescent="0.45">
      <c r="A157896">
        <v>2016</v>
      </c>
      <c r="B157896">
        <v>1</v>
      </c>
      <c r="C157896">
        <v>18</v>
      </c>
      <c r="D157896" s="1" t="s">
        <v>513</v>
      </c>
      <c r="E157896" s="1" t="s">
        <v>16494</v>
      </c>
      <c r="F157896">
        <v>30959932</v>
      </c>
      <c r="G157896">
        <v>6186895</v>
      </c>
      <c r="H157896">
        <v>1</v>
      </c>
      <c r="I157896">
        <v>0</v>
      </c>
      <c r="J157896">
        <v>1</v>
      </c>
    </row>
    <row r="157897" spans="1:10" x14ac:dyDescent="0.45">
      <c r="A157897">
        <v>2016</v>
      </c>
      <c r="B157897">
        <v>1</v>
      </c>
      <c r="C157897">
        <v>19</v>
      </c>
      <c r="D157897" s="1" t="s">
        <v>1869</v>
      </c>
      <c r="E157897" s="1" t="s">
        <v>2212</v>
      </c>
      <c r="F157897">
        <v>32069286</v>
      </c>
      <c r="G157897">
        <v>20151144</v>
      </c>
      <c r="H157897">
        <v>1</v>
      </c>
      <c r="I157897">
        <v>0</v>
      </c>
      <c r="J157897">
        <v>0</v>
      </c>
    </row>
    <row r="157898" spans="1:10" x14ac:dyDescent="0.45">
      <c r="A157898">
        <v>2016</v>
      </c>
      <c r="B157898">
        <v>1</v>
      </c>
      <c r="C157898">
        <v>19</v>
      </c>
      <c r="D157898" s="1" t="s">
        <v>1869</v>
      </c>
      <c r="E157898" s="1" t="s">
        <v>11813</v>
      </c>
      <c r="F157898">
        <v>32760422</v>
      </c>
      <c r="G157898">
        <v>22635265</v>
      </c>
      <c r="H157898">
        <v>0</v>
      </c>
      <c r="I157898">
        <v>1</v>
      </c>
      <c r="J157898">
        <v>2</v>
      </c>
    </row>
    <row r="157899" spans="1:10" x14ac:dyDescent="0.45">
      <c r="A157899">
        <v>2016</v>
      </c>
      <c r="B157899">
        <v>1</v>
      </c>
      <c r="C157899">
        <v>19</v>
      </c>
      <c r="D157899" s="1" t="s">
        <v>8262</v>
      </c>
      <c r="E157899" s="1" t="s">
        <v>8819</v>
      </c>
      <c r="F157899">
        <v>1449617</v>
      </c>
      <c r="G157899">
        <v>-4198816</v>
      </c>
      <c r="H157899">
        <v>1</v>
      </c>
      <c r="I157899">
        <v>0</v>
      </c>
      <c r="J157899">
        <v>3</v>
      </c>
    </row>
    <row r="157900" spans="1:10" x14ac:dyDescent="0.45">
      <c r="A157900">
        <v>2016</v>
      </c>
      <c r="B157900">
        <v>1</v>
      </c>
      <c r="C157900">
        <v>19</v>
      </c>
      <c r="D157900" s="1" t="s">
        <v>8651</v>
      </c>
      <c r="E157900" s="1" t="s">
        <v>31289</v>
      </c>
      <c r="F157900">
        <v>14188971</v>
      </c>
      <c r="G157900">
        <v>44002315</v>
      </c>
      <c r="H157900">
        <v>1</v>
      </c>
      <c r="I157900">
        <v>0</v>
      </c>
      <c r="J157900">
        <v>0</v>
      </c>
    </row>
    <row r="157901" spans="1:10" x14ac:dyDescent="0.45">
      <c r="A157901">
        <v>2016</v>
      </c>
      <c r="B157901">
        <v>1</v>
      </c>
      <c r="C157901">
        <v>19</v>
      </c>
      <c r="D157901" s="1" t="s">
        <v>8651</v>
      </c>
      <c r="E157901" s="1" t="s">
        <v>31290</v>
      </c>
      <c r="F157901">
        <v>14181738</v>
      </c>
      <c r="G157901">
        <v>43988298</v>
      </c>
      <c r="H157901">
        <v>1</v>
      </c>
      <c r="I157901">
        <v>0</v>
      </c>
      <c r="J157901">
        <v>0</v>
      </c>
    </row>
    <row r="157902" spans="1:10" x14ac:dyDescent="0.45">
      <c r="A157902">
        <v>2016</v>
      </c>
      <c r="B157902">
        <v>1</v>
      </c>
      <c r="C157902">
        <v>19</v>
      </c>
      <c r="D157902" s="1" t="s">
        <v>130</v>
      </c>
      <c r="E157902" s="1" t="s">
        <v>26830</v>
      </c>
      <c r="F157902">
        <v>38064584</v>
      </c>
      <c r="G157902">
        <v>40381766</v>
      </c>
      <c r="H157902">
        <v>1</v>
      </c>
      <c r="I157902">
        <v>0</v>
      </c>
      <c r="J157902">
        <v>0</v>
      </c>
    </row>
    <row r="157903" spans="1:10" x14ac:dyDescent="0.45">
      <c r="A157903">
        <v>2016</v>
      </c>
      <c r="B157903">
        <v>1</v>
      </c>
      <c r="C157903">
        <v>19</v>
      </c>
      <c r="D157903" s="1" t="s">
        <v>130</v>
      </c>
      <c r="E157903" s="1" t="s">
        <v>26830</v>
      </c>
      <c r="F157903">
        <v>38064584</v>
      </c>
      <c r="G157903">
        <v>40381766</v>
      </c>
      <c r="H157903">
        <v>0</v>
      </c>
      <c r="I157903">
        <v>0</v>
      </c>
      <c r="J157903">
        <v>0</v>
      </c>
    </row>
    <row r="157904" spans="1:10" x14ac:dyDescent="0.45">
      <c r="A157904">
        <v>2016</v>
      </c>
      <c r="B157904">
        <v>1</v>
      </c>
      <c r="C157904">
        <v>19</v>
      </c>
      <c r="D157904" s="1" t="s">
        <v>2610</v>
      </c>
      <c r="E157904" s="1" t="s">
        <v>31291</v>
      </c>
      <c r="F157904">
        <v>5178396</v>
      </c>
      <c r="G157904">
        <v>25199341</v>
      </c>
      <c r="H157904">
        <v>1</v>
      </c>
      <c r="I157904">
        <v>0</v>
      </c>
      <c r="J157904">
        <v>0</v>
      </c>
    </row>
    <row r="157905" spans="1:10" x14ac:dyDescent="0.45">
      <c r="A157905">
        <v>2016</v>
      </c>
      <c r="B157905">
        <v>1</v>
      </c>
      <c r="C157905">
        <v>19</v>
      </c>
      <c r="D157905" s="1" t="s">
        <v>666</v>
      </c>
      <c r="E157905" s="1" t="s">
        <v>31265</v>
      </c>
      <c r="F157905">
        <v>35386971</v>
      </c>
      <c r="G157905">
        <v>40088795</v>
      </c>
      <c r="H157905">
        <v>1</v>
      </c>
      <c r="I157905">
        <v>0</v>
      </c>
    </row>
    <row r="157906" spans="1:10" x14ac:dyDescent="0.45">
      <c r="A157906">
        <v>2016</v>
      </c>
      <c r="B157906">
        <v>1</v>
      </c>
      <c r="C157906">
        <v>19</v>
      </c>
      <c r="D157906" s="1" t="s">
        <v>725</v>
      </c>
      <c r="E157906" s="1" t="s">
        <v>982</v>
      </c>
      <c r="F157906">
        <v>33303566</v>
      </c>
      <c r="G157906">
        <v>44371773</v>
      </c>
      <c r="H157906">
        <v>1</v>
      </c>
      <c r="I157906">
        <v>0</v>
      </c>
      <c r="J157906">
        <v>1</v>
      </c>
    </row>
    <row r="157907" spans="1:10" x14ac:dyDescent="0.45">
      <c r="A157907">
        <v>2016</v>
      </c>
      <c r="B157907">
        <v>1</v>
      </c>
      <c r="C157907">
        <v>19</v>
      </c>
      <c r="D157907" s="1" t="s">
        <v>725</v>
      </c>
      <c r="E157907" s="1" t="s">
        <v>25351</v>
      </c>
      <c r="F157907">
        <v>3319392</v>
      </c>
      <c r="G157907">
        <v>44408577</v>
      </c>
      <c r="H157907">
        <v>1</v>
      </c>
      <c r="I157907">
        <v>0</v>
      </c>
      <c r="J157907">
        <v>2</v>
      </c>
    </row>
    <row r="157908" spans="1:10" x14ac:dyDescent="0.45">
      <c r="A157908">
        <v>2016</v>
      </c>
      <c r="B157908">
        <v>1</v>
      </c>
      <c r="C157908">
        <v>19</v>
      </c>
      <c r="D157908" s="1" t="s">
        <v>725</v>
      </c>
      <c r="E157908" s="1" t="s">
        <v>17521</v>
      </c>
      <c r="F157908">
        <v>33669689</v>
      </c>
      <c r="G157908">
        <v>44381317</v>
      </c>
      <c r="H157908">
        <v>1</v>
      </c>
      <c r="I157908">
        <v>0</v>
      </c>
      <c r="J157908">
        <v>1</v>
      </c>
    </row>
    <row r="157909" spans="1:10" x14ac:dyDescent="0.45">
      <c r="A157909">
        <v>2016</v>
      </c>
      <c r="B157909">
        <v>1</v>
      </c>
      <c r="C157909">
        <v>19</v>
      </c>
      <c r="D157909" s="1" t="s">
        <v>725</v>
      </c>
      <c r="E157909" s="1" t="s">
        <v>16081</v>
      </c>
      <c r="F157909">
        <v>33540672</v>
      </c>
      <c r="G157909">
        <v>44251266</v>
      </c>
      <c r="H157909">
        <v>1</v>
      </c>
      <c r="I157909">
        <v>0</v>
      </c>
      <c r="J157909">
        <v>1</v>
      </c>
    </row>
    <row r="157910" spans="1:10" x14ac:dyDescent="0.45">
      <c r="A157910">
        <v>2016</v>
      </c>
      <c r="B157910">
        <v>1</v>
      </c>
      <c r="C157910">
        <v>19</v>
      </c>
      <c r="D157910" s="1" t="s">
        <v>725</v>
      </c>
      <c r="E157910" s="1" t="s">
        <v>10356</v>
      </c>
      <c r="F157910">
        <v>31044371</v>
      </c>
      <c r="G157910">
        <v>46261452</v>
      </c>
      <c r="H157910">
        <v>1</v>
      </c>
      <c r="I157910">
        <v>0</v>
      </c>
      <c r="J157910">
        <v>0</v>
      </c>
    </row>
    <row r="157911" spans="1:10" x14ac:dyDescent="0.45">
      <c r="A157911">
        <v>2016</v>
      </c>
      <c r="B157911">
        <v>1</v>
      </c>
      <c r="C157911">
        <v>19</v>
      </c>
      <c r="D157911" s="1" t="s">
        <v>725</v>
      </c>
      <c r="E157911" s="1" t="s">
        <v>982</v>
      </c>
      <c r="F157911">
        <v>33303566</v>
      </c>
      <c r="G157911">
        <v>44371773</v>
      </c>
      <c r="H157911">
        <v>1</v>
      </c>
      <c r="I157911">
        <v>0</v>
      </c>
      <c r="J157911">
        <v>0</v>
      </c>
    </row>
    <row r="157912" spans="1:10" x14ac:dyDescent="0.45">
      <c r="A157912">
        <v>2016</v>
      </c>
      <c r="B157912">
        <v>1</v>
      </c>
      <c r="C157912">
        <v>19</v>
      </c>
      <c r="D157912" s="1" t="s">
        <v>725</v>
      </c>
      <c r="E157912" s="1" t="s">
        <v>726</v>
      </c>
      <c r="F157912">
        <v>36354145</v>
      </c>
      <c r="G157912">
        <v>4314357</v>
      </c>
      <c r="H157912">
        <v>1</v>
      </c>
      <c r="I157912">
        <v>0</v>
      </c>
      <c r="J157912">
        <v>2</v>
      </c>
    </row>
    <row r="157913" spans="1:10" x14ac:dyDescent="0.45">
      <c r="A157913">
        <v>2016</v>
      </c>
      <c r="B157913">
        <v>1</v>
      </c>
      <c r="C157913">
        <v>19</v>
      </c>
      <c r="D157913" s="1" t="s">
        <v>393</v>
      </c>
      <c r="E157913" s="1" t="s">
        <v>11497</v>
      </c>
      <c r="F157913">
        <v>25846196</v>
      </c>
      <c r="G157913">
        <v>9342988</v>
      </c>
      <c r="H157913">
        <v>1</v>
      </c>
      <c r="I157913">
        <v>0</v>
      </c>
      <c r="J157913">
        <v>1</v>
      </c>
    </row>
    <row r="157914" spans="1:10" x14ac:dyDescent="0.45">
      <c r="A157914">
        <v>2016</v>
      </c>
      <c r="B157914">
        <v>1</v>
      </c>
      <c r="C157914">
        <v>19</v>
      </c>
      <c r="D157914" s="1" t="s">
        <v>91</v>
      </c>
      <c r="E157914" s="1" t="s">
        <v>20689</v>
      </c>
      <c r="F157914">
        <v>31126646</v>
      </c>
      <c r="G157914">
        <v>33800865</v>
      </c>
      <c r="H157914">
        <v>1</v>
      </c>
      <c r="I157914">
        <v>0</v>
      </c>
      <c r="J157914">
        <v>0</v>
      </c>
    </row>
    <row r="157915" spans="1:10" x14ac:dyDescent="0.45">
      <c r="A157915">
        <v>2016</v>
      </c>
      <c r="B157915">
        <v>1</v>
      </c>
      <c r="C157915">
        <v>19</v>
      </c>
      <c r="D157915" s="1" t="s">
        <v>725</v>
      </c>
      <c r="E157915" s="1" t="s">
        <v>31292</v>
      </c>
      <c r="F157915">
        <v>34880964</v>
      </c>
      <c r="G157915">
        <v>44620763</v>
      </c>
      <c r="H157915">
        <v>1</v>
      </c>
      <c r="I157915">
        <v>0</v>
      </c>
      <c r="J157915">
        <v>1</v>
      </c>
    </row>
    <row r="157916" spans="1:10" x14ac:dyDescent="0.45">
      <c r="A157916">
        <v>2016</v>
      </c>
      <c r="B157916">
        <v>1</v>
      </c>
      <c r="C157916">
        <v>19</v>
      </c>
      <c r="D157916" s="1" t="s">
        <v>513</v>
      </c>
      <c r="E157916" s="1" t="s">
        <v>31293</v>
      </c>
      <c r="F157916">
        <v>35701718</v>
      </c>
      <c r="G157916">
        <v>63843238</v>
      </c>
      <c r="H157916">
        <v>1</v>
      </c>
      <c r="I157916">
        <v>0</v>
      </c>
      <c r="J157916">
        <v>14</v>
      </c>
    </row>
    <row r="157917" spans="1:10" x14ac:dyDescent="0.45">
      <c r="A157917">
        <v>2016</v>
      </c>
      <c r="B157917">
        <v>1</v>
      </c>
      <c r="C157917">
        <v>19</v>
      </c>
      <c r="D157917" s="1" t="s">
        <v>393</v>
      </c>
      <c r="E157917" s="1" t="s">
        <v>21193</v>
      </c>
      <c r="F157917">
        <v>9925201</v>
      </c>
      <c r="G157917">
        <v>78119775</v>
      </c>
      <c r="H157917">
        <v>0</v>
      </c>
      <c r="I157917">
        <v>0</v>
      </c>
      <c r="J157917">
        <v>0</v>
      </c>
    </row>
    <row r="157918" spans="1:10" x14ac:dyDescent="0.45">
      <c r="A157918">
        <v>2016</v>
      </c>
      <c r="B157918">
        <v>1</v>
      </c>
      <c r="C157918">
        <v>19</v>
      </c>
      <c r="D157918" s="1" t="s">
        <v>513</v>
      </c>
      <c r="E157918" s="1" t="s">
        <v>31294</v>
      </c>
      <c r="F157918">
        <v>31351011</v>
      </c>
      <c r="G157918">
        <v>63944977</v>
      </c>
      <c r="H157918">
        <v>1</v>
      </c>
      <c r="I157918">
        <v>0</v>
      </c>
      <c r="J157918">
        <v>1</v>
      </c>
    </row>
    <row r="157919" spans="1:10" x14ac:dyDescent="0.45">
      <c r="A157919">
        <v>2016</v>
      </c>
      <c r="B157919">
        <v>1</v>
      </c>
      <c r="C157919">
        <v>19</v>
      </c>
      <c r="D157919" s="1" t="s">
        <v>8262</v>
      </c>
      <c r="E157919" s="1" t="s">
        <v>19485</v>
      </c>
      <c r="F157919">
        <v>18442701</v>
      </c>
      <c r="G157919">
        <v>1411332</v>
      </c>
      <c r="H157919">
        <v>1</v>
      </c>
      <c r="I157919">
        <v>0</v>
      </c>
      <c r="J157919">
        <v>0</v>
      </c>
    </row>
    <row r="157920" spans="1:10" x14ac:dyDescent="0.45">
      <c r="A157920">
        <v>2016</v>
      </c>
      <c r="B157920">
        <v>1</v>
      </c>
      <c r="C157920">
        <v>20</v>
      </c>
      <c r="D157920" s="1" t="s">
        <v>245</v>
      </c>
      <c r="E157920" s="1" t="s">
        <v>6401</v>
      </c>
      <c r="F157920">
        <v>34136841</v>
      </c>
      <c r="G157920">
        <v>7183818</v>
      </c>
      <c r="H157920">
        <v>1</v>
      </c>
      <c r="I157920">
        <v>1</v>
      </c>
      <c r="J157920">
        <v>25</v>
      </c>
    </row>
    <row r="157921" spans="1:10" x14ac:dyDescent="0.45">
      <c r="A157921">
        <v>2016</v>
      </c>
      <c r="B157921">
        <v>1</v>
      </c>
      <c r="C157921">
        <v>20</v>
      </c>
      <c r="D157921" s="1" t="s">
        <v>513</v>
      </c>
      <c r="E157921" s="1" t="s">
        <v>514</v>
      </c>
      <c r="F157921">
        <v>34516895</v>
      </c>
      <c r="G157921">
        <v>69147011</v>
      </c>
      <c r="H157921">
        <v>1</v>
      </c>
      <c r="I157921">
        <v>1</v>
      </c>
      <c r="J157921">
        <v>8</v>
      </c>
    </row>
    <row r="157922" spans="1:10" x14ac:dyDescent="0.45">
      <c r="A157922">
        <v>2016</v>
      </c>
      <c r="B157922">
        <v>1</v>
      </c>
      <c r="C157922">
        <v>20</v>
      </c>
      <c r="D157922" s="1" t="s">
        <v>91</v>
      </c>
      <c r="E157922" s="1" t="s">
        <v>20689</v>
      </c>
      <c r="F157922">
        <v>31126646</v>
      </c>
      <c r="G157922">
        <v>33800865</v>
      </c>
      <c r="H157922">
        <v>1</v>
      </c>
      <c r="I157922">
        <v>0</v>
      </c>
      <c r="J157922">
        <v>5</v>
      </c>
    </row>
    <row r="157923" spans="1:10" x14ac:dyDescent="0.45">
      <c r="A157923">
        <v>2016</v>
      </c>
      <c r="B157923">
        <v>1</v>
      </c>
      <c r="C157923">
        <v>20</v>
      </c>
      <c r="D157923" s="1" t="s">
        <v>475</v>
      </c>
      <c r="E157923" s="1" t="s">
        <v>31295</v>
      </c>
      <c r="F157923">
        <v>6215369</v>
      </c>
      <c r="G157923">
        <v>102060403</v>
      </c>
      <c r="H157923">
        <v>1</v>
      </c>
      <c r="I157923">
        <v>0</v>
      </c>
      <c r="J157923">
        <v>0</v>
      </c>
    </row>
    <row r="157924" spans="1:10" x14ac:dyDescent="0.45">
      <c r="A157924">
        <v>2016</v>
      </c>
      <c r="B157924">
        <v>1</v>
      </c>
      <c r="C157924">
        <v>18</v>
      </c>
      <c r="D157924" s="1" t="s">
        <v>14</v>
      </c>
      <c r="E157924" s="1" t="s">
        <v>8703</v>
      </c>
      <c r="F157924">
        <v>10090245</v>
      </c>
      <c r="G157924">
        <v>122868323</v>
      </c>
      <c r="H157924">
        <v>1</v>
      </c>
      <c r="I157924">
        <v>0</v>
      </c>
      <c r="J157924">
        <v>0</v>
      </c>
    </row>
    <row r="157925" spans="1:10" x14ac:dyDescent="0.45">
      <c r="A157925">
        <v>2016</v>
      </c>
      <c r="B157925">
        <v>1</v>
      </c>
      <c r="C157925">
        <v>20</v>
      </c>
      <c r="D157925" s="1" t="s">
        <v>1869</v>
      </c>
      <c r="E157925" s="1" t="s">
        <v>2212</v>
      </c>
      <c r="F157925">
        <v>32069286</v>
      </c>
      <c r="G157925">
        <v>20151144</v>
      </c>
      <c r="H157925">
        <v>1</v>
      </c>
      <c r="I157925">
        <v>0</v>
      </c>
      <c r="J157925">
        <v>1</v>
      </c>
    </row>
    <row r="157926" spans="1:10" x14ac:dyDescent="0.45">
      <c r="A157926">
        <v>2016</v>
      </c>
      <c r="B157926">
        <v>1</v>
      </c>
      <c r="C157926">
        <v>20</v>
      </c>
      <c r="D157926" s="1" t="s">
        <v>393</v>
      </c>
      <c r="E157926" s="1" t="s">
        <v>31296</v>
      </c>
      <c r="F157926">
        <v>24917984</v>
      </c>
      <c r="G157926">
        <v>94136162</v>
      </c>
      <c r="H157926">
        <v>0</v>
      </c>
      <c r="I157926">
        <v>0</v>
      </c>
      <c r="J157926">
        <v>0</v>
      </c>
    </row>
    <row r="157927" spans="1:10" x14ac:dyDescent="0.45">
      <c r="A157927">
        <v>2016</v>
      </c>
      <c r="B157927">
        <v>1</v>
      </c>
      <c r="C157927">
        <v>20</v>
      </c>
      <c r="D157927" s="1" t="s">
        <v>14</v>
      </c>
      <c r="E157927" s="1" t="s">
        <v>7785</v>
      </c>
      <c r="F157927">
        <v>6700414</v>
      </c>
      <c r="G157927">
        <v>121972557</v>
      </c>
      <c r="H157927">
        <v>1</v>
      </c>
      <c r="I157927">
        <v>0</v>
      </c>
      <c r="J157927">
        <v>0</v>
      </c>
    </row>
    <row r="157928" spans="1:10" x14ac:dyDescent="0.45">
      <c r="A157928">
        <v>2016</v>
      </c>
      <c r="B157928">
        <v>1</v>
      </c>
      <c r="C157928">
        <v>19</v>
      </c>
      <c r="D157928" s="1" t="s">
        <v>2610</v>
      </c>
      <c r="E157928" s="1" t="s">
        <v>31291</v>
      </c>
      <c r="F157928">
        <v>5178396</v>
      </c>
      <c r="G157928">
        <v>25199341</v>
      </c>
      <c r="H157928">
        <v>1</v>
      </c>
      <c r="I157928">
        <v>0</v>
      </c>
    </row>
    <row r="157929" spans="1:10" x14ac:dyDescent="0.45">
      <c r="A157929">
        <v>2016</v>
      </c>
      <c r="B157929">
        <v>1</v>
      </c>
      <c r="C157929">
        <v>20</v>
      </c>
      <c r="D157929" s="1" t="s">
        <v>12824</v>
      </c>
      <c r="E157929" s="1" t="s">
        <v>21217</v>
      </c>
      <c r="F157929">
        <v>1360506</v>
      </c>
      <c r="G157929">
        <v>29033381</v>
      </c>
      <c r="H157929">
        <v>1</v>
      </c>
      <c r="I157929">
        <v>0</v>
      </c>
    </row>
    <row r="157930" spans="1:10" x14ac:dyDescent="0.45">
      <c r="A157930">
        <v>2016</v>
      </c>
      <c r="B157930">
        <v>1</v>
      </c>
      <c r="C157930">
        <v>20</v>
      </c>
      <c r="D157930" s="1" t="s">
        <v>857</v>
      </c>
      <c r="E157930" s="1" t="s">
        <v>25000</v>
      </c>
      <c r="F157930">
        <v>10908407</v>
      </c>
      <c r="G157930">
        <v>12088402</v>
      </c>
      <c r="H157930">
        <v>0</v>
      </c>
      <c r="I157930">
        <v>0</v>
      </c>
      <c r="J157930">
        <v>3</v>
      </c>
    </row>
    <row r="157931" spans="1:10" x14ac:dyDescent="0.45">
      <c r="A157931">
        <v>2016</v>
      </c>
      <c r="B157931">
        <v>1</v>
      </c>
      <c r="C157931">
        <v>20</v>
      </c>
      <c r="D157931" s="1" t="s">
        <v>475</v>
      </c>
      <c r="E157931" s="1" t="s">
        <v>21846</v>
      </c>
      <c r="F157931">
        <v>6717245</v>
      </c>
      <c r="G157931">
        <v>101417105</v>
      </c>
      <c r="H157931">
        <v>1</v>
      </c>
      <c r="I157931">
        <v>0</v>
      </c>
      <c r="J157931">
        <v>1</v>
      </c>
    </row>
    <row r="157932" spans="1:10" x14ac:dyDescent="0.45">
      <c r="A157932">
        <v>2016</v>
      </c>
      <c r="B157932">
        <v>1</v>
      </c>
      <c r="C157932">
        <v>20</v>
      </c>
      <c r="D157932" s="1" t="s">
        <v>725</v>
      </c>
      <c r="E157932" s="1" t="s">
        <v>15228</v>
      </c>
      <c r="F157932">
        <v>33349159</v>
      </c>
      <c r="G157932">
        <v>43784199</v>
      </c>
      <c r="H157932">
        <v>0</v>
      </c>
      <c r="I157932">
        <v>1</v>
      </c>
      <c r="J157932">
        <v>3</v>
      </c>
    </row>
    <row r="157933" spans="1:10" x14ac:dyDescent="0.45">
      <c r="A157933">
        <v>2016</v>
      </c>
      <c r="B157933">
        <v>1</v>
      </c>
      <c r="C157933">
        <v>20</v>
      </c>
      <c r="D157933" s="1" t="s">
        <v>733</v>
      </c>
      <c r="E157933" s="1" t="s">
        <v>27016</v>
      </c>
      <c r="F157933">
        <v>1658283</v>
      </c>
      <c r="G157933">
        <v>44580025</v>
      </c>
      <c r="H157933">
        <v>0</v>
      </c>
      <c r="I157933">
        <v>0</v>
      </c>
      <c r="J157933">
        <v>0</v>
      </c>
    </row>
    <row r="157934" spans="1:10" x14ac:dyDescent="0.45">
      <c r="A157934">
        <v>2016</v>
      </c>
      <c r="B157934">
        <v>1</v>
      </c>
      <c r="C157934">
        <v>20</v>
      </c>
      <c r="D157934" s="1" t="s">
        <v>1500</v>
      </c>
      <c r="E157934" s="1" t="s">
        <v>1515</v>
      </c>
      <c r="F157934">
        <v>-19833446</v>
      </c>
      <c r="G157934">
        <v>34850246</v>
      </c>
      <c r="H157934">
        <v>0</v>
      </c>
      <c r="I157934">
        <v>0</v>
      </c>
      <c r="J157934">
        <v>1</v>
      </c>
    </row>
    <row r="157935" spans="1:10" x14ac:dyDescent="0.45">
      <c r="A157935">
        <v>2016</v>
      </c>
      <c r="B157935">
        <v>1</v>
      </c>
      <c r="C157935">
        <v>20</v>
      </c>
      <c r="D157935" s="1" t="s">
        <v>725</v>
      </c>
      <c r="E157935" s="1" t="s">
        <v>16081</v>
      </c>
      <c r="F157935">
        <v>33540672</v>
      </c>
      <c r="G157935">
        <v>44251266</v>
      </c>
      <c r="H157935">
        <v>1</v>
      </c>
      <c r="I157935">
        <v>0</v>
      </c>
      <c r="J157935">
        <v>1</v>
      </c>
    </row>
    <row r="157936" spans="1:10" x14ac:dyDescent="0.45">
      <c r="A157936">
        <v>2016</v>
      </c>
      <c r="B157936">
        <v>1</v>
      </c>
      <c r="C157936">
        <v>20</v>
      </c>
      <c r="D157936" s="1" t="s">
        <v>725</v>
      </c>
      <c r="E157936" s="1" t="s">
        <v>982</v>
      </c>
      <c r="F157936">
        <v>33303566</v>
      </c>
      <c r="G157936">
        <v>44371773</v>
      </c>
      <c r="H157936">
        <v>1</v>
      </c>
      <c r="I157936">
        <v>0</v>
      </c>
      <c r="J157936">
        <v>0</v>
      </c>
    </row>
    <row r="157937" spans="1:10" x14ac:dyDescent="0.45">
      <c r="A157937">
        <v>2016</v>
      </c>
      <c r="B157937">
        <v>1</v>
      </c>
      <c r="C157937">
        <v>20</v>
      </c>
      <c r="D157937" s="1" t="s">
        <v>725</v>
      </c>
      <c r="E157937" s="1" t="s">
        <v>982</v>
      </c>
      <c r="F157937">
        <v>33303566</v>
      </c>
      <c r="G157937">
        <v>44371773</v>
      </c>
      <c r="H157937">
        <v>1</v>
      </c>
      <c r="I157937">
        <v>0</v>
      </c>
      <c r="J157937">
        <v>2</v>
      </c>
    </row>
    <row r="157938" spans="1:10" x14ac:dyDescent="0.45">
      <c r="A157938">
        <v>2016</v>
      </c>
      <c r="B157938">
        <v>1</v>
      </c>
      <c r="C157938">
        <v>20</v>
      </c>
      <c r="D157938" s="1" t="s">
        <v>725</v>
      </c>
      <c r="E157938" s="1" t="s">
        <v>982</v>
      </c>
      <c r="F157938">
        <v>33303566</v>
      </c>
      <c r="G157938">
        <v>44371773</v>
      </c>
      <c r="H157938">
        <v>1</v>
      </c>
      <c r="I157938">
        <v>0</v>
      </c>
      <c r="J157938">
        <v>1</v>
      </c>
    </row>
    <row r="157939" spans="1:10" x14ac:dyDescent="0.45">
      <c r="A157939">
        <v>2016</v>
      </c>
      <c r="B157939">
        <v>1</v>
      </c>
      <c r="C157939">
        <v>20</v>
      </c>
      <c r="D157939" s="1" t="s">
        <v>513</v>
      </c>
      <c r="E157939" s="1" t="s">
        <v>20545</v>
      </c>
      <c r="F157939">
        <v>37459966</v>
      </c>
      <c r="G157939">
        <v>69526124</v>
      </c>
      <c r="H157939">
        <v>1</v>
      </c>
      <c r="I157939">
        <v>0</v>
      </c>
      <c r="J157939">
        <v>3</v>
      </c>
    </row>
    <row r="157940" spans="1:10" x14ac:dyDescent="0.45">
      <c r="A157940">
        <v>2016</v>
      </c>
      <c r="B157940">
        <v>1</v>
      </c>
      <c r="C157940">
        <v>20</v>
      </c>
      <c r="D157940" s="1" t="s">
        <v>513</v>
      </c>
      <c r="E157940" s="1" t="s">
        <v>18553</v>
      </c>
      <c r="F157940">
        <v>36682309</v>
      </c>
      <c r="G157940">
        <v>69114694</v>
      </c>
      <c r="H157940">
        <v>0</v>
      </c>
      <c r="I157940">
        <v>0</v>
      </c>
      <c r="J157940">
        <v>0</v>
      </c>
    </row>
    <row r="157941" spans="1:10" x14ac:dyDescent="0.45">
      <c r="A157941">
        <v>2016</v>
      </c>
      <c r="B157941">
        <v>1</v>
      </c>
      <c r="C157941">
        <v>20</v>
      </c>
      <c r="D157941" s="1" t="s">
        <v>513</v>
      </c>
      <c r="E157941" s="1" t="s">
        <v>21363</v>
      </c>
      <c r="F157941">
        <v>36773848</v>
      </c>
      <c r="G157941">
        <v>68906124</v>
      </c>
      <c r="H157941">
        <v>0</v>
      </c>
      <c r="I157941">
        <v>0</v>
      </c>
      <c r="J157941">
        <v>0</v>
      </c>
    </row>
    <row r="157942" spans="1:10" x14ac:dyDescent="0.45">
      <c r="A157942">
        <v>2016</v>
      </c>
      <c r="B157942">
        <v>1</v>
      </c>
      <c r="C157942">
        <v>20</v>
      </c>
      <c r="D157942" s="1" t="s">
        <v>513</v>
      </c>
      <c r="E157942" s="1" t="s">
        <v>10361</v>
      </c>
      <c r="F157942">
        <v>33335258</v>
      </c>
      <c r="G157942">
        <v>69928467</v>
      </c>
      <c r="H157942">
        <v>1</v>
      </c>
      <c r="I157942">
        <v>0</v>
      </c>
      <c r="J157942">
        <v>1</v>
      </c>
    </row>
    <row r="157943" spans="1:10" x14ac:dyDescent="0.45">
      <c r="A157943">
        <v>2016</v>
      </c>
      <c r="B157943">
        <v>1</v>
      </c>
      <c r="C157943">
        <v>20</v>
      </c>
      <c r="D157943" s="1" t="s">
        <v>513</v>
      </c>
      <c r="E157943" s="1" t="s">
        <v>31297</v>
      </c>
      <c r="F157943">
        <v>33325372</v>
      </c>
      <c r="G157943">
        <v>68422627</v>
      </c>
      <c r="H157943">
        <v>1</v>
      </c>
      <c r="I157943">
        <v>0</v>
      </c>
      <c r="J157943">
        <v>0</v>
      </c>
    </row>
    <row r="157944" spans="1:10" x14ac:dyDescent="0.45">
      <c r="A157944">
        <v>2016</v>
      </c>
      <c r="B157944">
        <v>1</v>
      </c>
      <c r="C157944">
        <v>20</v>
      </c>
      <c r="D157944" s="1" t="s">
        <v>513</v>
      </c>
      <c r="E157944" s="1" t="s">
        <v>31297</v>
      </c>
      <c r="F157944">
        <v>33325372</v>
      </c>
      <c r="G157944">
        <v>68422627</v>
      </c>
      <c r="H157944">
        <v>1</v>
      </c>
      <c r="I157944">
        <v>0</v>
      </c>
      <c r="J157944">
        <v>0</v>
      </c>
    </row>
    <row r="157945" spans="1:10" x14ac:dyDescent="0.45">
      <c r="A157945">
        <v>2016</v>
      </c>
      <c r="B157945">
        <v>1</v>
      </c>
      <c r="C157945">
        <v>20</v>
      </c>
      <c r="D157945" s="1" t="s">
        <v>513</v>
      </c>
      <c r="E157945" s="1" t="s">
        <v>16177</v>
      </c>
      <c r="F157945">
        <v>32415849</v>
      </c>
      <c r="G157945">
        <v>62124985</v>
      </c>
      <c r="H157945">
        <v>1</v>
      </c>
      <c r="I157945">
        <v>0</v>
      </c>
      <c r="J157945">
        <v>2</v>
      </c>
    </row>
    <row r="157946" spans="1:10" x14ac:dyDescent="0.45">
      <c r="A157946">
        <v>2016</v>
      </c>
      <c r="B157946">
        <v>1</v>
      </c>
      <c r="C157946">
        <v>20</v>
      </c>
      <c r="D157946" s="1" t="s">
        <v>393</v>
      </c>
      <c r="E157946" s="1" t="s">
        <v>31298</v>
      </c>
      <c r="F157946">
        <v>10048485</v>
      </c>
      <c r="G157946">
        <v>78109407</v>
      </c>
      <c r="H157946">
        <v>0</v>
      </c>
      <c r="I157946">
        <v>0</v>
      </c>
      <c r="J157946">
        <v>0</v>
      </c>
    </row>
    <row r="157947" spans="1:10" x14ac:dyDescent="0.45">
      <c r="A157947">
        <v>2016</v>
      </c>
      <c r="B157947">
        <v>1</v>
      </c>
      <c r="C157947">
        <v>20</v>
      </c>
      <c r="D157947" s="1" t="s">
        <v>177</v>
      </c>
      <c r="E157947" s="1" t="s">
        <v>441</v>
      </c>
      <c r="F157947">
        <v>5450853</v>
      </c>
      <c r="G157947">
        <v>-6763131</v>
      </c>
      <c r="H157947">
        <v>1</v>
      </c>
      <c r="I157947">
        <v>0</v>
      </c>
      <c r="J157947">
        <v>0</v>
      </c>
    </row>
    <row r="157948" spans="1:10" x14ac:dyDescent="0.45">
      <c r="A157948">
        <v>2016</v>
      </c>
      <c r="B157948">
        <v>1</v>
      </c>
      <c r="C157948">
        <v>21</v>
      </c>
      <c r="D157948" s="1" t="s">
        <v>245</v>
      </c>
      <c r="E157948" s="1" t="s">
        <v>698</v>
      </c>
      <c r="F157948">
        <v>34006004</v>
      </c>
      <c r="G157948">
        <v>7153743</v>
      </c>
      <c r="H157948">
        <v>0</v>
      </c>
      <c r="I157948">
        <v>0</v>
      </c>
      <c r="J157948">
        <v>0</v>
      </c>
    </row>
    <row r="157949" spans="1:10" x14ac:dyDescent="0.45">
      <c r="A157949">
        <v>2016</v>
      </c>
      <c r="B157949">
        <v>1</v>
      </c>
      <c r="C157949">
        <v>21</v>
      </c>
      <c r="D157949" s="1" t="s">
        <v>8262</v>
      </c>
      <c r="E157949" s="1" t="s">
        <v>31299</v>
      </c>
      <c r="F157949">
        <v>13963601</v>
      </c>
      <c r="G157949">
        <v>-5362496</v>
      </c>
      <c r="H157949">
        <v>1</v>
      </c>
      <c r="I157949">
        <v>0</v>
      </c>
      <c r="J157949">
        <v>1</v>
      </c>
    </row>
    <row r="157950" spans="1:10" x14ac:dyDescent="0.45">
      <c r="A157950">
        <v>2016</v>
      </c>
      <c r="B157950">
        <v>1</v>
      </c>
      <c r="C157950">
        <v>21</v>
      </c>
      <c r="D157950" s="1" t="s">
        <v>245</v>
      </c>
      <c r="E157950" s="1" t="s">
        <v>16296</v>
      </c>
      <c r="F157950">
        <v>32515774</v>
      </c>
      <c r="G157950">
        <v>69289474</v>
      </c>
      <c r="H157950">
        <v>1</v>
      </c>
      <c r="I157950">
        <v>0</v>
      </c>
      <c r="J157950">
        <v>3</v>
      </c>
    </row>
    <row r="157951" spans="1:10" x14ac:dyDescent="0.45">
      <c r="A157951">
        <v>2016</v>
      </c>
      <c r="B157951">
        <v>1</v>
      </c>
      <c r="C157951">
        <v>21</v>
      </c>
      <c r="D157951" s="1" t="s">
        <v>14</v>
      </c>
      <c r="E157951" s="1" t="s">
        <v>31300</v>
      </c>
      <c r="F157951">
        <v>12566641</v>
      </c>
      <c r="G157951">
        <v>123733356</v>
      </c>
      <c r="H157951">
        <v>1</v>
      </c>
      <c r="I157951">
        <v>0</v>
      </c>
      <c r="J157951">
        <v>1</v>
      </c>
    </row>
    <row r="157952" spans="1:10" x14ac:dyDescent="0.45">
      <c r="A157952">
        <v>2016</v>
      </c>
      <c r="B157952">
        <v>1</v>
      </c>
      <c r="C157952">
        <v>21</v>
      </c>
      <c r="D157952" s="1" t="s">
        <v>1869</v>
      </c>
      <c r="E157952" s="1" t="s">
        <v>28174</v>
      </c>
      <c r="F157952">
        <v>30491793</v>
      </c>
      <c r="G157952">
        <v>18547119</v>
      </c>
      <c r="H157952">
        <v>1</v>
      </c>
      <c r="I157952">
        <v>0</v>
      </c>
      <c r="J157952">
        <v>2</v>
      </c>
    </row>
    <row r="157953" spans="1:10" x14ac:dyDescent="0.45">
      <c r="A157953">
        <v>2016</v>
      </c>
      <c r="B157953">
        <v>1</v>
      </c>
      <c r="C157953">
        <v>21</v>
      </c>
      <c r="D157953" s="1" t="s">
        <v>1869</v>
      </c>
      <c r="E157953" s="1" t="s">
        <v>23768</v>
      </c>
      <c r="F157953">
        <v>3063179</v>
      </c>
      <c r="G157953">
        <v>18351568</v>
      </c>
      <c r="H157953">
        <v>1</v>
      </c>
      <c r="I157953">
        <v>0</v>
      </c>
      <c r="J157953">
        <v>0</v>
      </c>
    </row>
    <row r="157954" spans="1:10" x14ac:dyDescent="0.45">
      <c r="A157954">
        <v>2016</v>
      </c>
      <c r="B157954">
        <v>1</v>
      </c>
      <c r="C157954">
        <v>23</v>
      </c>
      <c r="D157954" s="1" t="s">
        <v>1869</v>
      </c>
      <c r="E157954" s="1" t="s">
        <v>11813</v>
      </c>
      <c r="F157954">
        <v>32760422</v>
      </c>
      <c r="G157954">
        <v>22635265</v>
      </c>
      <c r="H157954">
        <v>1</v>
      </c>
      <c r="I157954">
        <v>0</v>
      </c>
      <c r="J157954">
        <v>0</v>
      </c>
    </row>
    <row r="157955" spans="1:10" x14ac:dyDescent="0.45">
      <c r="A157955">
        <v>2016</v>
      </c>
      <c r="B157955">
        <v>1</v>
      </c>
      <c r="C157955">
        <v>21</v>
      </c>
      <c r="D157955" s="1" t="s">
        <v>91</v>
      </c>
      <c r="E157955" s="1" t="s">
        <v>3166</v>
      </c>
      <c r="F157955">
        <v>30022924</v>
      </c>
      <c r="G157955">
        <v>31185192</v>
      </c>
      <c r="H157955">
        <v>1</v>
      </c>
      <c r="I157955">
        <v>1</v>
      </c>
      <c r="J157955">
        <v>12</v>
      </c>
    </row>
    <row r="157956" spans="1:10" x14ac:dyDescent="0.45">
      <c r="A157956">
        <v>2016</v>
      </c>
      <c r="B157956">
        <v>1</v>
      </c>
      <c r="C157956">
        <v>21</v>
      </c>
      <c r="D157956" s="1" t="s">
        <v>130</v>
      </c>
      <c r="E157956" s="1" t="s">
        <v>10122</v>
      </c>
      <c r="F157956">
        <v>37076523</v>
      </c>
      <c r="G157956">
        <v>41212998</v>
      </c>
      <c r="H157956">
        <v>1</v>
      </c>
      <c r="I157956">
        <v>0</v>
      </c>
      <c r="J157956">
        <v>0</v>
      </c>
    </row>
    <row r="157957" spans="1:10" x14ac:dyDescent="0.45">
      <c r="A157957">
        <v>2016</v>
      </c>
      <c r="B157957">
        <v>1</v>
      </c>
      <c r="C157957">
        <v>21</v>
      </c>
      <c r="D157957" s="1" t="s">
        <v>8651</v>
      </c>
      <c r="E157957" s="1" t="s">
        <v>15</v>
      </c>
      <c r="F157957">
        <v>16930414</v>
      </c>
      <c r="G157957">
        <v>49365315</v>
      </c>
      <c r="H157957">
        <v>1</v>
      </c>
      <c r="I157957">
        <v>0</v>
      </c>
      <c r="J157957">
        <v>4</v>
      </c>
    </row>
    <row r="157958" spans="1:10" x14ac:dyDescent="0.45">
      <c r="A157958">
        <v>2016</v>
      </c>
      <c r="B157958">
        <v>1</v>
      </c>
      <c r="C157958">
        <v>21</v>
      </c>
      <c r="D157958" s="1" t="s">
        <v>8651</v>
      </c>
      <c r="E157958" s="1" t="s">
        <v>11685</v>
      </c>
      <c r="F157958">
        <v>13586484</v>
      </c>
      <c r="G157958">
        <v>44024105</v>
      </c>
      <c r="H157958">
        <v>1</v>
      </c>
      <c r="I157958">
        <v>0</v>
      </c>
      <c r="J157958">
        <v>5</v>
      </c>
    </row>
    <row r="157959" spans="1:10" x14ac:dyDescent="0.45">
      <c r="A157959">
        <v>2016</v>
      </c>
      <c r="B157959">
        <v>1</v>
      </c>
      <c r="C157959">
        <v>21</v>
      </c>
      <c r="D157959" s="1" t="s">
        <v>513</v>
      </c>
      <c r="E157959" s="1" t="s">
        <v>15210</v>
      </c>
      <c r="F157959">
        <v>32495235</v>
      </c>
      <c r="G157959">
        <v>67397214</v>
      </c>
      <c r="H157959">
        <v>1</v>
      </c>
      <c r="I157959">
        <v>0</v>
      </c>
      <c r="J157959">
        <v>1</v>
      </c>
    </row>
    <row r="157960" spans="1:10" x14ac:dyDescent="0.45">
      <c r="A157960">
        <v>2016</v>
      </c>
      <c r="B157960">
        <v>1</v>
      </c>
      <c r="C157960">
        <v>21</v>
      </c>
      <c r="D157960" s="1" t="s">
        <v>725</v>
      </c>
      <c r="E157960" s="1" t="s">
        <v>18506</v>
      </c>
      <c r="F157960">
        <v>335009</v>
      </c>
      <c r="G157960">
        <v>44216648</v>
      </c>
      <c r="H157960">
        <v>1</v>
      </c>
      <c r="I157960">
        <v>0</v>
      </c>
      <c r="J157960">
        <v>3</v>
      </c>
    </row>
    <row r="157961" spans="1:10" x14ac:dyDescent="0.45">
      <c r="A157961">
        <v>2016</v>
      </c>
      <c r="B157961">
        <v>1</v>
      </c>
      <c r="C157961">
        <v>21</v>
      </c>
      <c r="D157961" s="1" t="s">
        <v>725</v>
      </c>
      <c r="E157961" s="1" t="s">
        <v>982</v>
      </c>
      <c r="F157961">
        <v>33303566</v>
      </c>
      <c r="G157961">
        <v>44371773</v>
      </c>
      <c r="H157961">
        <v>1</v>
      </c>
      <c r="I157961">
        <v>0</v>
      </c>
      <c r="J157961">
        <v>1</v>
      </c>
    </row>
    <row r="157962" spans="1:10" x14ac:dyDescent="0.45">
      <c r="A157962">
        <v>2016</v>
      </c>
      <c r="B157962">
        <v>1</v>
      </c>
      <c r="C157962">
        <v>21</v>
      </c>
      <c r="D157962" s="1" t="s">
        <v>725</v>
      </c>
      <c r="E157962" s="1" t="s">
        <v>982</v>
      </c>
      <c r="F157962">
        <v>33303566</v>
      </c>
      <c r="G157962">
        <v>44371773</v>
      </c>
      <c r="H157962">
        <v>1</v>
      </c>
      <c r="I157962">
        <v>0</v>
      </c>
      <c r="J157962">
        <v>1</v>
      </c>
    </row>
    <row r="157963" spans="1:10" x14ac:dyDescent="0.45">
      <c r="A157963">
        <v>2016</v>
      </c>
      <c r="B157963">
        <v>1</v>
      </c>
      <c r="C157963">
        <v>21</v>
      </c>
      <c r="D157963" s="1" t="s">
        <v>725</v>
      </c>
      <c r="E157963" s="1" t="s">
        <v>982</v>
      </c>
      <c r="F157963">
        <v>33303566</v>
      </c>
      <c r="G157963">
        <v>44371773</v>
      </c>
      <c r="H157963">
        <v>1</v>
      </c>
      <c r="I157963">
        <v>0</v>
      </c>
      <c r="J157963">
        <v>1</v>
      </c>
    </row>
    <row r="157964" spans="1:10" x14ac:dyDescent="0.45">
      <c r="A157964">
        <v>2016</v>
      </c>
      <c r="B157964">
        <v>1</v>
      </c>
      <c r="C157964">
        <v>21</v>
      </c>
      <c r="D157964" s="1" t="s">
        <v>725</v>
      </c>
      <c r="E157964" s="1" t="s">
        <v>982</v>
      </c>
      <c r="F157964">
        <v>33303566</v>
      </c>
      <c r="G157964">
        <v>44371773</v>
      </c>
      <c r="H157964">
        <v>1</v>
      </c>
      <c r="I157964">
        <v>0</v>
      </c>
      <c r="J157964">
        <v>1</v>
      </c>
    </row>
    <row r="157965" spans="1:10" x14ac:dyDescent="0.45">
      <c r="A157965">
        <v>2016</v>
      </c>
      <c r="B157965">
        <v>1</v>
      </c>
      <c r="C157965">
        <v>21</v>
      </c>
      <c r="D157965" s="1" t="s">
        <v>725</v>
      </c>
      <c r="E157965" s="1" t="s">
        <v>982</v>
      </c>
      <c r="F157965">
        <v>33303566</v>
      </c>
      <c r="G157965">
        <v>44371773</v>
      </c>
      <c r="H157965">
        <v>1</v>
      </c>
      <c r="I157965">
        <v>0</v>
      </c>
      <c r="J157965">
        <v>1</v>
      </c>
    </row>
    <row r="157966" spans="1:10" x14ac:dyDescent="0.45">
      <c r="A157966">
        <v>2016</v>
      </c>
      <c r="B157966">
        <v>1</v>
      </c>
      <c r="C157966">
        <v>21</v>
      </c>
      <c r="D157966" s="1" t="s">
        <v>725</v>
      </c>
      <c r="E157966" s="1" t="s">
        <v>17521</v>
      </c>
      <c r="F157966">
        <v>33669689</v>
      </c>
      <c r="G157966">
        <v>44381317</v>
      </c>
      <c r="H157966">
        <v>1</v>
      </c>
      <c r="I157966">
        <v>0</v>
      </c>
      <c r="J157966">
        <v>2</v>
      </c>
    </row>
    <row r="157967" spans="1:10" x14ac:dyDescent="0.45">
      <c r="A157967">
        <v>2016</v>
      </c>
      <c r="B157967">
        <v>1</v>
      </c>
      <c r="C157967">
        <v>21</v>
      </c>
      <c r="D157967" s="1" t="s">
        <v>393</v>
      </c>
      <c r="E157967" s="1" t="s">
        <v>31301</v>
      </c>
      <c r="F157967">
        <v>10221595</v>
      </c>
      <c r="G157967">
        <v>7853672</v>
      </c>
      <c r="H157967">
        <v>1</v>
      </c>
      <c r="I157967">
        <v>0</v>
      </c>
      <c r="J157967">
        <v>1</v>
      </c>
    </row>
    <row r="157968" spans="1:10" x14ac:dyDescent="0.45">
      <c r="A157968">
        <v>2016</v>
      </c>
      <c r="B157968">
        <v>1</v>
      </c>
      <c r="C157968">
        <v>20</v>
      </c>
      <c r="D157968" s="1" t="s">
        <v>245</v>
      </c>
      <c r="E157968" s="1" t="s">
        <v>20183</v>
      </c>
      <c r="F157968">
        <v>28587362</v>
      </c>
      <c r="G157968">
        <v>65420609</v>
      </c>
      <c r="H157968">
        <v>1</v>
      </c>
      <c r="I157968">
        <v>0</v>
      </c>
      <c r="J157968">
        <v>0</v>
      </c>
    </row>
    <row r="157969" spans="1:10" x14ac:dyDescent="0.45">
      <c r="A157969">
        <v>2016</v>
      </c>
      <c r="B157969">
        <v>1</v>
      </c>
      <c r="C157969">
        <v>21</v>
      </c>
      <c r="D157969" s="1" t="s">
        <v>513</v>
      </c>
      <c r="E157969" s="1" t="s">
        <v>19258</v>
      </c>
      <c r="F157969">
        <v>36374863</v>
      </c>
      <c r="G157969">
        <v>64878769</v>
      </c>
      <c r="H157969">
        <v>0</v>
      </c>
      <c r="I157969">
        <v>0</v>
      </c>
      <c r="J157969">
        <v>1</v>
      </c>
    </row>
    <row r="157970" spans="1:10" x14ac:dyDescent="0.45">
      <c r="A157970">
        <v>2016</v>
      </c>
      <c r="B157970">
        <v>1</v>
      </c>
      <c r="C157970">
        <v>21</v>
      </c>
      <c r="D157970" s="1" t="s">
        <v>513</v>
      </c>
      <c r="E157970" s="1" t="s">
        <v>22300</v>
      </c>
      <c r="F157970">
        <v>36273818</v>
      </c>
      <c r="G157970">
        <v>64825798</v>
      </c>
      <c r="H157970">
        <v>1</v>
      </c>
      <c r="I157970">
        <v>0</v>
      </c>
      <c r="J157970">
        <v>0</v>
      </c>
    </row>
    <row r="157971" spans="1:10" x14ac:dyDescent="0.45">
      <c r="A157971">
        <v>2016</v>
      </c>
      <c r="B157971">
        <v>1</v>
      </c>
      <c r="C157971">
        <v>21</v>
      </c>
      <c r="D157971" s="1" t="s">
        <v>9309</v>
      </c>
      <c r="E157971" s="1" t="s">
        <v>9310</v>
      </c>
      <c r="F157971">
        <v>-3375828</v>
      </c>
      <c r="G157971">
        <v>29364107</v>
      </c>
      <c r="H157971">
        <v>1</v>
      </c>
      <c r="I157971">
        <v>0</v>
      </c>
      <c r="J157971">
        <v>0</v>
      </c>
    </row>
    <row r="157972" spans="1:10" x14ac:dyDescent="0.45">
      <c r="A157972">
        <v>2016</v>
      </c>
      <c r="B157972">
        <v>1</v>
      </c>
      <c r="C157972">
        <v>21</v>
      </c>
      <c r="D157972" s="1" t="s">
        <v>9309</v>
      </c>
      <c r="E157972" s="1" t="s">
        <v>9310</v>
      </c>
      <c r="F157972">
        <v>-3375828</v>
      </c>
      <c r="G157972">
        <v>29364107</v>
      </c>
      <c r="H157972">
        <v>1</v>
      </c>
      <c r="I157972">
        <v>0</v>
      </c>
      <c r="J157972">
        <v>0</v>
      </c>
    </row>
    <row r="157973" spans="1:10" x14ac:dyDescent="0.45">
      <c r="A157973">
        <v>2016</v>
      </c>
      <c r="B157973">
        <v>1</v>
      </c>
      <c r="C157973">
        <v>21</v>
      </c>
      <c r="D157973" s="1" t="s">
        <v>9309</v>
      </c>
      <c r="E157973" s="1" t="s">
        <v>9310</v>
      </c>
      <c r="F157973">
        <v>-3375828</v>
      </c>
      <c r="G157973">
        <v>29364107</v>
      </c>
      <c r="H157973">
        <v>1</v>
      </c>
      <c r="I157973">
        <v>0</v>
      </c>
      <c r="J157973">
        <v>0</v>
      </c>
    </row>
    <row r="157974" spans="1:10" x14ac:dyDescent="0.45">
      <c r="A157974">
        <v>2016</v>
      </c>
      <c r="B157974">
        <v>1</v>
      </c>
      <c r="C157974">
        <v>21</v>
      </c>
      <c r="D157974" s="1" t="s">
        <v>9309</v>
      </c>
      <c r="E157974" s="1" t="s">
        <v>9310</v>
      </c>
      <c r="F157974">
        <v>-3375828</v>
      </c>
      <c r="G157974">
        <v>29364107</v>
      </c>
      <c r="H157974">
        <v>1</v>
      </c>
      <c r="I157974">
        <v>0</v>
      </c>
      <c r="J157974">
        <v>0</v>
      </c>
    </row>
    <row r="157975" spans="1:10" x14ac:dyDescent="0.45">
      <c r="A157975">
        <v>2016</v>
      </c>
      <c r="B157975">
        <v>1</v>
      </c>
      <c r="C157975">
        <v>21</v>
      </c>
      <c r="D157975" s="1" t="s">
        <v>9309</v>
      </c>
      <c r="E157975" s="1" t="s">
        <v>9310</v>
      </c>
      <c r="F157975">
        <v>-3375828</v>
      </c>
      <c r="G157975">
        <v>29364107</v>
      </c>
      <c r="H157975">
        <v>1</v>
      </c>
      <c r="I157975">
        <v>0</v>
      </c>
      <c r="J157975">
        <v>0</v>
      </c>
    </row>
    <row r="157976" spans="1:10" x14ac:dyDescent="0.45">
      <c r="A157976">
        <v>2016</v>
      </c>
      <c r="B157976">
        <v>1</v>
      </c>
      <c r="C157976">
        <v>21</v>
      </c>
      <c r="D157976" s="1" t="s">
        <v>9309</v>
      </c>
      <c r="E157976" s="1" t="s">
        <v>9310</v>
      </c>
      <c r="F157976">
        <v>-3375828</v>
      </c>
      <c r="G157976">
        <v>29364107</v>
      </c>
      <c r="H157976">
        <v>1</v>
      </c>
      <c r="I157976">
        <v>0</v>
      </c>
      <c r="J157976">
        <v>0</v>
      </c>
    </row>
    <row r="157977" spans="1:10" x14ac:dyDescent="0.45">
      <c r="A157977">
        <v>2016</v>
      </c>
      <c r="B157977">
        <v>1</v>
      </c>
      <c r="C157977">
        <v>20</v>
      </c>
      <c r="D157977" s="1" t="s">
        <v>393</v>
      </c>
      <c r="E157977" s="1" t="s">
        <v>14374</v>
      </c>
      <c r="F157977">
        <v>33768084</v>
      </c>
      <c r="G157977">
        <v>74086131</v>
      </c>
      <c r="H157977">
        <v>0</v>
      </c>
      <c r="I157977">
        <v>0</v>
      </c>
      <c r="J157977">
        <v>0</v>
      </c>
    </row>
    <row r="157978" spans="1:10" x14ac:dyDescent="0.45">
      <c r="A157978">
        <v>2016</v>
      </c>
      <c r="B157978">
        <v>1</v>
      </c>
      <c r="C157978">
        <v>20</v>
      </c>
      <c r="D157978" s="1" t="s">
        <v>130</v>
      </c>
      <c r="E157978" s="1" t="s">
        <v>1028</v>
      </c>
      <c r="F157978">
        <v>37922218</v>
      </c>
      <c r="G157978">
        <v>40184376</v>
      </c>
      <c r="H157978">
        <v>1</v>
      </c>
      <c r="I157978">
        <v>0</v>
      </c>
      <c r="J157978">
        <v>1</v>
      </c>
    </row>
    <row r="157979" spans="1:10" x14ac:dyDescent="0.45">
      <c r="A157979">
        <v>2016</v>
      </c>
      <c r="B157979">
        <v>1</v>
      </c>
      <c r="C157979">
        <v>21</v>
      </c>
      <c r="D157979" s="1" t="s">
        <v>513</v>
      </c>
      <c r="E157979" s="1" t="s">
        <v>31302</v>
      </c>
      <c r="F157979">
        <v>35031577</v>
      </c>
      <c r="G157979">
        <v>68784278</v>
      </c>
      <c r="H157979">
        <v>1</v>
      </c>
      <c r="I157979">
        <v>0</v>
      </c>
      <c r="J157979">
        <v>1</v>
      </c>
    </row>
    <row r="157980" spans="1:10" x14ac:dyDescent="0.45">
      <c r="A157980">
        <v>2016</v>
      </c>
      <c r="B157980">
        <v>1</v>
      </c>
      <c r="C157980">
        <v>21</v>
      </c>
      <c r="D157980" s="1" t="s">
        <v>177</v>
      </c>
      <c r="E157980" s="1" t="s">
        <v>179</v>
      </c>
      <c r="F157980">
        <v>54607712</v>
      </c>
      <c r="G157980">
        <v>-595621</v>
      </c>
      <c r="H157980">
        <v>0</v>
      </c>
      <c r="I157980">
        <v>0</v>
      </c>
      <c r="J157980">
        <v>0</v>
      </c>
    </row>
    <row r="157981" spans="1:10" x14ac:dyDescent="0.45">
      <c r="A157981">
        <v>2016</v>
      </c>
      <c r="B157981">
        <v>1</v>
      </c>
      <c r="C157981">
        <v>21</v>
      </c>
      <c r="D157981" s="1" t="s">
        <v>245</v>
      </c>
      <c r="E157981" s="1" t="s">
        <v>8415</v>
      </c>
      <c r="F157981">
        <v>31418828</v>
      </c>
      <c r="G157981">
        <v>73095667</v>
      </c>
      <c r="H157981">
        <v>1</v>
      </c>
      <c r="I157981">
        <v>0</v>
      </c>
      <c r="J157981">
        <v>1</v>
      </c>
    </row>
    <row r="157982" spans="1:10" x14ac:dyDescent="0.45">
      <c r="A157982">
        <v>2016</v>
      </c>
      <c r="B157982">
        <v>1</v>
      </c>
      <c r="C157982">
        <v>21</v>
      </c>
      <c r="D157982" s="1" t="s">
        <v>4801</v>
      </c>
      <c r="E157982" s="1" t="s">
        <v>31303</v>
      </c>
      <c r="F157982">
        <v>26461968</v>
      </c>
      <c r="G157982">
        <v>87491294</v>
      </c>
      <c r="H157982">
        <v>0</v>
      </c>
      <c r="I157982">
        <v>0</v>
      </c>
      <c r="J157982">
        <v>2</v>
      </c>
    </row>
    <row r="157983" spans="1:10" x14ac:dyDescent="0.45">
      <c r="A157983">
        <v>2016</v>
      </c>
      <c r="B157983">
        <v>1</v>
      </c>
      <c r="C157983">
        <v>21</v>
      </c>
      <c r="D157983" s="1" t="s">
        <v>513</v>
      </c>
      <c r="E157983" s="1" t="s">
        <v>15</v>
      </c>
      <c r="F157983">
        <v>34843972</v>
      </c>
      <c r="G157983">
        <v>71095028</v>
      </c>
      <c r="H157983">
        <v>0</v>
      </c>
      <c r="I157983">
        <v>0</v>
      </c>
      <c r="J157983">
        <v>0</v>
      </c>
    </row>
    <row r="157984" spans="1:10" x14ac:dyDescent="0.45">
      <c r="A157984">
        <v>2016</v>
      </c>
      <c r="B157984">
        <v>1</v>
      </c>
      <c r="C157984">
        <v>21</v>
      </c>
      <c r="D157984" s="1" t="s">
        <v>513</v>
      </c>
      <c r="E157984" s="1" t="s">
        <v>15</v>
      </c>
      <c r="F157984">
        <v>34014552</v>
      </c>
      <c r="G157984">
        <v>69192392</v>
      </c>
      <c r="H157984">
        <v>0</v>
      </c>
      <c r="I157984">
        <v>0</v>
      </c>
      <c r="J157984">
        <v>0</v>
      </c>
    </row>
    <row r="157985" spans="1:10" x14ac:dyDescent="0.45">
      <c r="A157985">
        <v>2016</v>
      </c>
      <c r="B157985">
        <v>1</v>
      </c>
      <c r="C157985">
        <v>21</v>
      </c>
      <c r="D157985" s="1" t="s">
        <v>513</v>
      </c>
      <c r="E157985" s="1" t="s">
        <v>15</v>
      </c>
      <c r="F157985">
        <v>32951762</v>
      </c>
      <c r="G157985">
        <v>66233621</v>
      </c>
      <c r="H157985">
        <v>0</v>
      </c>
      <c r="I157985">
        <v>0</v>
      </c>
      <c r="J157985">
        <v>0</v>
      </c>
    </row>
    <row r="157986" spans="1:10" x14ac:dyDescent="0.45">
      <c r="A157986">
        <v>2016</v>
      </c>
      <c r="B157986">
        <v>1</v>
      </c>
      <c r="C157986">
        <v>21</v>
      </c>
      <c r="D157986" s="1" t="s">
        <v>513</v>
      </c>
      <c r="E157986" s="1" t="s">
        <v>15</v>
      </c>
      <c r="F157986">
        <v>36723882</v>
      </c>
      <c r="G157986">
        <v>68869225</v>
      </c>
      <c r="H157986">
        <v>0</v>
      </c>
      <c r="I157986">
        <v>0</v>
      </c>
      <c r="J157986">
        <v>0</v>
      </c>
    </row>
    <row r="157987" spans="1:10" x14ac:dyDescent="0.45">
      <c r="A157987">
        <v>2016</v>
      </c>
      <c r="B157987">
        <v>1</v>
      </c>
      <c r="C157987">
        <v>21</v>
      </c>
      <c r="D157987" s="1" t="s">
        <v>513</v>
      </c>
      <c r="E157987" s="1" t="s">
        <v>15</v>
      </c>
      <c r="F157987">
        <v>31632052</v>
      </c>
      <c r="G157987">
        <v>65703159</v>
      </c>
      <c r="H157987">
        <v>0</v>
      </c>
      <c r="I157987">
        <v>0</v>
      </c>
      <c r="J157987">
        <v>0</v>
      </c>
    </row>
    <row r="157988" spans="1:10" x14ac:dyDescent="0.45">
      <c r="A157988">
        <v>2016</v>
      </c>
      <c r="B157988">
        <v>1</v>
      </c>
      <c r="C157988">
        <v>21</v>
      </c>
      <c r="D157988" s="1" t="s">
        <v>2610</v>
      </c>
      <c r="E157988" s="1" t="s">
        <v>31304</v>
      </c>
      <c r="F157988">
        <v>5697955</v>
      </c>
      <c r="G157988">
        <v>22783923</v>
      </c>
      <c r="H157988">
        <v>1</v>
      </c>
      <c r="I157988">
        <v>0</v>
      </c>
      <c r="J157988">
        <v>0</v>
      </c>
    </row>
    <row r="157989" spans="1:10" x14ac:dyDescent="0.45">
      <c r="A157989">
        <v>2016</v>
      </c>
      <c r="B157989">
        <v>1</v>
      </c>
      <c r="C157989">
        <v>22</v>
      </c>
      <c r="D157989" s="1" t="s">
        <v>245</v>
      </c>
      <c r="E157989" s="1" t="s">
        <v>31305</v>
      </c>
      <c r="F157989">
        <v>29036655</v>
      </c>
      <c r="G157989">
        <v>69156609</v>
      </c>
      <c r="H157989">
        <v>0</v>
      </c>
      <c r="I157989">
        <v>0</v>
      </c>
      <c r="J157989">
        <v>0</v>
      </c>
    </row>
    <row r="157990" spans="1:10" x14ac:dyDescent="0.45">
      <c r="A157990">
        <v>2016</v>
      </c>
      <c r="B157990">
        <v>1</v>
      </c>
      <c r="C157990">
        <v>20</v>
      </c>
      <c r="D157990" s="1" t="s">
        <v>513</v>
      </c>
      <c r="E157990" s="1" t="s">
        <v>16884</v>
      </c>
      <c r="F157990">
        <v>31829845</v>
      </c>
      <c r="G157990">
        <v>64565409</v>
      </c>
      <c r="H157990">
        <v>1</v>
      </c>
      <c r="I157990">
        <v>0</v>
      </c>
      <c r="J157990">
        <v>1</v>
      </c>
    </row>
    <row r="157991" spans="1:10" x14ac:dyDescent="0.45">
      <c r="A157991">
        <v>2016</v>
      </c>
      <c r="B157991">
        <v>1</v>
      </c>
      <c r="C157991">
        <v>21</v>
      </c>
      <c r="D157991" s="1" t="s">
        <v>245</v>
      </c>
      <c r="E157991" s="1" t="s">
        <v>31306</v>
      </c>
      <c r="F157991">
        <v>34772984</v>
      </c>
      <c r="G157991">
        <v>71265269</v>
      </c>
      <c r="H157991">
        <v>1</v>
      </c>
      <c r="I157991">
        <v>0</v>
      </c>
      <c r="J157991">
        <v>0</v>
      </c>
    </row>
    <row r="157992" spans="1:10" x14ac:dyDescent="0.45">
      <c r="A157992">
        <v>2016</v>
      </c>
      <c r="B157992">
        <v>1</v>
      </c>
      <c r="C157992">
        <v>22</v>
      </c>
      <c r="D157992" s="1" t="s">
        <v>12824</v>
      </c>
      <c r="E157992" s="1" t="s">
        <v>31307</v>
      </c>
      <c r="F157992">
        <v>-791773</v>
      </c>
      <c r="G157992">
        <v>29045993</v>
      </c>
      <c r="H157992">
        <v>1</v>
      </c>
      <c r="I157992">
        <v>0</v>
      </c>
      <c r="J157992">
        <v>3</v>
      </c>
    </row>
    <row r="157993" spans="1:10" x14ac:dyDescent="0.45">
      <c r="A157993">
        <v>2016</v>
      </c>
      <c r="B157993">
        <v>1</v>
      </c>
      <c r="C157993">
        <v>21</v>
      </c>
      <c r="D157993" s="1" t="s">
        <v>733</v>
      </c>
      <c r="E157993" s="1" t="s">
        <v>734</v>
      </c>
      <c r="F157993">
        <v>2059819</v>
      </c>
      <c r="G157993">
        <v>45326115</v>
      </c>
      <c r="H157993">
        <v>1</v>
      </c>
      <c r="I157993">
        <v>1</v>
      </c>
      <c r="J157993">
        <v>10</v>
      </c>
    </row>
    <row r="157994" spans="1:10" x14ac:dyDescent="0.45">
      <c r="A157994">
        <v>2016</v>
      </c>
      <c r="B157994">
        <v>1</v>
      </c>
      <c r="C157994">
        <v>21</v>
      </c>
      <c r="D157994" s="1" t="s">
        <v>733</v>
      </c>
      <c r="E157994" s="1" t="s">
        <v>734</v>
      </c>
      <c r="F157994">
        <v>2059819</v>
      </c>
      <c r="G157994">
        <v>45326115</v>
      </c>
      <c r="H157994">
        <v>1</v>
      </c>
      <c r="I157994">
        <v>1</v>
      </c>
      <c r="J157994">
        <v>10</v>
      </c>
    </row>
    <row r="157995" spans="1:10" x14ac:dyDescent="0.45">
      <c r="A157995">
        <v>2016</v>
      </c>
      <c r="B157995">
        <v>1</v>
      </c>
      <c r="C157995">
        <v>22</v>
      </c>
      <c r="D157995" s="1" t="s">
        <v>393</v>
      </c>
      <c r="E157995" s="1" t="s">
        <v>23107</v>
      </c>
      <c r="F157995">
        <v>24767192</v>
      </c>
      <c r="G157995">
        <v>8633425</v>
      </c>
      <c r="H157995">
        <v>1</v>
      </c>
      <c r="I157995">
        <v>0</v>
      </c>
      <c r="J157995">
        <v>1</v>
      </c>
    </row>
    <row r="157996" spans="1:10" x14ac:dyDescent="0.45">
      <c r="A157996">
        <v>2016</v>
      </c>
      <c r="B157996">
        <v>1</v>
      </c>
      <c r="C157996">
        <v>22</v>
      </c>
      <c r="D157996" s="1" t="s">
        <v>130</v>
      </c>
      <c r="E157996" s="1" t="s">
        <v>1028</v>
      </c>
      <c r="F157996">
        <v>37922218</v>
      </c>
      <c r="G157996">
        <v>40184376</v>
      </c>
      <c r="H157996">
        <v>1</v>
      </c>
      <c r="I157996">
        <v>0</v>
      </c>
      <c r="J157996">
        <v>0</v>
      </c>
    </row>
    <row r="157997" spans="1:10" x14ac:dyDescent="0.45">
      <c r="A157997">
        <v>2016</v>
      </c>
      <c r="B157997">
        <v>1</v>
      </c>
      <c r="C157997">
        <v>22</v>
      </c>
      <c r="D157997" s="1" t="s">
        <v>130</v>
      </c>
      <c r="E157997" s="1" t="s">
        <v>1028</v>
      </c>
      <c r="F157997">
        <v>37922218</v>
      </c>
      <c r="G157997">
        <v>40184376</v>
      </c>
      <c r="H157997">
        <v>1</v>
      </c>
      <c r="I157997">
        <v>0</v>
      </c>
      <c r="J157997">
        <v>0</v>
      </c>
    </row>
    <row r="157998" spans="1:10" x14ac:dyDescent="0.45">
      <c r="A157998">
        <v>2016</v>
      </c>
      <c r="B157998">
        <v>1</v>
      </c>
      <c r="C157998">
        <v>22</v>
      </c>
      <c r="D157998" s="1" t="s">
        <v>130</v>
      </c>
      <c r="E157998" s="1" t="s">
        <v>26830</v>
      </c>
      <c r="F157998">
        <v>38064584</v>
      </c>
      <c r="G157998">
        <v>40381766</v>
      </c>
      <c r="H157998">
        <v>0</v>
      </c>
      <c r="I157998">
        <v>0</v>
      </c>
      <c r="J157998">
        <v>0</v>
      </c>
    </row>
    <row r="157999" spans="1:10" x14ac:dyDescent="0.45">
      <c r="A157999">
        <v>2016</v>
      </c>
      <c r="B157999">
        <v>1</v>
      </c>
      <c r="C157999">
        <v>22</v>
      </c>
      <c r="D157999" s="1" t="s">
        <v>857</v>
      </c>
      <c r="E157999" s="1" t="s">
        <v>18721</v>
      </c>
      <c r="F157999">
        <v>11840929</v>
      </c>
      <c r="G157999">
        <v>13141459</v>
      </c>
      <c r="H157999">
        <v>1</v>
      </c>
      <c r="I157999">
        <v>1</v>
      </c>
      <c r="J157999">
        <v>3</v>
      </c>
    </row>
    <row r="158000" spans="1:10" x14ac:dyDescent="0.45">
      <c r="A158000">
        <v>2016</v>
      </c>
      <c r="B158000">
        <v>1</v>
      </c>
      <c r="C158000">
        <v>22</v>
      </c>
      <c r="D158000" s="1" t="s">
        <v>725</v>
      </c>
      <c r="E158000" s="1" t="s">
        <v>16081</v>
      </c>
      <c r="F158000">
        <v>33540672</v>
      </c>
      <c r="G158000">
        <v>44251266</v>
      </c>
      <c r="H158000">
        <v>1</v>
      </c>
      <c r="I158000">
        <v>0</v>
      </c>
      <c r="J158000">
        <v>2</v>
      </c>
    </row>
    <row r="158001" spans="1:10" x14ac:dyDescent="0.45">
      <c r="A158001">
        <v>2016</v>
      </c>
      <c r="B158001">
        <v>1</v>
      </c>
      <c r="C158001">
        <v>22</v>
      </c>
      <c r="D158001" s="1" t="s">
        <v>725</v>
      </c>
      <c r="E158001" s="1" t="s">
        <v>15567</v>
      </c>
      <c r="F158001">
        <v>33057991</v>
      </c>
      <c r="G158001">
        <v>44354839</v>
      </c>
      <c r="H158001">
        <v>1</v>
      </c>
      <c r="I158001">
        <v>0</v>
      </c>
      <c r="J158001">
        <v>2</v>
      </c>
    </row>
    <row r="158002" spans="1:10" x14ac:dyDescent="0.45">
      <c r="A158002">
        <v>2016</v>
      </c>
      <c r="B158002">
        <v>1</v>
      </c>
      <c r="C158002">
        <v>22</v>
      </c>
      <c r="D158002" s="1" t="s">
        <v>245</v>
      </c>
      <c r="E158002" s="1" t="s">
        <v>698</v>
      </c>
      <c r="F158002">
        <v>34006004</v>
      </c>
      <c r="G158002">
        <v>7153743</v>
      </c>
      <c r="H158002">
        <v>1</v>
      </c>
      <c r="I158002">
        <v>0</v>
      </c>
      <c r="J158002">
        <v>2</v>
      </c>
    </row>
    <row r="158003" spans="1:10" x14ac:dyDescent="0.45">
      <c r="A158003">
        <v>2016</v>
      </c>
      <c r="B158003">
        <v>1</v>
      </c>
      <c r="C158003">
        <v>16</v>
      </c>
      <c r="D158003" s="1" t="s">
        <v>496</v>
      </c>
      <c r="E158003" s="1" t="s">
        <v>31308</v>
      </c>
      <c r="F158003">
        <v>13970826</v>
      </c>
      <c r="G158003">
        <v>24641444</v>
      </c>
      <c r="H158003">
        <v>1</v>
      </c>
      <c r="I158003">
        <v>0</v>
      </c>
      <c r="J158003">
        <v>0</v>
      </c>
    </row>
    <row r="158004" spans="1:10" x14ac:dyDescent="0.45">
      <c r="A158004">
        <v>2016</v>
      </c>
      <c r="B158004">
        <v>1</v>
      </c>
      <c r="C158004">
        <v>22</v>
      </c>
      <c r="D158004" s="1" t="s">
        <v>393</v>
      </c>
      <c r="E158004" s="1" t="s">
        <v>31309</v>
      </c>
      <c r="F158004">
        <v>34492931</v>
      </c>
      <c r="G158004">
        <v>74280819</v>
      </c>
      <c r="H158004">
        <v>0</v>
      </c>
      <c r="I158004">
        <v>0</v>
      </c>
      <c r="J158004">
        <v>0</v>
      </c>
    </row>
    <row r="158005" spans="1:10" x14ac:dyDescent="0.45">
      <c r="A158005">
        <v>2016</v>
      </c>
      <c r="B158005">
        <v>1</v>
      </c>
      <c r="C158005">
        <v>22</v>
      </c>
      <c r="D158005" s="1" t="s">
        <v>91</v>
      </c>
      <c r="E158005" s="1" t="s">
        <v>4419</v>
      </c>
      <c r="F158005">
        <v>31250196</v>
      </c>
      <c r="G158005">
        <v>3424128</v>
      </c>
      <c r="H158005">
        <v>1</v>
      </c>
      <c r="I158005">
        <v>0</v>
      </c>
      <c r="J158005">
        <v>1</v>
      </c>
    </row>
    <row r="158006" spans="1:10" x14ac:dyDescent="0.45">
      <c r="A158006">
        <v>2016</v>
      </c>
      <c r="B158006">
        <v>1</v>
      </c>
      <c r="C158006">
        <v>22</v>
      </c>
      <c r="D158006" s="1" t="s">
        <v>513</v>
      </c>
      <c r="E158006" s="1" t="s">
        <v>9522</v>
      </c>
      <c r="F158006">
        <v>3160063</v>
      </c>
      <c r="G158006">
        <v>64369652</v>
      </c>
      <c r="H158006">
        <v>1</v>
      </c>
      <c r="I158006">
        <v>0</v>
      </c>
      <c r="J158006">
        <v>1</v>
      </c>
    </row>
    <row r="158007" spans="1:10" x14ac:dyDescent="0.45">
      <c r="A158007">
        <v>2016</v>
      </c>
      <c r="B158007">
        <v>1</v>
      </c>
      <c r="C158007">
        <v>23</v>
      </c>
      <c r="D158007" s="1" t="s">
        <v>245</v>
      </c>
      <c r="E158007" s="1" t="s">
        <v>19041</v>
      </c>
      <c r="F158007">
        <v>34678601</v>
      </c>
      <c r="G158007">
        <v>71255811</v>
      </c>
      <c r="H158007">
        <v>1</v>
      </c>
      <c r="I158007">
        <v>0</v>
      </c>
      <c r="J158007">
        <v>1</v>
      </c>
    </row>
    <row r="158008" spans="1:10" x14ac:dyDescent="0.45">
      <c r="A158008">
        <v>2016</v>
      </c>
      <c r="B158008">
        <v>1</v>
      </c>
      <c r="C158008">
        <v>22</v>
      </c>
      <c r="D158008" s="1" t="s">
        <v>91</v>
      </c>
      <c r="E158008" s="1" t="s">
        <v>15</v>
      </c>
      <c r="F158008">
        <v>30732662</v>
      </c>
      <c r="G158008">
        <v>31719546</v>
      </c>
      <c r="H158008">
        <v>1</v>
      </c>
      <c r="I158008">
        <v>0</v>
      </c>
      <c r="J158008">
        <v>0</v>
      </c>
    </row>
    <row r="158009" spans="1:10" x14ac:dyDescent="0.45">
      <c r="A158009">
        <v>2016</v>
      </c>
      <c r="B158009">
        <v>1</v>
      </c>
      <c r="C158009">
        <v>22</v>
      </c>
      <c r="D158009" s="1" t="s">
        <v>14</v>
      </c>
      <c r="E158009" s="1" t="s">
        <v>31310</v>
      </c>
      <c r="F158009">
        <v>6150281</v>
      </c>
      <c r="G158009">
        <v>124783888</v>
      </c>
      <c r="H158009">
        <v>1</v>
      </c>
      <c r="I158009">
        <v>0</v>
      </c>
      <c r="J158009">
        <v>0</v>
      </c>
    </row>
    <row r="158010" spans="1:10" x14ac:dyDescent="0.45">
      <c r="A158010">
        <v>2016</v>
      </c>
      <c r="B158010">
        <v>1</v>
      </c>
      <c r="C158010">
        <v>22</v>
      </c>
      <c r="D158010" s="1" t="s">
        <v>393</v>
      </c>
      <c r="E158010" s="1" t="s">
        <v>31311</v>
      </c>
      <c r="F158010">
        <v>23830864</v>
      </c>
      <c r="G158010">
        <v>87691394</v>
      </c>
      <c r="H158010">
        <v>1</v>
      </c>
      <c r="I158010">
        <v>0</v>
      </c>
      <c r="J158010">
        <v>2</v>
      </c>
    </row>
    <row r="158011" spans="1:10" x14ac:dyDescent="0.45">
      <c r="A158011">
        <v>2016</v>
      </c>
      <c r="B158011">
        <v>1</v>
      </c>
      <c r="C158011">
        <v>22</v>
      </c>
      <c r="D158011" s="1" t="s">
        <v>393</v>
      </c>
      <c r="E158011" s="1" t="s">
        <v>31312</v>
      </c>
      <c r="F158011">
        <v>25226872</v>
      </c>
      <c r="G158011">
        <v>8498988</v>
      </c>
      <c r="H158011">
        <v>1</v>
      </c>
      <c r="I158011">
        <v>0</v>
      </c>
    </row>
    <row r="158012" spans="1:10" x14ac:dyDescent="0.45">
      <c r="A158012">
        <v>2016</v>
      </c>
      <c r="B158012">
        <v>1</v>
      </c>
      <c r="C158012">
        <v>23</v>
      </c>
      <c r="D158012" s="1" t="s">
        <v>245</v>
      </c>
      <c r="E158012" s="1" t="s">
        <v>31313</v>
      </c>
      <c r="F158012">
        <v>31033487</v>
      </c>
      <c r="G158012">
        <v>73133652</v>
      </c>
      <c r="H158012">
        <v>1</v>
      </c>
      <c r="I158012">
        <v>0</v>
      </c>
      <c r="J158012">
        <v>0</v>
      </c>
    </row>
    <row r="158013" spans="1:10" x14ac:dyDescent="0.45">
      <c r="A158013">
        <v>2016</v>
      </c>
      <c r="B158013">
        <v>1</v>
      </c>
      <c r="C158013">
        <v>23</v>
      </c>
      <c r="D158013" s="1" t="s">
        <v>513</v>
      </c>
      <c r="E158013" s="1" t="s">
        <v>22911</v>
      </c>
      <c r="F158013">
        <v>37060393</v>
      </c>
      <c r="G158013">
        <v>68819884</v>
      </c>
      <c r="H158013">
        <v>1</v>
      </c>
      <c r="I158013">
        <v>0</v>
      </c>
      <c r="J158013">
        <v>1</v>
      </c>
    </row>
    <row r="158014" spans="1:10" x14ac:dyDescent="0.45">
      <c r="A158014">
        <v>2016</v>
      </c>
      <c r="B158014">
        <v>1</v>
      </c>
      <c r="C158014">
        <v>23</v>
      </c>
      <c r="D158014" s="1" t="s">
        <v>1869</v>
      </c>
      <c r="E158014" s="1" t="s">
        <v>11813</v>
      </c>
      <c r="F158014">
        <v>32760422</v>
      </c>
      <c r="G158014">
        <v>22635265</v>
      </c>
      <c r="H158014">
        <v>1</v>
      </c>
      <c r="I158014">
        <v>0</v>
      </c>
      <c r="J158014">
        <v>0</v>
      </c>
    </row>
    <row r="158015" spans="1:10" x14ac:dyDescent="0.45">
      <c r="A158015">
        <v>2016</v>
      </c>
      <c r="B158015">
        <v>1</v>
      </c>
      <c r="C158015">
        <v>23</v>
      </c>
      <c r="D158015" s="1" t="s">
        <v>8651</v>
      </c>
      <c r="E158015" s="1" t="s">
        <v>20790</v>
      </c>
      <c r="F158015">
        <v>12867085</v>
      </c>
      <c r="G158015">
        <v>44981911</v>
      </c>
      <c r="H158015">
        <v>1</v>
      </c>
      <c r="I158015">
        <v>0</v>
      </c>
      <c r="J158015">
        <v>1</v>
      </c>
    </row>
    <row r="158016" spans="1:10" x14ac:dyDescent="0.45">
      <c r="A158016">
        <v>2016</v>
      </c>
      <c r="B158016">
        <v>1</v>
      </c>
      <c r="C158016">
        <v>23</v>
      </c>
      <c r="D158016" s="1" t="s">
        <v>8651</v>
      </c>
      <c r="E158016" s="1" t="s">
        <v>325</v>
      </c>
      <c r="F158016">
        <v>12825647</v>
      </c>
      <c r="G158016">
        <v>44846416</v>
      </c>
      <c r="H158016">
        <v>0</v>
      </c>
      <c r="I158016">
        <v>0</v>
      </c>
      <c r="J158016">
        <v>1</v>
      </c>
    </row>
    <row r="158017" spans="1:10" x14ac:dyDescent="0.45">
      <c r="A158017">
        <v>2016</v>
      </c>
      <c r="B158017">
        <v>1</v>
      </c>
      <c r="C158017">
        <v>23</v>
      </c>
      <c r="D158017" s="1" t="s">
        <v>245</v>
      </c>
      <c r="E158017" s="1" t="s">
        <v>31314</v>
      </c>
      <c r="F158017">
        <v>33822302</v>
      </c>
      <c r="G158017">
        <v>70774356</v>
      </c>
      <c r="H158017">
        <v>1</v>
      </c>
      <c r="I158017">
        <v>0</v>
      </c>
      <c r="J158017">
        <v>6</v>
      </c>
    </row>
    <row r="158018" spans="1:10" x14ac:dyDescent="0.45">
      <c r="A158018">
        <v>2016</v>
      </c>
      <c r="B158018">
        <v>1</v>
      </c>
      <c r="C158018">
        <v>23</v>
      </c>
      <c r="D158018" s="1" t="s">
        <v>375</v>
      </c>
      <c r="E158018" s="1" t="s">
        <v>31315</v>
      </c>
      <c r="F158018">
        <v>31833081</v>
      </c>
      <c r="G158018">
        <v>35296701</v>
      </c>
      <c r="H158018">
        <v>0</v>
      </c>
      <c r="I158018">
        <v>0</v>
      </c>
      <c r="J158018">
        <v>1</v>
      </c>
    </row>
    <row r="158019" spans="1:10" x14ac:dyDescent="0.45">
      <c r="A158019">
        <v>2016</v>
      </c>
      <c r="B158019">
        <v>1</v>
      </c>
      <c r="C158019">
        <v>23</v>
      </c>
      <c r="D158019" s="1" t="s">
        <v>393</v>
      </c>
      <c r="E158019" s="1" t="s">
        <v>16073</v>
      </c>
      <c r="F158019">
        <v>18860685</v>
      </c>
      <c r="G158019">
        <v>80738027</v>
      </c>
      <c r="H158019">
        <v>0</v>
      </c>
      <c r="I158019">
        <v>0</v>
      </c>
      <c r="J158019">
        <v>0</v>
      </c>
    </row>
    <row r="158020" spans="1:10" x14ac:dyDescent="0.45">
      <c r="A158020">
        <v>2016</v>
      </c>
      <c r="B158020">
        <v>1</v>
      </c>
      <c r="C158020">
        <v>23</v>
      </c>
      <c r="D158020" s="1" t="s">
        <v>393</v>
      </c>
      <c r="E158020" s="1" t="s">
        <v>31316</v>
      </c>
      <c r="F158020">
        <v>18555289</v>
      </c>
      <c r="G158020">
        <v>81345462</v>
      </c>
      <c r="H158020">
        <v>1</v>
      </c>
      <c r="I158020">
        <v>0</v>
      </c>
      <c r="J158020">
        <v>0</v>
      </c>
    </row>
    <row r="158021" spans="1:10" x14ac:dyDescent="0.45">
      <c r="A158021">
        <v>2016</v>
      </c>
      <c r="B158021">
        <v>1</v>
      </c>
      <c r="C158021">
        <v>24</v>
      </c>
      <c r="D158021" s="1" t="s">
        <v>375</v>
      </c>
      <c r="E158021" s="1" t="s">
        <v>1575</v>
      </c>
      <c r="F158021">
        <v>31763582</v>
      </c>
      <c r="G158021">
        <v>35257722</v>
      </c>
      <c r="H158021">
        <v>1</v>
      </c>
      <c r="I158021">
        <v>0</v>
      </c>
      <c r="J158021">
        <v>1</v>
      </c>
    </row>
    <row r="158022" spans="1:10" x14ac:dyDescent="0.45">
      <c r="A158022">
        <v>2016</v>
      </c>
      <c r="B158022">
        <v>1</v>
      </c>
      <c r="C158022">
        <v>23</v>
      </c>
      <c r="D158022" s="1" t="s">
        <v>14</v>
      </c>
      <c r="E158022" s="1" t="s">
        <v>31317</v>
      </c>
      <c r="F158022">
        <v>12484005</v>
      </c>
      <c r="G158022">
        <v>123382507</v>
      </c>
      <c r="H158022">
        <v>1</v>
      </c>
      <c r="I158022">
        <v>0</v>
      </c>
      <c r="J158022">
        <v>1</v>
      </c>
    </row>
    <row r="158023" spans="1:10" x14ac:dyDescent="0.45">
      <c r="A158023">
        <v>2016</v>
      </c>
      <c r="B158023">
        <v>1</v>
      </c>
      <c r="C158023">
        <v>23</v>
      </c>
      <c r="D158023" s="1" t="s">
        <v>725</v>
      </c>
      <c r="E158023" s="1" t="s">
        <v>982</v>
      </c>
      <c r="F158023">
        <v>33303566</v>
      </c>
      <c r="G158023">
        <v>44371773</v>
      </c>
      <c r="H158023">
        <v>1</v>
      </c>
      <c r="I158023">
        <v>0</v>
      </c>
      <c r="J158023">
        <v>1</v>
      </c>
    </row>
    <row r="158024" spans="1:10" x14ac:dyDescent="0.45">
      <c r="A158024">
        <v>2016</v>
      </c>
      <c r="B158024">
        <v>1</v>
      </c>
      <c r="C158024">
        <v>23</v>
      </c>
      <c r="D158024" s="1" t="s">
        <v>725</v>
      </c>
      <c r="E158024" s="1" t="s">
        <v>982</v>
      </c>
      <c r="F158024">
        <v>33303566</v>
      </c>
      <c r="G158024">
        <v>44371773</v>
      </c>
      <c r="H158024">
        <v>1</v>
      </c>
      <c r="I158024">
        <v>0</v>
      </c>
      <c r="J158024">
        <v>2</v>
      </c>
    </row>
    <row r="158025" spans="1:10" x14ac:dyDescent="0.45">
      <c r="A158025">
        <v>2016</v>
      </c>
      <c r="B158025">
        <v>1</v>
      </c>
      <c r="C158025">
        <v>23</v>
      </c>
      <c r="D158025" s="1" t="s">
        <v>725</v>
      </c>
      <c r="E158025" s="1" t="s">
        <v>16266</v>
      </c>
      <c r="F158025">
        <v>33100529</v>
      </c>
      <c r="G158025">
        <v>44584492</v>
      </c>
      <c r="H158025">
        <v>1</v>
      </c>
      <c r="I158025">
        <v>0</v>
      </c>
      <c r="J158025">
        <v>1</v>
      </c>
    </row>
    <row r="158026" spans="1:10" x14ac:dyDescent="0.45">
      <c r="A158026">
        <v>2016</v>
      </c>
      <c r="B158026">
        <v>1</v>
      </c>
      <c r="C158026">
        <v>23</v>
      </c>
      <c r="D158026" s="1" t="s">
        <v>725</v>
      </c>
      <c r="E158026" s="1" t="s">
        <v>982</v>
      </c>
      <c r="F158026">
        <v>33303566</v>
      </c>
      <c r="G158026">
        <v>44371773</v>
      </c>
      <c r="H158026">
        <v>1</v>
      </c>
      <c r="I158026">
        <v>0</v>
      </c>
      <c r="J158026">
        <v>1</v>
      </c>
    </row>
    <row r="158027" spans="1:10" x14ac:dyDescent="0.45">
      <c r="A158027">
        <v>2016</v>
      </c>
      <c r="B158027">
        <v>1</v>
      </c>
      <c r="C158027">
        <v>23</v>
      </c>
      <c r="D158027" s="1" t="s">
        <v>725</v>
      </c>
      <c r="E158027" s="1" t="s">
        <v>15</v>
      </c>
      <c r="F158027">
        <v>32559761</v>
      </c>
      <c r="G158027">
        <v>41919647</v>
      </c>
      <c r="H158027">
        <v>1</v>
      </c>
      <c r="I158027">
        <v>1</v>
      </c>
      <c r="J158027">
        <v>46</v>
      </c>
    </row>
    <row r="158028" spans="1:10" x14ac:dyDescent="0.45">
      <c r="A158028">
        <v>2016</v>
      </c>
      <c r="B158028">
        <v>1</v>
      </c>
      <c r="C158028">
        <v>23</v>
      </c>
      <c r="D158028" s="1" t="s">
        <v>725</v>
      </c>
      <c r="E158028" s="1" t="s">
        <v>982</v>
      </c>
      <c r="F158028">
        <v>33303566</v>
      </c>
      <c r="G158028">
        <v>44371773</v>
      </c>
      <c r="H158028">
        <v>0</v>
      </c>
      <c r="I158028">
        <v>0</v>
      </c>
      <c r="J158028">
        <v>0</v>
      </c>
    </row>
    <row r="158029" spans="1:10" x14ac:dyDescent="0.45">
      <c r="A158029">
        <v>2016</v>
      </c>
      <c r="B158029">
        <v>1</v>
      </c>
      <c r="C158029">
        <v>23</v>
      </c>
      <c r="D158029" s="1" t="s">
        <v>725</v>
      </c>
      <c r="E158029" s="1" t="s">
        <v>982</v>
      </c>
      <c r="F158029">
        <v>33303566</v>
      </c>
      <c r="G158029">
        <v>44371773</v>
      </c>
      <c r="H158029">
        <v>0</v>
      </c>
      <c r="I158029">
        <v>0</v>
      </c>
      <c r="J158029">
        <v>0</v>
      </c>
    </row>
    <row r="158030" spans="1:10" x14ac:dyDescent="0.45">
      <c r="A158030">
        <v>2016</v>
      </c>
      <c r="B158030">
        <v>1</v>
      </c>
      <c r="C158030">
        <v>23</v>
      </c>
      <c r="D158030" s="1" t="s">
        <v>725</v>
      </c>
      <c r="E158030" s="1" t="s">
        <v>24568</v>
      </c>
      <c r="F158030">
        <v>35797443</v>
      </c>
      <c r="G158030">
        <v>43593756</v>
      </c>
      <c r="H158030">
        <v>1</v>
      </c>
      <c r="I158030">
        <v>0</v>
      </c>
      <c r="J158030">
        <v>20</v>
      </c>
    </row>
    <row r="158031" spans="1:10" x14ac:dyDescent="0.45">
      <c r="A158031">
        <v>2016</v>
      </c>
      <c r="B158031">
        <v>1</v>
      </c>
      <c r="C158031">
        <v>23</v>
      </c>
      <c r="D158031" s="1" t="s">
        <v>725</v>
      </c>
      <c r="E158031" s="1" t="s">
        <v>22752</v>
      </c>
      <c r="F158031">
        <v>3579813</v>
      </c>
      <c r="G158031">
        <v>43294178</v>
      </c>
      <c r="H158031">
        <v>0</v>
      </c>
      <c r="I158031">
        <v>0</v>
      </c>
      <c r="J158031">
        <v>7</v>
      </c>
    </row>
    <row r="158032" spans="1:10" x14ac:dyDescent="0.45">
      <c r="A158032">
        <v>2016</v>
      </c>
      <c r="B158032">
        <v>1</v>
      </c>
      <c r="C158032">
        <v>23</v>
      </c>
      <c r="D158032" s="1" t="s">
        <v>725</v>
      </c>
      <c r="E158032" s="1" t="s">
        <v>20153</v>
      </c>
      <c r="F158032">
        <v>34900464</v>
      </c>
      <c r="G158032">
        <v>43807014</v>
      </c>
      <c r="H158032">
        <v>1</v>
      </c>
      <c r="I158032">
        <v>0</v>
      </c>
      <c r="J158032">
        <v>0</v>
      </c>
    </row>
    <row r="158033" spans="1:10" x14ac:dyDescent="0.45">
      <c r="A158033">
        <v>2016</v>
      </c>
      <c r="B158033">
        <v>1</v>
      </c>
      <c r="C158033">
        <v>23</v>
      </c>
      <c r="D158033" s="1" t="s">
        <v>725</v>
      </c>
      <c r="E158033" s="1" t="s">
        <v>15355</v>
      </c>
      <c r="F158033">
        <v>34923745</v>
      </c>
      <c r="G158033">
        <v>43809727</v>
      </c>
      <c r="H158033">
        <v>1</v>
      </c>
      <c r="I158033">
        <v>0</v>
      </c>
      <c r="J158033">
        <v>0</v>
      </c>
    </row>
    <row r="158034" spans="1:10" x14ac:dyDescent="0.45">
      <c r="A158034">
        <v>2016</v>
      </c>
      <c r="B158034">
        <v>1</v>
      </c>
      <c r="C158034">
        <v>23</v>
      </c>
      <c r="D158034" s="1" t="s">
        <v>393</v>
      </c>
      <c r="E158034" s="1" t="s">
        <v>31318</v>
      </c>
      <c r="F158034">
        <v>2476008</v>
      </c>
      <c r="G158034">
        <v>86336255</v>
      </c>
      <c r="H158034">
        <v>1</v>
      </c>
      <c r="I158034">
        <v>0</v>
      </c>
      <c r="J158034">
        <v>0</v>
      </c>
    </row>
    <row r="158035" spans="1:10" x14ac:dyDescent="0.45">
      <c r="A158035">
        <v>2016</v>
      </c>
      <c r="B158035">
        <v>1</v>
      </c>
      <c r="C158035">
        <v>23</v>
      </c>
      <c r="D158035" s="1" t="s">
        <v>130</v>
      </c>
      <c r="E158035" s="1" t="s">
        <v>6492</v>
      </c>
      <c r="F158035">
        <v>3671928</v>
      </c>
      <c r="G158035">
        <v>3711557</v>
      </c>
      <c r="H158035">
        <v>1</v>
      </c>
      <c r="I158035">
        <v>0</v>
      </c>
      <c r="J158035">
        <v>0</v>
      </c>
    </row>
    <row r="158036" spans="1:10" x14ac:dyDescent="0.45">
      <c r="A158036">
        <v>2016</v>
      </c>
      <c r="B158036">
        <v>1</v>
      </c>
      <c r="C158036">
        <v>23</v>
      </c>
      <c r="D158036" s="1" t="s">
        <v>725</v>
      </c>
      <c r="E158036" s="1" t="s">
        <v>21951</v>
      </c>
      <c r="F158036">
        <v>33649971</v>
      </c>
      <c r="G158036">
        <v>44261543</v>
      </c>
      <c r="H158036">
        <v>1</v>
      </c>
      <c r="I158036">
        <v>1</v>
      </c>
      <c r="J158036">
        <v>6</v>
      </c>
    </row>
    <row r="158037" spans="1:10" x14ac:dyDescent="0.45">
      <c r="A158037">
        <v>2016</v>
      </c>
      <c r="B158037">
        <v>1</v>
      </c>
      <c r="C158037">
        <v>23</v>
      </c>
      <c r="D158037" s="1" t="s">
        <v>725</v>
      </c>
      <c r="E158037" s="1" t="s">
        <v>27456</v>
      </c>
      <c r="F158037">
        <v>35064873</v>
      </c>
      <c r="G158037">
        <v>43551613</v>
      </c>
      <c r="H158037">
        <v>0</v>
      </c>
      <c r="I158037">
        <v>0</v>
      </c>
      <c r="J158037">
        <v>5</v>
      </c>
    </row>
    <row r="158038" spans="1:10" x14ac:dyDescent="0.45">
      <c r="A158038">
        <v>2016</v>
      </c>
      <c r="B158038">
        <v>1</v>
      </c>
      <c r="C158038">
        <v>23</v>
      </c>
      <c r="D158038" s="1" t="s">
        <v>725</v>
      </c>
      <c r="E158038" s="1" t="s">
        <v>27456</v>
      </c>
      <c r="F158038">
        <v>35064873</v>
      </c>
      <c r="G158038">
        <v>43551613</v>
      </c>
      <c r="H158038">
        <v>0</v>
      </c>
      <c r="I158038">
        <v>0</v>
      </c>
      <c r="J158038">
        <v>4</v>
      </c>
    </row>
    <row r="158039" spans="1:10" x14ac:dyDescent="0.45">
      <c r="A158039">
        <v>2016</v>
      </c>
      <c r="B158039">
        <v>1</v>
      </c>
      <c r="C158039">
        <v>23</v>
      </c>
      <c r="D158039" s="1" t="s">
        <v>8262</v>
      </c>
      <c r="E158039" s="1" t="s">
        <v>9244</v>
      </c>
      <c r="F158039">
        <v>16263981</v>
      </c>
      <c r="G158039">
        <v>-27987</v>
      </c>
      <c r="H158039">
        <v>0</v>
      </c>
      <c r="I158039">
        <v>0</v>
      </c>
      <c r="J158039">
        <v>1</v>
      </c>
    </row>
    <row r="158040" spans="1:10" x14ac:dyDescent="0.45">
      <c r="A158040">
        <v>2016</v>
      </c>
      <c r="B158040">
        <v>1</v>
      </c>
      <c r="C158040">
        <v>23</v>
      </c>
      <c r="D158040" s="1" t="s">
        <v>347</v>
      </c>
      <c r="E158040" s="1" t="s">
        <v>7245</v>
      </c>
      <c r="F158040">
        <v>32966179</v>
      </c>
      <c r="G158040">
        <v>35592029</v>
      </c>
      <c r="H158040">
        <v>1</v>
      </c>
      <c r="I158040">
        <v>0</v>
      </c>
      <c r="J158040">
        <v>0</v>
      </c>
    </row>
    <row r="158041" spans="1:10" x14ac:dyDescent="0.45">
      <c r="A158041">
        <v>2016</v>
      </c>
      <c r="B158041">
        <v>1</v>
      </c>
      <c r="C158041">
        <v>23</v>
      </c>
      <c r="D158041" s="1" t="s">
        <v>14</v>
      </c>
      <c r="E158041" s="1" t="s">
        <v>31319</v>
      </c>
      <c r="F158041">
        <v>14661927</v>
      </c>
      <c r="G158041">
        <v>120957105</v>
      </c>
      <c r="H158041">
        <v>1</v>
      </c>
      <c r="I158041">
        <v>0</v>
      </c>
      <c r="J158041">
        <v>1</v>
      </c>
    </row>
    <row r="158042" spans="1:10" x14ac:dyDescent="0.45">
      <c r="A158042">
        <v>2016</v>
      </c>
      <c r="B158042">
        <v>1</v>
      </c>
      <c r="C158042">
        <v>23</v>
      </c>
      <c r="D158042" s="1" t="s">
        <v>12824</v>
      </c>
      <c r="E158042" s="1" t="s">
        <v>31320</v>
      </c>
      <c r="F158042">
        <v>492385</v>
      </c>
      <c r="G158042">
        <v>29466795</v>
      </c>
      <c r="H158042">
        <v>1</v>
      </c>
      <c r="I158042">
        <v>0</v>
      </c>
      <c r="J158042">
        <v>5</v>
      </c>
    </row>
    <row r="158043" spans="1:10" x14ac:dyDescent="0.45">
      <c r="A158043">
        <v>2016</v>
      </c>
      <c r="B158043">
        <v>1</v>
      </c>
      <c r="C158043">
        <v>23</v>
      </c>
      <c r="D158043" s="1" t="s">
        <v>14</v>
      </c>
      <c r="E158043" s="1" t="s">
        <v>2320</v>
      </c>
      <c r="F158043">
        <v>16514602</v>
      </c>
      <c r="G158043">
        <v>121748104</v>
      </c>
      <c r="H158043">
        <v>1</v>
      </c>
      <c r="I158043">
        <v>0</v>
      </c>
      <c r="J158043">
        <v>0</v>
      </c>
    </row>
    <row r="158044" spans="1:10" x14ac:dyDescent="0.45">
      <c r="A158044">
        <v>2016</v>
      </c>
      <c r="B158044">
        <v>1</v>
      </c>
      <c r="C158044">
        <v>24</v>
      </c>
      <c r="D158044" s="1" t="s">
        <v>245</v>
      </c>
      <c r="E158044" s="1" t="s">
        <v>6102</v>
      </c>
      <c r="F158044">
        <v>34005901</v>
      </c>
      <c r="G158044">
        <v>71648872</v>
      </c>
      <c r="H158044">
        <v>1</v>
      </c>
      <c r="I158044">
        <v>0</v>
      </c>
      <c r="J158044">
        <v>0</v>
      </c>
    </row>
    <row r="158045" spans="1:10" x14ac:dyDescent="0.45">
      <c r="A158045">
        <v>2016</v>
      </c>
      <c r="B158045">
        <v>1</v>
      </c>
      <c r="C158045">
        <v>24</v>
      </c>
      <c r="D158045" s="1" t="s">
        <v>91</v>
      </c>
      <c r="E158045" s="1" t="s">
        <v>31321</v>
      </c>
      <c r="F158045">
        <v>30730038</v>
      </c>
      <c r="G158045">
        <v>31798835</v>
      </c>
      <c r="H158045">
        <v>1</v>
      </c>
      <c r="I158045">
        <v>0</v>
      </c>
      <c r="J158045">
        <v>3</v>
      </c>
    </row>
    <row r="158046" spans="1:10" x14ac:dyDescent="0.45">
      <c r="A158046">
        <v>2016</v>
      </c>
      <c r="B158046">
        <v>1</v>
      </c>
      <c r="C158046">
        <v>22</v>
      </c>
      <c r="D158046" s="1" t="s">
        <v>1869</v>
      </c>
      <c r="E158046" s="1" t="s">
        <v>22877</v>
      </c>
      <c r="F158046">
        <v>31197586</v>
      </c>
      <c r="G158046">
        <v>16586681</v>
      </c>
      <c r="H158046">
        <v>1</v>
      </c>
      <c r="I158046">
        <v>0</v>
      </c>
      <c r="J158046">
        <v>0</v>
      </c>
    </row>
    <row r="158047" spans="1:10" x14ac:dyDescent="0.45">
      <c r="A158047">
        <v>2016</v>
      </c>
      <c r="B158047">
        <v>1</v>
      </c>
      <c r="C158047">
        <v>23</v>
      </c>
      <c r="D158047" s="1" t="s">
        <v>1869</v>
      </c>
      <c r="E158047" s="1" t="s">
        <v>22877</v>
      </c>
      <c r="F158047">
        <v>31197586</v>
      </c>
      <c r="G158047">
        <v>16586681</v>
      </c>
      <c r="H158047">
        <v>1</v>
      </c>
      <c r="I158047">
        <v>0</v>
      </c>
      <c r="J158047">
        <v>1</v>
      </c>
    </row>
    <row r="158048" spans="1:10" x14ac:dyDescent="0.45">
      <c r="A158048">
        <v>2016</v>
      </c>
      <c r="B158048">
        <v>1</v>
      </c>
      <c r="C158048">
        <v>24</v>
      </c>
      <c r="D158048" s="1" t="s">
        <v>8651</v>
      </c>
      <c r="E158048" s="1" t="s">
        <v>20790</v>
      </c>
      <c r="F158048">
        <v>12867085</v>
      </c>
      <c r="G158048">
        <v>44981911</v>
      </c>
      <c r="H158048">
        <v>1</v>
      </c>
      <c r="I158048">
        <v>0</v>
      </c>
      <c r="J158048">
        <v>3</v>
      </c>
    </row>
    <row r="158049" spans="1:10" x14ac:dyDescent="0.45">
      <c r="A158049">
        <v>2016</v>
      </c>
      <c r="B158049">
        <v>1</v>
      </c>
      <c r="C158049">
        <v>24</v>
      </c>
      <c r="D158049" s="1" t="s">
        <v>8651</v>
      </c>
      <c r="E158049" s="1" t="s">
        <v>19486</v>
      </c>
      <c r="F158049">
        <v>13063399</v>
      </c>
      <c r="G158049">
        <v>44880882</v>
      </c>
      <c r="H158049">
        <v>1</v>
      </c>
      <c r="I158049">
        <v>0</v>
      </c>
      <c r="J158049">
        <v>0</v>
      </c>
    </row>
    <row r="158050" spans="1:10" x14ac:dyDescent="0.45">
      <c r="A158050">
        <v>2016</v>
      </c>
      <c r="B158050">
        <v>1</v>
      </c>
      <c r="C158050">
        <v>24</v>
      </c>
      <c r="D158050" s="1" t="s">
        <v>1549</v>
      </c>
      <c r="E158050" s="1" t="s">
        <v>31322</v>
      </c>
      <c r="F158050">
        <v>34533023</v>
      </c>
      <c r="G158050">
        <v>8366422</v>
      </c>
      <c r="H158050">
        <v>0</v>
      </c>
      <c r="I158050">
        <v>0</v>
      </c>
      <c r="J158050">
        <v>0</v>
      </c>
    </row>
    <row r="158051" spans="1:10" x14ac:dyDescent="0.45">
      <c r="A158051">
        <v>2016</v>
      </c>
      <c r="B158051">
        <v>1</v>
      </c>
      <c r="C158051">
        <v>24</v>
      </c>
      <c r="D158051" s="1" t="s">
        <v>7157</v>
      </c>
      <c r="E158051" s="1" t="s">
        <v>15</v>
      </c>
      <c r="F158051">
        <v>18944451</v>
      </c>
      <c r="G158051">
        <v>102946212</v>
      </c>
      <c r="H158051">
        <v>1</v>
      </c>
      <c r="I158051">
        <v>0</v>
      </c>
      <c r="J158051">
        <v>2</v>
      </c>
    </row>
    <row r="158052" spans="1:10" x14ac:dyDescent="0.45">
      <c r="A158052">
        <v>2016</v>
      </c>
      <c r="B158052">
        <v>1</v>
      </c>
      <c r="C158052">
        <v>24</v>
      </c>
      <c r="D158052" s="1" t="s">
        <v>14</v>
      </c>
      <c r="E158052" s="1" t="s">
        <v>31323</v>
      </c>
      <c r="F158052">
        <v>7287739</v>
      </c>
      <c r="G158052">
        <v>122072082</v>
      </c>
      <c r="H158052">
        <v>1</v>
      </c>
      <c r="I158052">
        <v>0</v>
      </c>
      <c r="J158052">
        <v>0</v>
      </c>
    </row>
    <row r="158053" spans="1:10" x14ac:dyDescent="0.45">
      <c r="A158053">
        <v>2016</v>
      </c>
      <c r="B158053">
        <v>1</v>
      </c>
      <c r="C158053">
        <v>24</v>
      </c>
      <c r="D158053" s="1" t="s">
        <v>375</v>
      </c>
      <c r="E158053" s="1" t="s">
        <v>29441</v>
      </c>
      <c r="F158053">
        <v>31926798</v>
      </c>
      <c r="G158053">
        <v>3513261</v>
      </c>
      <c r="H158053">
        <v>1</v>
      </c>
      <c r="I158053">
        <v>0</v>
      </c>
      <c r="J158053">
        <v>0</v>
      </c>
    </row>
    <row r="158054" spans="1:10" x14ac:dyDescent="0.45">
      <c r="A158054">
        <v>2016</v>
      </c>
      <c r="B158054">
        <v>1</v>
      </c>
      <c r="C158054">
        <v>24</v>
      </c>
      <c r="D158054" s="1" t="s">
        <v>712</v>
      </c>
      <c r="E158054" s="1" t="s">
        <v>31324</v>
      </c>
      <c r="F158054">
        <v>-669342</v>
      </c>
      <c r="G158054">
        <v>37208016</v>
      </c>
      <c r="H158054">
        <v>1</v>
      </c>
      <c r="I158054">
        <v>0</v>
      </c>
      <c r="J158054">
        <v>0</v>
      </c>
    </row>
    <row r="158055" spans="1:10" x14ac:dyDescent="0.45">
      <c r="A158055">
        <v>2016</v>
      </c>
      <c r="B158055">
        <v>1</v>
      </c>
      <c r="C158055">
        <v>24</v>
      </c>
      <c r="D158055" s="1" t="s">
        <v>393</v>
      </c>
      <c r="E158055" s="1" t="s">
        <v>18074</v>
      </c>
      <c r="F158055">
        <v>20245629</v>
      </c>
      <c r="G158055">
        <v>81076362</v>
      </c>
      <c r="H158055">
        <v>0</v>
      </c>
      <c r="I158055">
        <v>0</v>
      </c>
      <c r="J158055">
        <v>0</v>
      </c>
    </row>
    <row r="158056" spans="1:10" x14ac:dyDescent="0.45">
      <c r="A158056">
        <v>2016</v>
      </c>
      <c r="B158056">
        <v>1</v>
      </c>
      <c r="C158056">
        <v>24</v>
      </c>
      <c r="D158056" s="1" t="s">
        <v>1200</v>
      </c>
      <c r="E158056" s="1" t="s">
        <v>14842</v>
      </c>
      <c r="F158056">
        <v>-1394556</v>
      </c>
      <c r="G158056">
        <v>120754062</v>
      </c>
      <c r="H158056">
        <v>0</v>
      </c>
      <c r="I158056">
        <v>0</v>
      </c>
      <c r="J158056">
        <v>0</v>
      </c>
    </row>
    <row r="158057" spans="1:10" x14ac:dyDescent="0.45">
      <c r="A158057">
        <v>2016</v>
      </c>
      <c r="B158057">
        <v>1</v>
      </c>
      <c r="C158057">
        <v>24</v>
      </c>
      <c r="D158057" s="1" t="s">
        <v>666</v>
      </c>
      <c r="E158057" s="1" t="s">
        <v>20270</v>
      </c>
      <c r="F158057">
        <v>3705336</v>
      </c>
      <c r="G158057">
        <v>41227345</v>
      </c>
      <c r="H158057">
        <v>1</v>
      </c>
      <c r="I158057">
        <v>0</v>
      </c>
      <c r="J158057">
        <v>3</v>
      </c>
    </row>
    <row r="158058" spans="1:10" x14ac:dyDescent="0.45">
      <c r="A158058">
        <v>2016</v>
      </c>
      <c r="B158058">
        <v>1</v>
      </c>
      <c r="C158058">
        <v>24</v>
      </c>
      <c r="D158058" s="1" t="s">
        <v>666</v>
      </c>
      <c r="E158058" s="1" t="s">
        <v>20270</v>
      </c>
      <c r="F158058">
        <v>3705336</v>
      </c>
      <c r="G158058">
        <v>41227345</v>
      </c>
      <c r="H158058">
        <v>1</v>
      </c>
      <c r="I158058">
        <v>0</v>
      </c>
      <c r="J158058">
        <v>0</v>
      </c>
    </row>
    <row r="158059" spans="1:10" x14ac:dyDescent="0.45">
      <c r="A158059">
        <v>2016</v>
      </c>
      <c r="B158059">
        <v>1</v>
      </c>
      <c r="C158059">
        <v>24</v>
      </c>
      <c r="D158059" s="1" t="s">
        <v>857</v>
      </c>
      <c r="E158059" s="1" t="s">
        <v>23103</v>
      </c>
      <c r="F158059">
        <v>12154659</v>
      </c>
      <c r="G158059">
        <v>1177422</v>
      </c>
      <c r="H158059">
        <v>1</v>
      </c>
      <c r="I158059">
        <v>0</v>
      </c>
      <c r="J158059">
        <v>1</v>
      </c>
    </row>
    <row r="158060" spans="1:10" x14ac:dyDescent="0.45">
      <c r="A158060">
        <v>2016</v>
      </c>
      <c r="B158060">
        <v>1</v>
      </c>
      <c r="C158060">
        <v>24</v>
      </c>
      <c r="D158060" s="1" t="s">
        <v>245</v>
      </c>
      <c r="E158060" s="1" t="s">
        <v>246</v>
      </c>
      <c r="F158060">
        <v>24891115</v>
      </c>
      <c r="G158060">
        <v>67143311</v>
      </c>
      <c r="H158060">
        <v>0</v>
      </c>
      <c r="I158060">
        <v>0</v>
      </c>
      <c r="J158060">
        <v>0</v>
      </c>
    </row>
    <row r="158061" spans="1:10" x14ac:dyDescent="0.45">
      <c r="A158061">
        <v>2016</v>
      </c>
      <c r="B158061">
        <v>1</v>
      </c>
      <c r="C158061">
        <v>24</v>
      </c>
      <c r="D158061" s="1" t="s">
        <v>857</v>
      </c>
      <c r="E158061" s="1" t="s">
        <v>31325</v>
      </c>
      <c r="F158061">
        <v>9458928</v>
      </c>
      <c r="G158061">
        <v>12356703</v>
      </c>
      <c r="H158061">
        <v>1</v>
      </c>
      <c r="I158061">
        <v>0</v>
      </c>
      <c r="J158061">
        <v>3</v>
      </c>
    </row>
    <row r="158062" spans="1:10" x14ac:dyDescent="0.45">
      <c r="A158062">
        <v>2016</v>
      </c>
      <c r="B158062">
        <v>1</v>
      </c>
      <c r="C158062">
        <v>24</v>
      </c>
      <c r="D158062" s="1" t="s">
        <v>857</v>
      </c>
      <c r="E158062" s="1" t="s">
        <v>31326</v>
      </c>
      <c r="F158062">
        <v>9367063</v>
      </c>
      <c r="G158062">
        <v>12549671</v>
      </c>
      <c r="H158062">
        <v>1</v>
      </c>
      <c r="I158062">
        <v>0</v>
      </c>
      <c r="J158062">
        <v>3</v>
      </c>
    </row>
    <row r="158063" spans="1:10" x14ac:dyDescent="0.45">
      <c r="A158063">
        <v>2016</v>
      </c>
      <c r="B158063">
        <v>1</v>
      </c>
      <c r="C158063">
        <v>24</v>
      </c>
      <c r="D158063" s="1" t="s">
        <v>857</v>
      </c>
      <c r="E158063" s="1" t="s">
        <v>31327</v>
      </c>
      <c r="F158063">
        <v>9367308</v>
      </c>
      <c r="G158063">
        <v>12549882</v>
      </c>
      <c r="H158063">
        <v>1</v>
      </c>
      <c r="I158063">
        <v>0</v>
      </c>
      <c r="J158063">
        <v>3</v>
      </c>
    </row>
    <row r="158064" spans="1:10" x14ac:dyDescent="0.45">
      <c r="A158064">
        <v>2016</v>
      </c>
      <c r="B158064">
        <v>1</v>
      </c>
      <c r="C158064">
        <v>24</v>
      </c>
      <c r="D158064" s="1" t="s">
        <v>857</v>
      </c>
      <c r="E158064" s="1" t="s">
        <v>31328</v>
      </c>
      <c r="F158064">
        <v>936646</v>
      </c>
      <c r="G158064">
        <v>12549974</v>
      </c>
      <c r="H158064">
        <v>1</v>
      </c>
      <c r="I158064">
        <v>0</v>
      </c>
      <c r="J158064">
        <v>2</v>
      </c>
    </row>
    <row r="158065" spans="1:10" x14ac:dyDescent="0.45">
      <c r="A158065">
        <v>2016</v>
      </c>
      <c r="B158065">
        <v>1</v>
      </c>
      <c r="C158065">
        <v>24</v>
      </c>
      <c r="D158065" s="1" t="s">
        <v>857</v>
      </c>
      <c r="E158065" s="1" t="s">
        <v>31329</v>
      </c>
      <c r="F158065">
        <v>9366552</v>
      </c>
      <c r="G158065">
        <v>12549974</v>
      </c>
      <c r="H158065">
        <v>1</v>
      </c>
      <c r="I158065">
        <v>0</v>
      </c>
      <c r="J158065">
        <v>2</v>
      </c>
    </row>
    <row r="158066" spans="1:10" x14ac:dyDescent="0.45">
      <c r="A158066">
        <v>2016</v>
      </c>
      <c r="B158066">
        <v>1</v>
      </c>
      <c r="C158066">
        <v>24</v>
      </c>
      <c r="D158066" s="1" t="s">
        <v>857</v>
      </c>
      <c r="E158066" s="1" t="s">
        <v>31330</v>
      </c>
      <c r="F158066">
        <v>9366763</v>
      </c>
      <c r="G158066">
        <v>12549974</v>
      </c>
      <c r="H158066">
        <v>1</v>
      </c>
      <c r="I158066">
        <v>0</v>
      </c>
      <c r="J158066">
        <v>2</v>
      </c>
    </row>
    <row r="158067" spans="1:10" x14ac:dyDescent="0.45">
      <c r="A158067">
        <v>2016</v>
      </c>
      <c r="B158067">
        <v>1</v>
      </c>
      <c r="C158067">
        <v>24</v>
      </c>
      <c r="D158067" s="1" t="s">
        <v>725</v>
      </c>
      <c r="E158067" s="1" t="s">
        <v>982</v>
      </c>
      <c r="F158067">
        <v>33303566</v>
      </c>
      <c r="G158067">
        <v>44371773</v>
      </c>
      <c r="H158067">
        <v>1</v>
      </c>
      <c r="I158067">
        <v>0</v>
      </c>
      <c r="J158067">
        <v>1</v>
      </c>
    </row>
    <row r="158068" spans="1:10" x14ac:dyDescent="0.45">
      <c r="A158068">
        <v>2016</v>
      </c>
      <c r="B158068">
        <v>1</v>
      </c>
      <c r="C158068">
        <v>24</v>
      </c>
      <c r="D158068" s="1" t="s">
        <v>725</v>
      </c>
      <c r="E158068" s="1" t="s">
        <v>15567</v>
      </c>
      <c r="F158068">
        <v>33057991</v>
      </c>
      <c r="G158068">
        <v>44354839</v>
      </c>
      <c r="H158068">
        <v>1</v>
      </c>
      <c r="I158068">
        <v>0</v>
      </c>
      <c r="J158068">
        <v>1</v>
      </c>
    </row>
    <row r="158069" spans="1:10" x14ac:dyDescent="0.45">
      <c r="A158069">
        <v>2016</v>
      </c>
      <c r="B158069">
        <v>1</v>
      </c>
      <c r="C158069">
        <v>24</v>
      </c>
      <c r="D158069" s="1" t="s">
        <v>725</v>
      </c>
      <c r="E158069" s="1" t="s">
        <v>15315</v>
      </c>
      <c r="F158069">
        <v>3331065</v>
      </c>
      <c r="G158069">
        <v>44038208</v>
      </c>
      <c r="H158069">
        <v>1</v>
      </c>
      <c r="I158069">
        <v>0</v>
      </c>
      <c r="J158069">
        <v>2</v>
      </c>
    </row>
    <row r="158070" spans="1:10" x14ac:dyDescent="0.45">
      <c r="A158070">
        <v>2016</v>
      </c>
      <c r="B158070">
        <v>1</v>
      </c>
      <c r="C158070">
        <v>24</v>
      </c>
      <c r="D158070" s="1" t="s">
        <v>725</v>
      </c>
      <c r="E158070" s="1" t="s">
        <v>15513</v>
      </c>
      <c r="F158070">
        <v>3307835</v>
      </c>
      <c r="G158070">
        <v>44254719</v>
      </c>
      <c r="H158070">
        <v>1</v>
      </c>
      <c r="I158070">
        <v>0</v>
      </c>
      <c r="J158070">
        <v>1</v>
      </c>
    </row>
    <row r="158071" spans="1:10" x14ac:dyDescent="0.45">
      <c r="A158071">
        <v>2016</v>
      </c>
      <c r="B158071">
        <v>1</v>
      </c>
      <c r="C158071">
        <v>24</v>
      </c>
      <c r="D158071" s="1" t="s">
        <v>725</v>
      </c>
      <c r="E158071" s="1" t="s">
        <v>982</v>
      </c>
      <c r="F158071">
        <v>33303566</v>
      </c>
      <c r="G158071">
        <v>44371773</v>
      </c>
      <c r="H158071">
        <v>1</v>
      </c>
      <c r="I158071">
        <v>0</v>
      </c>
      <c r="J158071">
        <v>2</v>
      </c>
    </row>
    <row r="158072" spans="1:10" x14ac:dyDescent="0.45">
      <c r="A158072">
        <v>2016</v>
      </c>
      <c r="B158072">
        <v>1</v>
      </c>
      <c r="C158072">
        <v>24</v>
      </c>
      <c r="D158072" s="1" t="s">
        <v>725</v>
      </c>
      <c r="E158072" s="1" t="s">
        <v>16684</v>
      </c>
      <c r="F158072">
        <v>35313244</v>
      </c>
      <c r="G158072">
        <v>44517466</v>
      </c>
      <c r="H158072">
        <v>1</v>
      </c>
      <c r="I158072">
        <v>0</v>
      </c>
      <c r="J158072">
        <v>0</v>
      </c>
    </row>
    <row r="158073" spans="1:10" x14ac:dyDescent="0.45">
      <c r="A158073">
        <v>2016</v>
      </c>
      <c r="B158073">
        <v>1</v>
      </c>
      <c r="C158073">
        <v>24</v>
      </c>
      <c r="D158073" s="1" t="s">
        <v>725</v>
      </c>
      <c r="E158073" s="1" t="s">
        <v>982</v>
      </c>
      <c r="F158073">
        <v>33303566</v>
      </c>
      <c r="G158073">
        <v>44371773</v>
      </c>
      <c r="H158073">
        <v>1</v>
      </c>
      <c r="I158073">
        <v>0</v>
      </c>
    </row>
    <row r="158074" spans="1:10" x14ac:dyDescent="0.45">
      <c r="A158074">
        <v>2016</v>
      </c>
      <c r="B158074">
        <v>1</v>
      </c>
      <c r="C158074">
        <v>24</v>
      </c>
      <c r="D158074" s="1" t="s">
        <v>725</v>
      </c>
      <c r="E158074" s="1" t="s">
        <v>726</v>
      </c>
      <c r="F158074">
        <v>36354145</v>
      </c>
      <c r="G158074">
        <v>4314357</v>
      </c>
      <c r="H158074">
        <v>1</v>
      </c>
      <c r="I158074">
        <v>0</v>
      </c>
    </row>
    <row r="158075" spans="1:10" x14ac:dyDescent="0.45">
      <c r="A158075">
        <v>2016</v>
      </c>
      <c r="B158075">
        <v>1</v>
      </c>
      <c r="C158075">
        <v>24</v>
      </c>
      <c r="D158075" s="1" t="s">
        <v>725</v>
      </c>
      <c r="E158075" s="1" t="s">
        <v>982</v>
      </c>
      <c r="F158075">
        <v>33303566</v>
      </c>
      <c r="G158075">
        <v>44371773</v>
      </c>
      <c r="H158075">
        <v>1</v>
      </c>
      <c r="I158075">
        <v>0</v>
      </c>
      <c r="J158075">
        <v>1</v>
      </c>
    </row>
    <row r="158076" spans="1:10" x14ac:dyDescent="0.45">
      <c r="A158076">
        <v>2016</v>
      </c>
      <c r="B158076">
        <v>1</v>
      </c>
      <c r="C158076">
        <v>24</v>
      </c>
      <c r="D158076" s="1" t="s">
        <v>1869</v>
      </c>
      <c r="E158076" s="1" t="s">
        <v>2212</v>
      </c>
      <c r="F158076">
        <v>32069286</v>
      </c>
      <c r="G158076">
        <v>20151144</v>
      </c>
      <c r="H158076">
        <v>1</v>
      </c>
      <c r="I158076">
        <v>0</v>
      </c>
      <c r="J158076">
        <v>0</v>
      </c>
    </row>
    <row r="158077" spans="1:10" x14ac:dyDescent="0.45">
      <c r="A158077">
        <v>2016</v>
      </c>
      <c r="B158077">
        <v>1</v>
      </c>
      <c r="C158077">
        <v>24</v>
      </c>
      <c r="D158077" s="1" t="s">
        <v>475</v>
      </c>
      <c r="E158077" s="1" t="s">
        <v>31331</v>
      </c>
      <c r="F158077">
        <v>638382</v>
      </c>
      <c r="G158077">
        <v>101494395</v>
      </c>
      <c r="H158077">
        <v>1</v>
      </c>
      <c r="I158077">
        <v>0</v>
      </c>
      <c r="J158077">
        <v>0</v>
      </c>
    </row>
    <row r="158078" spans="1:10" x14ac:dyDescent="0.45">
      <c r="A158078">
        <v>2016</v>
      </c>
      <c r="B158078">
        <v>1</v>
      </c>
      <c r="C158078">
        <v>24</v>
      </c>
      <c r="D158078" s="1" t="s">
        <v>245</v>
      </c>
      <c r="E158078" s="1" t="s">
        <v>31332</v>
      </c>
      <c r="F158078">
        <v>27087905</v>
      </c>
      <c r="G158078">
        <v>68495659</v>
      </c>
      <c r="H158078">
        <v>1</v>
      </c>
      <c r="I158078">
        <v>0</v>
      </c>
      <c r="J158078">
        <v>0</v>
      </c>
    </row>
    <row r="158079" spans="1:10" x14ac:dyDescent="0.45">
      <c r="A158079">
        <v>2016</v>
      </c>
      <c r="B158079">
        <v>1</v>
      </c>
      <c r="C158079">
        <v>24</v>
      </c>
      <c r="D158079" s="1" t="s">
        <v>513</v>
      </c>
      <c r="E158079" s="1" t="s">
        <v>15</v>
      </c>
      <c r="F158079">
        <v>34538965</v>
      </c>
      <c r="G158079">
        <v>62168193</v>
      </c>
      <c r="H158079">
        <v>1</v>
      </c>
      <c r="I158079">
        <v>0</v>
      </c>
    </row>
    <row r="158080" spans="1:10" x14ac:dyDescent="0.45">
      <c r="A158080">
        <v>2016</v>
      </c>
      <c r="B158080">
        <v>1</v>
      </c>
      <c r="C158080">
        <v>24</v>
      </c>
      <c r="D158080" s="1" t="s">
        <v>513</v>
      </c>
      <c r="E158080" s="1" t="s">
        <v>1882</v>
      </c>
      <c r="F158080">
        <v>34346722</v>
      </c>
      <c r="G158080">
        <v>62197315</v>
      </c>
      <c r="H158080">
        <v>1</v>
      </c>
      <c r="I158080">
        <v>0</v>
      </c>
      <c r="J158080">
        <v>0</v>
      </c>
    </row>
    <row r="158081" spans="1:10" x14ac:dyDescent="0.45">
      <c r="A158081">
        <v>2016</v>
      </c>
      <c r="B158081">
        <v>1</v>
      </c>
      <c r="C158081">
        <v>24</v>
      </c>
      <c r="D158081" s="1" t="s">
        <v>513</v>
      </c>
      <c r="E158081" s="1" t="s">
        <v>18774</v>
      </c>
      <c r="F158081">
        <v>36920176</v>
      </c>
      <c r="G158081">
        <v>66193144</v>
      </c>
      <c r="H158081">
        <v>1</v>
      </c>
      <c r="I158081">
        <v>0</v>
      </c>
      <c r="J158081">
        <v>1</v>
      </c>
    </row>
    <row r="158082" spans="1:10" x14ac:dyDescent="0.45">
      <c r="A158082">
        <v>2016</v>
      </c>
      <c r="B158082">
        <v>1</v>
      </c>
      <c r="C158082">
        <v>24</v>
      </c>
      <c r="D158082" s="1" t="s">
        <v>1869</v>
      </c>
      <c r="E158082" s="1" t="s">
        <v>22877</v>
      </c>
      <c r="F158082">
        <v>31197586</v>
      </c>
      <c r="G158082">
        <v>16586681</v>
      </c>
      <c r="H158082">
        <v>1</v>
      </c>
      <c r="I158082">
        <v>0</v>
      </c>
      <c r="J158082">
        <v>3</v>
      </c>
    </row>
    <row r="158083" spans="1:10" x14ac:dyDescent="0.45">
      <c r="A158083">
        <v>2016</v>
      </c>
      <c r="B158083">
        <v>1</v>
      </c>
      <c r="C158083">
        <v>24</v>
      </c>
      <c r="D158083" s="1" t="s">
        <v>513</v>
      </c>
      <c r="E158083" s="1" t="s">
        <v>15</v>
      </c>
      <c r="F158083">
        <v>32489994</v>
      </c>
      <c r="G158083">
        <v>62092451</v>
      </c>
      <c r="H158083">
        <v>0</v>
      </c>
      <c r="I158083">
        <v>1</v>
      </c>
      <c r="J158083">
        <v>0</v>
      </c>
    </row>
    <row r="158084" spans="1:10" x14ac:dyDescent="0.45">
      <c r="A158084">
        <v>2016</v>
      </c>
      <c r="B158084">
        <v>1</v>
      </c>
      <c r="C158084">
        <v>25</v>
      </c>
      <c r="D158084" s="1" t="s">
        <v>8651</v>
      </c>
      <c r="E158084" s="1" t="s">
        <v>20790</v>
      </c>
      <c r="F158084">
        <v>12867085</v>
      </c>
      <c r="G158084">
        <v>44981911</v>
      </c>
      <c r="H158084">
        <v>0</v>
      </c>
      <c r="I158084">
        <v>0</v>
      </c>
      <c r="J158084">
        <v>0</v>
      </c>
    </row>
    <row r="158085" spans="1:10" x14ac:dyDescent="0.45">
      <c r="A158085">
        <v>2016</v>
      </c>
      <c r="B158085">
        <v>1</v>
      </c>
      <c r="C158085">
        <v>25</v>
      </c>
      <c r="D158085" s="1" t="s">
        <v>513</v>
      </c>
      <c r="E158085" s="1" t="s">
        <v>31333</v>
      </c>
      <c r="F158085">
        <v>34861392</v>
      </c>
      <c r="G158085">
        <v>696512</v>
      </c>
      <c r="H158085">
        <v>1</v>
      </c>
      <c r="I158085">
        <v>0</v>
      </c>
      <c r="J158085">
        <v>1</v>
      </c>
    </row>
    <row r="158086" spans="1:10" x14ac:dyDescent="0.45">
      <c r="A158086">
        <v>2016</v>
      </c>
      <c r="B158086">
        <v>1</v>
      </c>
      <c r="C158086">
        <v>25</v>
      </c>
      <c r="D158086" s="1" t="s">
        <v>513</v>
      </c>
      <c r="E158086" s="1" t="s">
        <v>31334</v>
      </c>
      <c r="F158086">
        <v>32689786</v>
      </c>
      <c r="G158086">
        <v>66150592</v>
      </c>
      <c r="H158086">
        <v>1</v>
      </c>
      <c r="I158086">
        <v>0</v>
      </c>
      <c r="J158086">
        <v>10</v>
      </c>
    </row>
    <row r="158087" spans="1:10" x14ac:dyDescent="0.45">
      <c r="A158087">
        <v>2016</v>
      </c>
      <c r="B158087">
        <v>1</v>
      </c>
      <c r="C158087">
        <v>25</v>
      </c>
      <c r="D158087" s="1" t="s">
        <v>8760</v>
      </c>
      <c r="E158087" s="1" t="s">
        <v>29571</v>
      </c>
      <c r="F158087">
        <v>12360672</v>
      </c>
      <c r="G158087">
        <v>1445988</v>
      </c>
      <c r="H158087">
        <v>1</v>
      </c>
      <c r="I158087">
        <v>1</v>
      </c>
      <c r="J158087">
        <v>12</v>
      </c>
    </row>
    <row r="158088" spans="1:10" x14ac:dyDescent="0.45">
      <c r="A158088">
        <v>2016</v>
      </c>
      <c r="B158088">
        <v>1</v>
      </c>
      <c r="C158088">
        <v>25</v>
      </c>
      <c r="D158088" s="1" t="s">
        <v>8760</v>
      </c>
      <c r="E158088" s="1" t="s">
        <v>29571</v>
      </c>
      <c r="F158088">
        <v>12360941</v>
      </c>
      <c r="G158088">
        <v>14460542</v>
      </c>
      <c r="H158088">
        <v>1</v>
      </c>
      <c r="I158088">
        <v>1</v>
      </c>
      <c r="J158088">
        <v>12</v>
      </c>
    </row>
    <row r="158089" spans="1:10" x14ac:dyDescent="0.45">
      <c r="A158089">
        <v>2016</v>
      </c>
      <c r="B158089">
        <v>1</v>
      </c>
      <c r="C158089">
        <v>25</v>
      </c>
      <c r="D158089" s="1" t="s">
        <v>8760</v>
      </c>
      <c r="E158089" s="1" t="s">
        <v>29571</v>
      </c>
      <c r="F158089">
        <v>12360672</v>
      </c>
      <c r="G158089">
        <v>1445988</v>
      </c>
      <c r="H158089">
        <v>1</v>
      </c>
      <c r="I158089">
        <v>1</v>
      </c>
      <c r="J158089">
        <v>12</v>
      </c>
    </row>
    <row r="158090" spans="1:10" x14ac:dyDescent="0.45">
      <c r="A158090">
        <v>2016</v>
      </c>
      <c r="B158090">
        <v>1</v>
      </c>
      <c r="C158090">
        <v>25</v>
      </c>
      <c r="D158090" s="1" t="s">
        <v>8485</v>
      </c>
      <c r="E158090" s="1" t="s">
        <v>28854</v>
      </c>
      <c r="F158090">
        <v>51443893</v>
      </c>
      <c r="G158090">
        <v>7353197</v>
      </c>
      <c r="H158090">
        <v>1</v>
      </c>
      <c r="I158090">
        <v>0</v>
      </c>
      <c r="J158090">
        <v>0</v>
      </c>
    </row>
    <row r="158091" spans="1:10" x14ac:dyDescent="0.45">
      <c r="A158091">
        <v>2016</v>
      </c>
      <c r="B158091">
        <v>1</v>
      </c>
      <c r="C158091">
        <v>25</v>
      </c>
      <c r="D158091" s="1" t="s">
        <v>8485</v>
      </c>
      <c r="E158091" s="1" t="s">
        <v>28854</v>
      </c>
      <c r="F158091">
        <v>51443382</v>
      </c>
      <c r="G158091">
        <v>7353185</v>
      </c>
      <c r="H158091">
        <v>1</v>
      </c>
      <c r="I158091">
        <v>0</v>
      </c>
      <c r="J158091">
        <v>0</v>
      </c>
    </row>
    <row r="158092" spans="1:10" x14ac:dyDescent="0.45">
      <c r="A158092">
        <v>2016</v>
      </c>
      <c r="B158092">
        <v>1</v>
      </c>
      <c r="C158092">
        <v>25</v>
      </c>
      <c r="D158092" s="1" t="s">
        <v>393</v>
      </c>
      <c r="E158092" s="1" t="s">
        <v>31335</v>
      </c>
      <c r="F158092">
        <v>24373364</v>
      </c>
      <c r="G158092">
        <v>8419353</v>
      </c>
      <c r="H158092">
        <v>1</v>
      </c>
      <c r="I158092">
        <v>0</v>
      </c>
      <c r="J158092">
        <v>0</v>
      </c>
    </row>
    <row r="158093" spans="1:10" x14ac:dyDescent="0.45">
      <c r="A158093">
        <v>2016</v>
      </c>
      <c r="B158093">
        <v>1</v>
      </c>
      <c r="C158093">
        <v>25</v>
      </c>
      <c r="D158093" s="1" t="s">
        <v>375</v>
      </c>
      <c r="E158093" s="1" t="s">
        <v>1445</v>
      </c>
      <c r="F158093">
        <v>32460617</v>
      </c>
      <c r="G158093">
        <v>35301247</v>
      </c>
      <c r="H158093">
        <v>0</v>
      </c>
      <c r="I158093">
        <v>0</v>
      </c>
      <c r="J158093">
        <v>0</v>
      </c>
    </row>
    <row r="158094" spans="1:10" x14ac:dyDescent="0.45">
      <c r="A158094">
        <v>2016</v>
      </c>
      <c r="B158094">
        <v>1</v>
      </c>
      <c r="C158094">
        <v>25</v>
      </c>
      <c r="D158094" s="1" t="s">
        <v>375</v>
      </c>
      <c r="E158094" s="1" t="s">
        <v>29901</v>
      </c>
      <c r="F158094">
        <v>31879929</v>
      </c>
      <c r="G158094">
        <v>35124097</v>
      </c>
      <c r="H158094">
        <v>1</v>
      </c>
      <c r="I158094">
        <v>0</v>
      </c>
      <c r="J158094">
        <v>3</v>
      </c>
    </row>
    <row r="158095" spans="1:10" x14ac:dyDescent="0.45">
      <c r="A158095">
        <v>2016</v>
      </c>
      <c r="B158095">
        <v>1</v>
      </c>
      <c r="C158095">
        <v>25</v>
      </c>
      <c r="D158095" s="1" t="s">
        <v>666</v>
      </c>
      <c r="E158095" s="1" t="s">
        <v>667</v>
      </c>
      <c r="F158095">
        <v>36201721</v>
      </c>
      <c r="G158095">
        <v>3714352</v>
      </c>
      <c r="H158095">
        <v>1</v>
      </c>
      <c r="I158095">
        <v>1</v>
      </c>
      <c r="J158095">
        <v>24</v>
      </c>
    </row>
    <row r="158096" spans="1:10" x14ac:dyDescent="0.45">
      <c r="A158096">
        <v>2016</v>
      </c>
      <c r="B158096">
        <v>1</v>
      </c>
      <c r="C158096">
        <v>25</v>
      </c>
      <c r="D158096" s="1" t="s">
        <v>513</v>
      </c>
      <c r="E158096" s="1" t="s">
        <v>31336</v>
      </c>
      <c r="F158096">
        <v>35022496</v>
      </c>
      <c r="G158096">
        <v>68794608</v>
      </c>
      <c r="H158096">
        <v>1</v>
      </c>
      <c r="I158096">
        <v>0</v>
      </c>
      <c r="J158096">
        <v>1</v>
      </c>
    </row>
    <row r="158097" spans="1:10" x14ac:dyDescent="0.45">
      <c r="A158097">
        <v>2016</v>
      </c>
      <c r="B158097">
        <v>1</v>
      </c>
      <c r="C158097">
        <v>25</v>
      </c>
      <c r="D158097" s="1" t="s">
        <v>725</v>
      </c>
      <c r="E158097" s="1" t="s">
        <v>982</v>
      </c>
      <c r="F158097">
        <v>33303566</v>
      </c>
      <c r="G158097">
        <v>44371773</v>
      </c>
      <c r="H158097">
        <v>1</v>
      </c>
      <c r="I158097">
        <v>0</v>
      </c>
      <c r="J158097">
        <v>3</v>
      </c>
    </row>
    <row r="158098" spans="1:10" x14ac:dyDescent="0.45">
      <c r="A158098">
        <v>2016</v>
      </c>
      <c r="B158098">
        <v>1</v>
      </c>
      <c r="C158098">
        <v>25</v>
      </c>
      <c r="D158098" s="1" t="s">
        <v>725</v>
      </c>
      <c r="E158098" s="1" t="s">
        <v>982</v>
      </c>
      <c r="F158098">
        <v>33303566</v>
      </c>
      <c r="G158098">
        <v>44371773</v>
      </c>
      <c r="H158098">
        <v>1</v>
      </c>
      <c r="I158098">
        <v>0</v>
      </c>
      <c r="J158098">
        <v>1</v>
      </c>
    </row>
    <row r="158099" spans="1:10" x14ac:dyDescent="0.45">
      <c r="A158099">
        <v>2016</v>
      </c>
      <c r="B158099">
        <v>1</v>
      </c>
      <c r="C158099">
        <v>25</v>
      </c>
      <c r="D158099" s="1" t="s">
        <v>14</v>
      </c>
      <c r="E158099" s="1" t="s">
        <v>31337</v>
      </c>
      <c r="F158099">
        <v>14071155</v>
      </c>
      <c r="G158099">
        <v>120761948</v>
      </c>
      <c r="H158099">
        <v>1</v>
      </c>
      <c r="I158099">
        <v>0</v>
      </c>
      <c r="J158099">
        <v>1</v>
      </c>
    </row>
    <row r="158100" spans="1:10" x14ac:dyDescent="0.45">
      <c r="A158100">
        <v>2016</v>
      </c>
      <c r="B158100">
        <v>1</v>
      </c>
      <c r="C158100">
        <v>25</v>
      </c>
      <c r="D158100" s="1" t="s">
        <v>14</v>
      </c>
      <c r="E158100" s="1" t="s">
        <v>31338</v>
      </c>
      <c r="F158100">
        <v>8299322</v>
      </c>
      <c r="G158100">
        <v>123584592</v>
      </c>
      <c r="H158100">
        <v>0</v>
      </c>
      <c r="I158100">
        <v>0</v>
      </c>
      <c r="J158100">
        <v>0</v>
      </c>
    </row>
    <row r="158101" spans="1:10" x14ac:dyDescent="0.45">
      <c r="A158101">
        <v>2016</v>
      </c>
      <c r="B158101">
        <v>1</v>
      </c>
      <c r="C158101">
        <v>25</v>
      </c>
      <c r="D158101" s="1" t="s">
        <v>666</v>
      </c>
      <c r="E158101" s="1" t="s">
        <v>20384</v>
      </c>
      <c r="F158101">
        <v>35333061</v>
      </c>
      <c r="G158101">
        <v>40138737</v>
      </c>
      <c r="H158101">
        <v>1</v>
      </c>
      <c r="I158101">
        <v>0</v>
      </c>
      <c r="J158101">
        <v>3</v>
      </c>
    </row>
    <row r="158102" spans="1:10" x14ac:dyDescent="0.45">
      <c r="A158102">
        <v>2016</v>
      </c>
      <c r="B158102">
        <v>1</v>
      </c>
      <c r="C158102">
        <v>25</v>
      </c>
      <c r="D158102" s="1" t="s">
        <v>666</v>
      </c>
      <c r="E158102" s="1" t="s">
        <v>20384</v>
      </c>
      <c r="F158102">
        <v>35333061</v>
      </c>
      <c r="G158102">
        <v>40138737</v>
      </c>
      <c r="H158102">
        <v>1</v>
      </c>
      <c r="I158102">
        <v>0</v>
      </c>
      <c r="J158102">
        <v>2</v>
      </c>
    </row>
    <row r="158103" spans="1:10" x14ac:dyDescent="0.45">
      <c r="A158103">
        <v>2016</v>
      </c>
      <c r="B158103">
        <v>1</v>
      </c>
      <c r="C158103">
        <v>25</v>
      </c>
      <c r="D158103" s="1" t="s">
        <v>245</v>
      </c>
      <c r="E158103" s="1" t="s">
        <v>31339</v>
      </c>
      <c r="F158103">
        <v>31662077</v>
      </c>
      <c r="G158103">
        <v>6840317</v>
      </c>
      <c r="H158103">
        <v>1</v>
      </c>
      <c r="I158103">
        <v>1</v>
      </c>
      <c r="J158103">
        <v>5</v>
      </c>
    </row>
    <row r="158104" spans="1:10" x14ac:dyDescent="0.45">
      <c r="A158104">
        <v>2016</v>
      </c>
      <c r="B158104">
        <v>1</v>
      </c>
      <c r="C158104">
        <v>26</v>
      </c>
      <c r="D158104" s="1" t="s">
        <v>8651</v>
      </c>
      <c r="E158104" s="1" t="s">
        <v>19486</v>
      </c>
      <c r="F158104">
        <v>13063399</v>
      </c>
      <c r="G158104">
        <v>44880882</v>
      </c>
      <c r="H158104">
        <v>1</v>
      </c>
      <c r="I158104">
        <v>0</v>
      </c>
      <c r="J158104">
        <v>0</v>
      </c>
    </row>
    <row r="158105" spans="1:10" x14ac:dyDescent="0.45">
      <c r="A158105">
        <v>2016</v>
      </c>
      <c r="B158105">
        <v>1</v>
      </c>
      <c r="C158105">
        <v>25</v>
      </c>
      <c r="D158105" s="1" t="s">
        <v>857</v>
      </c>
      <c r="E158105" s="1" t="s">
        <v>31340</v>
      </c>
      <c r="F158105">
        <v>11831098</v>
      </c>
      <c r="G158105">
        <v>13150967</v>
      </c>
      <c r="H158105">
        <v>1</v>
      </c>
      <c r="I158105">
        <v>0</v>
      </c>
      <c r="J158105">
        <v>5</v>
      </c>
    </row>
    <row r="158106" spans="1:10" x14ac:dyDescent="0.45">
      <c r="A158106">
        <v>2016</v>
      </c>
      <c r="B158106">
        <v>1</v>
      </c>
      <c r="C158106">
        <v>25</v>
      </c>
      <c r="D158106" s="1" t="s">
        <v>91</v>
      </c>
      <c r="E158106" s="1" t="s">
        <v>31341</v>
      </c>
      <c r="F158106">
        <v>30659786</v>
      </c>
      <c r="G158106">
        <v>31588371</v>
      </c>
      <c r="H158106">
        <v>1</v>
      </c>
      <c r="I158106">
        <v>0</v>
      </c>
      <c r="J158106">
        <v>0</v>
      </c>
    </row>
    <row r="158107" spans="1:10" x14ac:dyDescent="0.45">
      <c r="A158107">
        <v>2016</v>
      </c>
      <c r="B158107">
        <v>1</v>
      </c>
      <c r="C158107">
        <v>25</v>
      </c>
      <c r="D158107" s="1" t="s">
        <v>725</v>
      </c>
      <c r="E158107" s="1" t="s">
        <v>982</v>
      </c>
      <c r="F158107">
        <v>33303566</v>
      </c>
      <c r="G158107">
        <v>44371773</v>
      </c>
      <c r="H158107">
        <v>1</v>
      </c>
      <c r="I158107">
        <v>0</v>
      </c>
      <c r="J158107">
        <v>2</v>
      </c>
    </row>
    <row r="158108" spans="1:10" x14ac:dyDescent="0.45">
      <c r="A158108">
        <v>2016</v>
      </c>
      <c r="B158108">
        <v>1</v>
      </c>
      <c r="C158108">
        <v>25</v>
      </c>
      <c r="D158108" s="1" t="s">
        <v>725</v>
      </c>
      <c r="E158108" s="1" t="s">
        <v>982</v>
      </c>
      <c r="F158108">
        <v>33303566</v>
      </c>
      <c r="G158108">
        <v>44371773</v>
      </c>
      <c r="H158108">
        <v>1</v>
      </c>
      <c r="I158108">
        <v>0</v>
      </c>
      <c r="J158108">
        <v>2</v>
      </c>
    </row>
    <row r="158109" spans="1:10" x14ac:dyDescent="0.45">
      <c r="A158109">
        <v>2016</v>
      </c>
      <c r="B158109">
        <v>1</v>
      </c>
      <c r="C158109">
        <v>24</v>
      </c>
      <c r="D158109" s="1" t="s">
        <v>177</v>
      </c>
      <c r="E158109" s="1" t="s">
        <v>357</v>
      </c>
      <c r="F158109">
        <v>54463367</v>
      </c>
      <c r="G158109">
        <v>-6328597</v>
      </c>
      <c r="H158109">
        <v>1</v>
      </c>
      <c r="I158109">
        <v>0</v>
      </c>
      <c r="J158109">
        <v>0</v>
      </c>
    </row>
    <row r="158110" spans="1:10" x14ac:dyDescent="0.45">
      <c r="A158110">
        <v>2016</v>
      </c>
      <c r="B158110">
        <v>1</v>
      </c>
      <c r="C158110">
        <v>25</v>
      </c>
      <c r="D158110" s="1" t="s">
        <v>14</v>
      </c>
      <c r="E158110" s="1" t="s">
        <v>31342</v>
      </c>
      <c r="F158110">
        <v>13943898</v>
      </c>
      <c r="G158110">
        <v>120881303</v>
      </c>
      <c r="H158110">
        <v>1</v>
      </c>
      <c r="I158110">
        <v>0</v>
      </c>
      <c r="J158110">
        <v>1</v>
      </c>
    </row>
    <row r="158111" spans="1:10" x14ac:dyDescent="0.45">
      <c r="A158111">
        <v>2016</v>
      </c>
      <c r="B158111">
        <v>1</v>
      </c>
      <c r="C158111">
        <v>25</v>
      </c>
      <c r="D158111" s="1" t="s">
        <v>393</v>
      </c>
      <c r="E158111" s="1" t="s">
        <v>31343</v>
      </c>
      <c r="F158111">
        <v>23738904</v>
      </c>
      <c r="G158111">
        <v>83822661</v>
      </c>
      <c r="H158111">
        <v>0</v>
      </c>
      <c r="I158111">
        <v>0</v>
      </c>
      <c r="J158111">
        <v>0</v>
      </c>
    </row>
    <row r="158112" spans="1:10" x14ac:dyDescent="0.45">
      <c r="A158112">
        <v>2016</v>
      </c>
      <c r="B158112">
        <v>1</v>
      </c>
      <c r="C158112">
        <v>25</v>
      </c>
      <c r="D158112" s="1" t="s">
        <v>725</v>
      </c>
      <c r="E158112" s="1" t="s">
        <v>982</v>
      </c>
      <c r="F158112">
        <v>33303566</v>
      </c>
      <c r="G158112">
        <v>44371773</v>
      </c>
      <c r="H158112">
        <v>0</v>
      </c>
      <c r="I158112">
        <v>0</v>
      </c>
      <c r="J158112">
        <v>0</v>
      </c>
    </row>
    <row r="158113" spans="1:10" x14ac:dyDescent="0.45">
      <c r="A158113">
        <v>2016</v>
      </c>
      <c r="B158113">
        <v>1</v>
      </c>
      <c r="C158113">
        <v>25</v>
      </c>
      <c r="D158113" s="1" t="s">
        <v>725</v>
      </c>
      <c r="E158113" s="1" t="s">
        <v>15228</v>
      </c>
      <c r="F158113">
        <v>33349159</v>
      </c>
      <c r="G158113">
        <v>43784199</v>
      </c>
      <c r="H158113">
        <v>0</v>
      </c>
      <c r="I158113">
        <v>0</v>
      </c>
      <c r="J158113">
        <v>0</v>
      </c>
    </row>
    <row r="158114" spans="1:10" x14ac:dyDescent="0.45">
      <c r="A158114">
        <v>2016</v>
      </c>
      <c r="B158114">
        <v>1</v>
      </c>
      <c r="C158114">
        <v>25</v>
      </c>
      <c r="D158114" s="1" t="s">
        <v>725</v>
      </c>
      <c r="E158114" s="1" t="s">
        <v>15645</v>
      </c>
      <c r="F158114">
        <v>33403057</v>
      </c>
      <c r="G158114">
        <v>43911865</v>
      </c>
      <c r="H158114">
        <v>0</v>
      </c>
      <c r="I158114">
        <v>0</v>
      </c>
      <c r="J158114">
        <v>0</v>
      </c>
    </row>
    <row r="158115" spans="1:10" x14ac:dyDescent="0.45">
      <c r="A158115">
        <v>2016</v>
      </c>
      <c r="B158115">
        <v>1</v>
      </c>
      <c r="C158115">
        <v>25</v>
      </c>
      <c r="D158115" s="1" t="s">
        <v>725</v>
      </c>
      <c r="E158115" s="1" t="s">
        <v>21951</v>
      </c>
      <c r="F158115">
        <v>33649971</v>
      </c>
      <c r="G158115">
        <v>44261543</v>
      </c>
      <c r="H158115">
        <v>0</v>
      </c>
      <c r="I158115">
        <v>0</v>
      </c>
      <c r="J158115">
        <v>0</v>
      </c>
    </row>
    <row r="158116" spans="1:10" x14ac:dyDescent="0.45">
      <c r="A158116">
        <v>2016</v>
      </c>
      <c r="B158116">
        <v>1</v>
      </c>
      <c r="C158116">
        <v>25</v>
      </c>
      <c r="D158116" s="1" t="s">
        <v>725</v>
      </c>
      <c r="E158116" s="1" t="s">
        <v>982</v>
      </c>
      <c r="F158116">
        <v>33303566</v>
      </c>
      <c r="G158116">
        <v>44371773</v>
      </c>
      <c r="H158116">
        <v>0</v>
      </c>
      <c r="I158116">
        <v>0</v>
      </c>
      <c r="J158116">
        <v>0</v>
      </c>
    </row>
    <row r="158117" spans="1:10" x14ac:dyDescent="0.45">
      <c r="A158117">
        <v>2016</v>
      </c>
      <c r="B158117">
        <v>1</v>
      </c>
      <c r="C158117">
        <v>25</v>
      </c>
      <c r="D158117" s="1" t="s">
        <v>725</v>
      </c>
      <c r="E158117" s="1" t="s">
        <v>21897</v>
      </c>
      <c r="F158117">
        <v>33126019</v>
      </c>
      <c r="G158117">
        <v>44685215</v>
      </c>
      <c r="H158117">
        <v>0</v>
      </c>
      <c r="I158117">
        <v>0</v>
      </c>
      <c r="J158117">
        <v>0</v>
      </c>
    </row>
    <row r="158118" spans="1:10" x14ac:dyDescent="0.45">
      <c r="A158118">
        <v>2016</v>
      </c>
      <c r="B158118">
        <v>1</v>
      </c>
      <c r="C158118">
        <v>25</v>
      </c>
      <c r="D158118" s="1" t="s">
        <v>513</v>
      </c>
      <c r="E158118" s="1" t="s">
        <v>1872</v>
      </c>
      <c r="F158118">
        <v>33542622</v>
      </c>
      <c r="G158118">
        <v>68415329</v>
      </c>
      <c r="H158118">
        <v>1</v>
      </c>
      <c r="I158118">
        <v>0</v>
      </c>
      <c r="J158118">
        <v>1</v>
      </c>
    </row>
    <row r="158119" spans="1:10" x14ac:dyDescent="0.45">
      <c r="A158119">
        <v>2016</v>
      </c>
      <c r="B158119">
        <v>1</v>
      </c>
      <c r="C158119">
        <v>29</v>
      </c>
      <c r="D158119" s="1" t="s">
        <v>513</v>
      </c>
      <c r="E158119" s="1" t="s">
        <v>28163</v>
      </c>
      <c r="F158119">
        <v>36889477</v>
      </c>
      <c r="G158119">
        <v>68361082</v>
      </c>
      <c r="H158119">
        <v>1</v>
      </c>
      <c r="I158119">
        <v>0</v>
      </c>
      <c r="J158119">
        <v>0</v>
      </c>
    </row>
    <row r="158120" spans="1:10" x14ac:dyDescent="0.45">
      <c r="A158120">
        <v>2016</v>
      </c>
      <c r="B158120">
        <v>1</v>
      </c>
      <c r="C158120">
        <v>29</v>
      </c>
      <c r="D158120" s="1" t="s">
        <v>513</v>
      </c>
      <c r="E158120" s="1" t="s">
        <v>28163</v>
      </c>
      <c r="F158120">
        <v>36889477</v>
      </c>
      <c r="G158120">
        <v>68361082</v>
      </c>
      <c r="H158120">
        <v>1</v>
      </c>
      <c r="I158120">
        <v>0</v>
      </c>
      <c r="J158120">
        <v>0</v>
      </c>
    </row>
    <row r="158121" spans="1:10" x14ac:dyDescent="0.45">
      <c r="A158121">
        <v>2016</v>
      </c>
      <c r="B158121">
        <v>1</v>
      </c>
      <c r="C158121">
        <v>29</v>
      </c>
      <c r="D158121" s="1" t="s">
        <v>513</v>
      </c>
      <c r="E158121" s="1" t="s">
        <v>28163</v>
      </c>
      <c r="F158121">
        <v>36889477</v>
      </c>
      <c r="G158121">
        <v>68361082</v>
      </c>
      <c r="H158121">
        <v>1</v>
      </c>
      <c r="I158121">
        <v>0</v>
      </c>
      <c r="J158121">
        <v>0</v>
      </c>
    </row>
    <row r="158122" spans="1:10" x14ac:dyDescent="0.45">
      <c r="A158122">
        <v>2016</v>
      </c>
      <c r="B158122">
        <v>1</v>
      </c>
      <c r="C158122">
        <v>29</v>
      </c>
      <c r="D158122" s="1" t="s">
        <v>513</v>
      </c>
      <c r="E158122" s="1" t="s">
        <v>28163</v>
      </c>
      <c r="F158122">
        <v>36889477</v>
      </c>
      <c r="G158122">
        <v>68361082</v>
      </c>
      <c r="H158122">
        <v>1</v>
      </c>
      <c r="I158122">
        <v>0</v>
      </c>
      <c r="J158122">
        <v>0</v>
      </c>
    </row>
    <row r="158123" spans="1:10" x14ac:dyDescent="0.45">
      <c r="A158123">
        <v>2016</v>
      </c>
      <c r="B158123">
        <v>1</v>
      </c>
      <c r="C158123">
        <v>29</v>
      </c>
      <c r="D158123" s="1" t="s">
        <v>513</v>
      </c>
      <c r="E158123" s="1" t="s">
        <v>28163</v>
      </c>
      <c r="F158123">
        <v>36889477</v>
      </c>
      <c r="G158123">
        <v>68361082</v>
      </c>
      <c r="H158123">
        <v>1</v>
      </c>
      <c r="I158123">
        <v>0</v>
      </c>
      <c r="J158123">
        <v>0</v>
      </c>
    </row>
    <row r="158124" spans="1:10" x14ac:dyDescent="0.45">
      <c r="A158124">
        <v>2016</v>
      </c>
      <c r="B158124">
        <v>1</v>
      </c>
      <c r="C158124">
        <v>25</v>
      </c>
      <c r="D158124" s="1" t="s">
        <v>513</v>
      </c>
      <c r="E158124" s="1" t="s">
        <v>15550</v>
      </c>
      <c r="F158124">
        <v>30956481</v>
      </c>
      <c r="G158124">
        <v>66168925</v>
      </c>
      <c r="H158124">
        <v>1</v>
      </c>
      <c r="I158124">
        <v>1</v>
      </c>
      <c r="J158124">
        <v>8</v>
      </c>
    </row>
    <row r="158125" spans="1:10" x14ac:dyDescent="0.45">
      <c r="A158125">
        <v>2016</v>
      </c>
      <c r="B158125">
        <v>1</v>
      </c>
      <c r="C158125">
        <v>26</v>
      </c>
      <c r="D158125" s="1" t="s">
        <v>712</v>
      </c>
      <c r="E158125" s="1" t="s">
        <v>9804</v>
      </c>
      <c r="F158125">
        <v>-2269558</v>
      </c>
      <c r="G158125">
        <v>40900641</v>
      </c>
      <c r="H158125">
        <v>1</v>
      </c>
      <c r="I158125">
        <v>0</v>
      </c>
      <c r="J158125">
        <v>7</v>
      </c>
    </row>
    <row r="158126" spans="1:10" x14ac:dyDescent="0.45">
      <c r="A158126">
        <v>2016</v>
      </c>
      <c r="B158126">
        <v>1</v>
      </c>
      <c r="C158126">
        <v>26</v>
      </c>
      <c r="D158126" s="1" t="s">
        <v>12824</v>
      </c>
      <c r="E158126" s="1" t="s">
        <v>31344</v>
      </c>
      <c r="F158126">
        <v>-741363</v>
      </c>
      <c r="G158126">
        <v>28952781</v>
      </c>
      <c r="H158126">
        <v>1</v>
      </c>
      <c r="I158126">
        <v>0</v>
      </c>
    </row>
    <row r="158127" spans="1:10" x14ac:dyDescent="0.45">
      <c r="A158127">
        <v>2016</v>
      </c>
      <c r="B158127">
        <v>1</v>
      </c>
      <c r="C158127">
        <v>26</v>
      </c>
      <c r="D158127" s="1" t="s">
        <v>666</v>
      </c>
      <c r="E158127" s="1" t="s">
        <v>1853</v>
      </c>
      <c r="F158127">
        <v>34717705</v>
      </c>
      <c r="G158127">
        <v>36722824</v>
      </c>
      <c r="H158127">
        <v>1</v>
      </c>
      <c r="I158127">
        <v>1</v>
      </c>
      <c r="J158127">
        <v>14</v>
      </c>
    </row>
    <row r="158128" spans="1:10" x14ac:dyDescent="0.45">
      <c r="A158128">
        <v>2016</v>
      </c>
      <c r="B158128">
        <v>1</v>
      </c>
      <c r="C158128">
        <v>26</v>
      </c>
      <c r="D158128" s="1" t="s">
        <v>666</v>
      </c>
      <c r="E158128" s="1" t="s">
        <v>1853</v>
      </c>
      <c r="F158128">
        <v>34717705</v>
      </c>
      <c r="G158128">
        <v>36722824</v>
      </c>
      <c r="H158128">
        <v>1</v>
      </c>
      <c r="I158128">
        <v>1</v>
      </c>
      <c r="J158128">
        <v>13</v>
      </c>
    </row>
    <row r="158129" spans="1:10" x14ac:dyDescent="0.45">
      <c r="A158129">
        <v>2016</v>
      </c>
      <c r="B158129">
        <v>1</v>
      </c>
      <c r="C158129">
        <v>26</v>
      </c>
      <c r="D158129" s="1" t="s">
        <v>513</v>
      </c>
      <c r="E158129" s="1" t="s">
        <v>31345</v>
      </c>
      <c r="F158129">
        <v>36035538</v>
      </c>
      <c r="G158129">
        <v>68643112</v>
      </c>
      <c r="H158129">
        <v>1</v>
      </c>
      <c r="I158129">
        <v>0</v>
      </c>
      <c r="J158129">
        <v>0</v>
      </c>
    </row>
    <row r="158130" spans="1:10" x14ac:dyDescent="0.45">
      <c r="A158130">
        <v>2016</v>
      </c>
      <c r="B158130">
        <v>1</v>
      </c>
      <c r="C158130">
        <v>26</v>
      </c>
      <c r="D158130" s="1" t="s">
        <v>733</v>
      </c>
      <c r="E158130" s="1" t="s">
        <v>31346</v>
      </c>
      <c r="F158130">
        <v>3073392</v>
      </c>
      <c r="G158130">
        <v>41554319</v>
      </c>
      <c r="H158130">
        <v>1</v>
      </c>
      <c r="I158130">
        <v>0</v>
      </c>
    </row>
    <row r="158131" spans="1:10" x14ac:dyDescent="0.45">
      <c r="A158131">
        <v>2016</v>
      </c>
      <c r="B158131">
        <v>1</v>
      </c>
      <c r="C158131">
        <v>25</v>
      </c>
      <c r="D158131" s="1" t="s">
        <v>1869</v>
      </c>
      <c r="E158131" s="1" t="s">
        <v>28601</v>
      </c>
      <c r="F158131">
        <v>3105397</v>
      </c>
      <c r="G158131">
        <v>17284967</v>
      </c>
      <c r="H158131">
        <v>1</v>
      </c>
      <c r="I158131">
        <v>0</v>
      </c>
      <c r="J158131">
        <v>1</v>
      </c>
    </row>
    <row r="158132" spans="1:10" x14ac:dyDescent="0.45">
      <c r="A158132">
        <v>2016</v>
      </c>
      <c r="B158132">
        <v>1</v>
      </c>
      <c r="C158132">
        <v>9</v>
      </c>
      <c r="D158132" s="1" t="s">
        <v>1869</v>
      </c>
      <c r="E158132" s="1" t="s">
        <v>2212</v>
      </c>
      <c r="F158132">
        <v>32069286</v>
      </c>
      <c r="G158132">
        <v>20151144</v>
      </c>
      <c r="H158132">
        <v>1</v>
      </c>
      <c r="I158132">
        <v>0</v>
      </c>
      <c r="J158132">
        <v>0</v>
      </c>
    </row>
    <row r="158133" spans="1:10" x14ac:dyDescent="0.45">
      <c r="A158133">
        <v>2016</v>
      </c>
      <c r="B158133">
        <v>1</v>
      </c>
      <c r="C158133">
        <v>19</v>
      </c>
      <c r="D158133" s="1" t="s">
        <v>1869</v>
      </c>
      <c r="E158133" s="1" t="s">
        <v>1790</v>
      </c>
      <c r="F158133">
        <v>32867867</v>
      </c>
      <c r="G158133">
        <v>13189067</v>
      </c>
      <c r="H158133">
        <v>1</v>
      </c>
      <c r="I158133">
        <v>0</v>
      </c>
    </row>
    <row r="158134" spans="1:10" x14ac:dyDescent="0.45">
      <c r="A158134">
        <v>2016</v>
      </c>
      <c r="B158134">
        <v>1</v>
      </c>
      <c r="C158134">
        <v>26</v>
      </c>
      <c r="D158134" s="1" t="s">
        <v>1869</v>
      </c>
      <c r="E158134" s="1" t="s">
        <v>1790</v>
      </c>
      <c r="F158134">
        <v>32867867</v>
      </c>
      <c r="G158134">
        <v>13189067</v>
      </c>
      <c r="H158134">
        <v>0</v>
      </c>
      <c r="I158134">
        <v>0</v>
      </c>
      <c r="J158134">
        <v>0</v>
      </c>
    </row>
    <row r="158135" spans="1:10" x14ac:dyDescent="0.45">
      <c r="A158135">
        <v>2016</v>
      </c>
      <c r="B158135">
        <v>1</v>
      </c>
      <c r="C158135">
        <v>26</v>
      </c>
      <c r="D158135" s="1" t="s">
        <v>245</v>
      </c>
      <c r="E158135" s="1" t="s">
        <v>246</v>
      </c>
      <c r="F158135">
        <v>24891115</v>
      </c>
      <c r="G158135">
        <v>67143311</v>
      </c>
      <c r="H158135">
        <v>0</v>
      </c>
      <c r="I158135">
        <v>0</v>
      </c>
      <c r="J158135">
        <v>0</v>
      </c>
    </row>
    <row r="158136" spans="1:10" x14ac:dyDescent="0.45">
      <c r="A158136">
        <v>2016</v>
      </c>
      <c r="B158136">
        <v>1</v>
      </c>
      <c r="C158136">
        <v>26</v>
      </c>
      <c r="D158136" s="1" t="s">
        <v>393</v>
      </c>
      <c r="E158136" s="1" t="s">
        <v>31347</v>
      </c>
      <c r="F158136">
        <v>31360413</v>
      </c>
      <c r="G158136">
        <v>75591597</v>
      </c>
      <c r="H158136">
        <v>0</v>
      </c>
      <c r="I158136">
        <v>0</v>
      </c>
      <c r="J158136">
        <v>0</v>
      </c>
    </row>
    <row r="158137" spans="1:10" x14ac:dyDescent="0.45">
      <c r="A158137">
        <v>2016</v>
      </c>
      <c r="B158137">
        <v>1</v>
      </c>
      <c r="C158137">
        <v>26</v>
      </c>
      <c r="D158137" s="1" t="s">
        <v>393</v>
      </c>
      <c r="E158137" s="1" t="s">
        <v>31348</v>
      </c>
      <c r="F158137">
        <v>25372534</v>
      </c>
      <c r="G158137">
        <v>9232579</v>
      </c>
      <c r="H158137">
        <v>1</v>
      </c>
      <c r="I158137">
        <v>0</v>
      </c>
      <c r="J158137">
        <v>0</v>
      </c>
    </row>
    <row r="158138" spans="1:10" x14ac:dyDescent="0.45">
      <c r="A158138">
        <v>2016</v>
      </c>
      <c r="B158138">
        <v>1</v>
      </c>
      <c r="C158138">
        <v>26</v>
      </c>
      <c r="D158138" s="1" t="s">
        <v>393</v>
      </c>
      <c r="E158138" s="1" t="s">
        <v>31349</v>
      </c>
      <c r="F158138">
        <v>19622918</v>
      </c>
      <c r="G158138">
        <v>83497771</v>
      </c>
      <c r="H158138">
        <v>1</v>
      </c>
      <c r="I158138">
        <v>0</v>
      </c>
      <c r="J158138">
        <v>0</v>
      </c>
    </row>
    <row r="158139" spans="1:10" x14ac:dyDescent="0.45">
      <c r="A158139">
        <v>2016</v>
      </c>
      <c r="B158139">
        <v>1</v>
      </c>
      <c r="C158139">
        <v>26</v>
      </c>
      <c r="D158139" s="1" t="s">
        <v>14</v>
      </c>
      <c r="E158139" s="1" t="s">
        <v>81</v>
      </c>
      <c r="F158139">
        <v>8742664</v>
      </c>
      <c r="G158139">
        <v>124780998</v>
      </c>
      <c r="H158139">
        <v>1</v>
      </c>
      <c r="I158139">
        <v>0</v>
      </c>
      <c r="J158139">
        <v>0</v>
      </c>
    </row>
    <row r="158140" spans="1:10" x14ac:dyDescent="0.45">
      <c r="A158140">
        <v>2016</v>
      </c>
      <c r="B158140">
        <v>1</v>
      </c>
      <c r="C158140">
        <v>26</v>
      </c>
      <c r="D158140" s="1" t="s">
        <v>14</v>
      </c>
      <c r="E158140" s="1" t="s">
        <v>31350</v>
      </c>
      <c r="F158140">
        <v>17504723</v>
      </c>
      <c r="G158140">
        <v>121102896</v>
      </c>
      <c r="H158140">
        <v>1</v>
      </c>
      <c r="I158140">
        <v>0</v>
      </c>
      <c r="J158140">
        <v>3</v>
      </c>
    </row>
    <row r="158141" spans="1:10" x14ac:dyDescent="0.45">
      <c r="A158141">
        <v>2016</v>
      </c>
      <c r="B158141">
        <v>1</v>
      </c>
      <c r="C158141">
        <v>26</v>
      </c>
      <c r="D158141" s="1" t="s">
        <v>725</v>
      </c>
      <c r="E158141" s="1" t="s">
        <v>982</v>
      </c>
      <c r="F158141">
        <v>33303566</v>
      </c>
      <c r="G158141">
        <v>44371773</v>
      </c>
      <c r="H158141">
        <v>1</v>
      </c>
      <c r="I158141">
        <v>0</v>
      </c>
      <c r="J158141">
        <v>2</v>
      </c>
    </row>
    <row r="158142" spans="1:10" x14ac:dyDescent="0.45">
      <c r="A158142">
        <v>2016</v>
      </c>
      <c r="B158142">
        <v>1</v>
      </c>
      <c r="C158142">
        <v>26</v>
      </c>
      <c r="D158142" s="1" t="s">
        <v>725</v>
      </c>
      <c r="E158142" s="1" t="s">
        <v>982</v>
      </c>
      <c r="F158142">
        <v>33303566</v>
      </c>
      <c r="G158142">
        <v>44371773</v>
      </c>
      <c r="H158142">
        <v>1</v>
      </c>
      <c r="I158142">
        <v>0</v>
      </c>
      <c r="J158142">
        <v>1</v>
      </c>
    </row>
    <row r="158143" spans="1:10" x14ac:dyDescent="0.45">
      <c r="A158143">
        <v>2016</v>
      </c>
      <c r="B158143">
        <v>1</v>
      </c>
      <c r="C158143">
        <v>26</v>
      </c>
      <c r="D158143" s="1" t="s">
        <v>725</v>
      </c>
      <c r="E158143" s="1" t="s">
        <v>16081</v>
      </c>
      <c r="F158143">
        <v>33540672</v>
      </c>
      <c r="G158143">
        <v>44251266</v>
      </c>
      <c r="H158143">
        <v>1</v>
      </c>
      <c r="I158143">
        <v>0</v>
      </c>
      <c r="J158143">
        <v>2</v>
      </c>
    </row>
    <row r="158144" spans="1:10" x14ac:dyDescent="0.45">
      <c r="A158144">
        <v>2016</v>
      </c>
      <c r="B158144">
        <v>1</v>
      </c>
      <c r="C158144">
        <v>26</v>
      </c>
      <c r="D158144" s="1" t="s">
        <v>725</v>
      </c>
      <c r="E158144" s="1" t="s">
        <v>16266</v>
      </c>
      <c r="F158144">
        <v>33100529</v>
      </c>
      <c r="G158144">
        <v>44584492</v>
      </c>
      <c r="H158144">
        <v>1</v>
      </c>
      <c r="I158144">
        <v>0</v>
      </c>
      <c r="J158144">
        <v>1</v>
      </c>
    </row>
    <row r="158145" spans="1:10" x14ac:dyDescent="0.45">
      <c r="A158145">
        <v>2016</v>
      </c>
      <c r="B158145">
        <v>1</v>
      </c>
      <c r="C158145">
        <v>26</v>
      </c>
      <c r="D158145" s="1" t="s">
        <v>725</v>
      </c>
      <c r="E158145" s="1" t="s">
        <v>31351</v>
      </c>
      <c r="F158145">
        <v>32468191</v>
      </c>
      <c r="G158145">
        <v>44550193</v>
      </c>
      <c r="H158145">
        <v>1</v>
      </c>
      <c r="I158145">
        <v>0</v>
      </c>
      <c r="J158145">
        <v>1</v>
      </c>
    </row>
    <row r="158146" spans="1:10" x14ac:dyDescent="0.45">
      <c r="A158146">
        <v>2016</v>
      </c>
      <c r="B158146">
        <v>1</v>
      </c>
      <c r="C158146">
        <v>26</v>
      </c>
      <c r="D158146" s="1" t="s">
        <v>725</v>
      </c>
      <c r="E158146" s="1" t="s">
        <v>28878</v>
      </c>
      <c r="F158146">
        <v>33447155</v>
      </c>
      <c r="G158146">
        <v>43340736</v>
      </c>
      <c r="H158146">
        <v>0</v>
      </c>
      <c r="I158146">
        <v>1</v>
      </c>
      <c r="J158146">
        <v>1</v>
      </c>
    </row>
    <row r="158147" spans="1:10" x14ac:dyDescent="0.45">
      <c r="A158147">
        <v>2016</v>
      </c>
      <c r="B158147">
        <v>1</v>
      </c>
      <c r="C158147">
        <v>26</v>
      </c>
      <c r="D158147" s="1" t="s">
        <v>725</v>
      </c>
      <c r="E158147" s="1" t="s">
        <v>982</v>
      </c>
      <c r="F158147">
        <v>33303566</v>
      </c>
      <c r="G158147">
        <v>44371773</v>
      </c>
      <c r="H158147">
        <v>1</v>
      </c>
      <c r="I158147">
        <v>0</v>
      </c>
      <c r="J158147">
        <v>1</v>
      </c>
    </row>
    <row r="158148" spans="1:10" x14ac:dyDescent="0.45">
      <c r="A158148">
        <v>2016</v>
      </c>
      <c r="B158148">
        <v>1</v>
      </c>
      <c r="C158148">
        <v>26</v>
      </c>
      <c r="D158148" s="1" t="s">
        <v>725</v>
      </c>
      <c r="E158148" s="1" t="s">
        <v>18506</v>
      </c>
      <c r="F158148">
        <v>335009</v>
      </c>
      <c r="G158148">
        <v>44216648</v>
      </c>
      <c r="H158148">
        <v>1</v>
      </c>
      <c r="I158148">
        <v>0</v>
      </c>
      <c r="J158148">
        <v>2</v>
      </c>
    </row>
    <row r="158149" spans="1:10" x14ac:dyDescent="0.45">
      <c r="A158149">
        <v>2016</v>
      </c>
      <c r="B158149">
        <v>1</v>
      </c>
      <c r="C158149">
        <v>26</v>
      </c>
      <c r="D158149" s="1" t="s">
        <v>725</v>
      </c>
      <c r="E158149" s="1" t="s">
        <v>726</v>
      </c>
      <c r="F158149">
        <v>36354145</v>
      </c>
      <c r="G158149">
        <v>4314357</v>
      </c>
      <c r="H158149">
        <v>0</v>
      </c>
      <c r="I158149">
        <v>1</v>
      </c>
      <c r="J158149">
        <v>6</v>
      </c>
    </row>
    <row r="158150" spans="1:10" x14ac:dyDescent="0.45">
      <c r="A158150">
        <v>2016</v>
      </c>
      <c r="B158150">
        <v>1</v>
      </c>
      <c r="C158150">
        <v>26</v>
      </c>
      <c r="D158150" s="1" t="s">
        <v>245</v>
      </c>
      <c r="E158150" s="1" t="s">
        <v>698</v>
      </c>
      <c r="F158150">
        <v>34006004</v>
      </c>
      <c r="G158150">
        <v>7153743</v>
      </c>
      <c r="H158150">
        <v>0</v>
      </c>
      <c r="I158150">
        <v>0</v>
      </c>
      <c r="J158150">
        <v>0</v>
      </c>
    </row>
    <row r="158151" spans="1:10" x14ac:dyDescent="0.45">
      <c r="A158151">
        <v>2016</v>
      </c>
      <c r="B158151">
        <v>1</v>
      </c>
      <c r="C158151">
        <v>26</v>
      </c>
      <c r="D158151" s="1" t="s">
        <v>14</v>
      </c>
      <c r="E158151" s="1" t="s">
        <v>31352</v>
      </c>
      <c r="F158151">
        <v>7046425</v>
      </c>
      <c r="G158151">
        <v>124681815</v>
      </c>
      <c r="H158151">
        <v>1</v>
      </c>
      <c r="I158151">
        <v>0</v>
      </c>
      <c r="J158151">
        <v>0</v>
      </c>
    </row>
    <row r="158152" spans="1:10" x14ac:dyDescent="0.45">
      <c r="A158152">
        <v>2016</v>
      </c>
      <c r="B158152">
        <v>1</v>
      </c>
      <c r="C158152">
        <v>26</v>
      </c>
      <c r="D158152" s="1" t="s">
        <v>91</v>
      </c>
      <c r="E158152" s="1" t="s">
        <v>20689</v>
      </c>
      <c r="F158152">
        <v>31126646</v>
      </c>
      <c r="G158152">
        <v>33800865</v>
      </c>
      <c r="H158152">
        <v>0</v>
      </c>
      <c r="I158152">
        <v>0</v>
      </c>
      <c r="J158152">
        <v>0</v>
      </c>
    </row>
    <row r="158153" spans="1:10" x14ac:dyDescent="0.45">
      <c r="A158153">
        <v>2016</v>
      </c>
      <c r="B158153">
        <v>1</v>
      </c>
      <c r="C158153">
        <v>26</v>
      </c>
      <c r="D158153" s="1" t="s">
        <v>245</v>
      </c>
      <c r="E158153" s="1" t="s">
        <v>17917</v>
      </c>
      <c r="F158153">
        <v>2526786</v>
      </c>
      <c r="G158153">
        <v>63460991</v>
      </c>
      <c r="H158153">
        <v>0</v>
      </c>
      <c r="I158153">
        <v>0</v>
      </c>
      <c r="J158153">
        <v>2</v>
      </c>
    </row>
    <row r="158154" spans="1:10" x14ac:dyDescent="0.45">
      <c r="A158154">
        <v>2016</v>
      </c>
      <c r="B158154">
        <v>1</v>
      </c>
      <c r="C158154">
        <v>26</v>
      </c>
      <c r="D158154" s="1" t="s">
        <v>393</v>
      </c>
      <c r="E158154" s="1" t="s">
        <v>31353</v>
      </c>
      <c r="F158154">
        <v>19960063</v>
      </c>
      <c r="G158154">
        <v>83986221</v>
      </c>
      <c r="H158154">
        <v>1</v>
      </c>
      <c r="I158154">
        <v>0</v>
      </c>
      <c r="J158154">
        <v>1</v>
      </c>
    </row>
    <row r="158155" spans="1:10" x14ac:dyDescent="0.45">
      <c r="A158155">
        <v>2016</v>
      </c>
      <c r="B158155">
        <v>1</v>
      </c>
      <c r="C158155">
        <v>26</v>
      </c>
      <c r="D158155" s="1" t="s">
        <v>725</v>
      </c>
      <c r="E158155" s="1" t="s">
        <v>10864</v>
      </c>
      <c r="F158155">
        <v>33420948</v>
      </c>
      <c r="G158155">
        <v>43295662</v>
      </c>
      <c r="H158155">
        <v>1</v>
      </c>
      <c r="I158155">
        <v>1</v>
      </c>
      <c r="J158155">
        <v>30</v>
      </c>
    </row>
    <row r="158156" spans="1:10" x14ac:dyDescent="0.45">
      <c r="A158156">
        <v>2016</v>
      </c>
      <c r="B158156">
        <v>1</v>
      </c>
      <c r="C158156">
        <v>26</v>
      </c>
      <c r="D158156" s="1" t="s">
        <v>725</v>
      </c>
      <c r="E158156" s="1" t="s">
        <v>15678</v>
      </c>
      <c r="F158156">
        <v>33864799</v>
      </c>
      <c r="G158156">
        <v>42536385</v>
      </c>
      <c r="H158156">
        <v>1</v>
      </c>
      <c r="I158156">
        <v>1</v>
      </c>
      <c r="J158156">
        <v>37</v>
      </c>
    </row>
    <row r="158157" spans="1:10" x14ac:dyDescent="0.45">
      <c r="A158157">
        <v>2016</v>
      </c>
      <c r="B158157">
        <v>1</v>
      </c>
      <c r="C158157">
        <v>26</v>
      </c>
      <c r="D158157" s="1" t="s">
        <v>14</v>
      </c>
      <c r="E158157" s="1" t="s">
        <v>31354</v>
      </c>
      <c r="F158157">
        <v>7642085</v>
      </c>
      <c r="G158157">
        <v>125629359</v>
      </c>
      <c r="H158157">
        <v>0</v>
      </c>
      <c r="I158157">
        <v>0</v>
      </c>
      <c r="J158157">
        <v>0</v>
      </c>
    </row>
    <row r="158158" spans="1:10" x14ac:dyDescent="0.45">
      <c r="A158158">
        <v>2016</v>
      </c>
      <c r="B158158">
        <v>1</v>
      </c>
      <c r="C158158">
        <v>26</v>
      </c>
      <c r="D158158" s="1" t="s">
        <v>177</v>
      </c>
      <c r="E158158" s="1" t="s">
        <v>179</v>
      </c>
      <c r="F158158">
        <v>54607712</v>
      </c>
      <c r="G158158">
        <v>-595621</v>
      </c>
      <c r="H158158">
        <v>1</v>
      </c>
      <c r="I158158">
        <v>0</v>
      </c>
      <c r="J158158">
        <v>0</v>
      </c>
    </row>
    <row r="158159" spans="1:10" x14ac:dyDescent="0.45">
      <c r="A158159">
        <v>2016</v>
      </c>
      <c r="B158159">
        <v>1</v>
      </c>
      <c r="C158159">
        <v>26</v>
      </c>
      <c r="D158159" s="1" t="s">
        <v>8651</v>
      </c>
      <c r="E158159" s="1" t="s">
        <v>15</v>
      </c>
      <c r="F158159">
        <v>13432827</v>
      </c>
      <c r="G158159">
        <v>43993898</v>
      </c>
      <c r="H158159">
        <v>1</v>
      </c>
      <c r="I158159">
        <v>0</v>
      </c>
      <c r="J158159">
        <v>1</v>
      </c>
    </row>
    <row r="158160" spans="1:10" x14ac:dyDescent="0.45">
      <c r="A158160">
        <v>2016</v>
      </c>
      <c r="B158160">
        <v>1</v>
      </c>
      <c r="C158160">
        <v>26</v>
      </c>
      <c r="D158160" s="1" t="s">
        <v>1050</v>
      </c>
      <c r="E158160" s="1" t="s">
        <v>29095</v>
      </c>
      <c r="F158160">
        <v>16801231</v>
      </c>
      <c r="G158160">
        <v>43150663</v>
      </c>
      <c r="H158160">
        <v>1</v>
      </c>
      <c r="I158160">
        <v>0</v>
      </c>
      <c r="J158160">
        <v>1</v>
      </c>
    </row>
    <row r="158161" spans="1:10" x14ac:dyDescent="0.45">
      <c r="A158161">
        <v>2016</v>
      </c>
      <c r="B158161">
        <v>1</v>
      </c>
      <c r="C158161">
        <v>26</v>
      </c>
      <c r="D158161" s="1" t="s">
        <v>513</v>
      </c>
      <c r="E158161" s="1" t="s">
        <v>31355</v>
      </c>
      <c r="F158161">
        <v>35232371</v>
      </c>
      <c r="G158161">
        <v>71362087</v>
      </c>
      <c r="H158161">
        <v>1</v>
      </c>
      <c r="I158161">
        <v>0</v>
      </c>
      <c r="J158161">
        <v>3</v>
      </c>
    </row>
    <row r="158162" spans="1:10" x14ac:dyDescent="0.45">
      <c r="A158162">
        <v>2016</v>
      </c>
      <c r="B158162">
        <v>1</v>
      </c>
      <c r="C158162">
        <v>26</v>
      </c>
      <c r="D158162" s="1" t="s">
        <v>1200</v>
      </c>
      <c r="E158162" s="1" t="s">
        <v>21056</v>
      </c>
      <c r="F158162">
        <v>-3712547</v>
      </c>
      <c r="G158162">
        <v>137981064</v>
      </c>
      <c r="H158162">
        <v>1</v>
      </c>
      <c r="I158162">
        <v>0</v>
      </c>
      <c r="J158162">
        <v>6</v>
      </c>
    </row>
    <row r="158163" spans="1:10" x14ac:dyDescent="0.45">
      <c r="A158163">
        <v>2016</v>
      </c>
      <c r="B158163">
        <v>1</v>
      </c>
      <c r="C158163">
        <v>27</v>
      </c>
      <c r="D158163" s="1" t="s">
        <v>91</v>
      </c>
      <c r="E158163" s="1" t="s">
        <v>20689</v>
      </c>
      <c r="F158163">
        <v>31126646</v>
      </c>
      <c r="G158163">
        <v>33800865</v>
      </c>
      <c r="H158163">
        <v>1</v>
      </c>
      <c r="I158163">
        <v>0</v>
      </c>
      <c r="J158163">
        <v>4</v>
      </c>
    </row>
    <row r="158164" spans="1:10" x14ac:dyDescent="0.45">
      <c r="A158164">
        <v>2016</v>
      </c>
      <c r="B158164">
        <v>1</v>
      </c>
      <c r="C158164">
        <v>27</v>
      </c>
      <c r="D158164" s="1" t="s">
        <v>733</v>
      </c>
      <c r="E158164" s="1" t="s">
        <v>20614</v>
      </c>
      <c r="F158164">
        <v>303626</v>
      </c>
      <c r="G158164">
        <v>41867161</v>
      </c>
      <c r="H158164">
        <v>1</v>
      </c>
      <c r="I158164">
        <v>0</v>
      </c>
      <c r="J158164">
        <v>0</v>
      </c>
    </row>
    <row r="158165" spans="1:10" x14ac:dyDescent="0.45">
      <c r="A158165">
        <v>2016</v>
      </c>
      <c r="B158165">
        <v>1</v>
      </c>
      <c r="C158165">
        <v>27</v>
      </c>
      <c r="D158165" s="1" t="s">
        <v>513</v>
      </c>
      <c r="E158165" s="1" t="s">
        <v>31356</v>
      </c>
      <c r="F158165">
        <v>31791829</v>
      </c>
      <c r="G158165">
        <v>64565191</v>
      </c>
      <c r="H158165">
        <v>1</v>
      </c>
      <c r="I158165">
        <v>0</v>
      </c>
      <c r="J158165">
        <v>4</v>
      </c>
    </row>
    <row r="158166" spans="1:10" x14ac:dyDescent="0.45">
      <c r="A158166">
        <v>2016</v>
      </c>
      <c r="B158166">
        <v>1</v>
      </c>
      <c r="C158166">
        <v>26</v>
      </c>
      <c r="D158166" s="1" t="s">
        <v>733</v>
      </c>
      <c r="E158166" s="1" t="s">
        <v>31346</v>
      </c>
      <c r="F158166">
        <v>3073691</v>
      </c>
      <c r="G158166">
        <v>41554414</v>
      </c>
      <c r="H158166">
        <v>1</v>
      </c>
      <c r="I158166">
        <v>0</v>
      </c>
      <c r="J158166">
        <v>1</v>
      </c>
    </row>
    <row r="158167" spans="1:10" x14ac:dyDescent="0.45">
      <c r="A158167">
        <v>2016</v>
      </c>
      <c r="B158167">
        <v>1</v>
      </c>
      <c r="C158167">
        <v>27</v>
      </c>
      <c r="D158167" s="1" t="s">
        <v>513</v>
      </c>
      <c r="E158167" s="1" t="s">
        <v>26879</v>
      </c>
      <c r="F158167">
        <v>34992213</v>
      </c>
      <c r="G158167">
        <v>70912217</v>
      </c>
      <c r="H158167">
        <v>1</v>
      </c>
      <c r="I158167">
        <v>0</v>
      </c>
      <c r="J158167">
        <v>0</v>
      </c>
    </row>
    <row r="158168" spans="1:10" x14ac:dyDescent="0.45">
      <c r="A158168">
        <v>2016</v>
      </c>
      <c r="B158168">
        <v>1</v>
      </c>
      <c r="C158168">
        <v>26</v>
      </c>
      <c r="D158168" s="1" t="s">
        <v>513</v>
      </c>
      <c r="E158168" s="1" t="s">
        <v>31357</v>
      </c>
      <c r="F158168">
        <v>3512159</v>
      </c>
      <c r="G158168">
        <v>68989182</v>
      </c>
      <c r="H158168">
        <v>1</v>
      </c>
      <c r="I158168">
        <v>0</v>
      </c>
      <c r="J158168">
        <v>0</v>
      </c>
    </row>
    <row r="158169" spans="1:10" x14ac:dyDescent="0.45">
      <c r="A158169">
        <v>2016</v>
      </c>
      <c r="B158169">
        <v>1</v>
      </c>
      <c r="C158169">
        <v>26</v>
      </c>
      <c r="D158169" s="1" t="s">
        <v>245</v>
      </c>
      <c r="E158169" s="1" t="s">
        <v>16395</v>
      </c>
      <c r="F158169">
        <v>29552311</v>
      </c>
      <c r="G158169">
        <v>66020508</v>
      </c>
      <c r="H158169">
        <v>0</v>
      </c>
      <c r="I158169">
        <v>0</v>
      </c>
      <c r="J158169">
        <v>0</v>
      </c>
    </row>
    <row r="158170" spans="1:10" x14ac:dyDescent="0.45">
      <c r="A158170">
        <v>2016</v>
      </c>
      <c r="B158170">
        <v>1</v>
      </c>
      <c r="C158170">
        <v>26</v>
      </c>
      <c r="D158170" s="1" t="s">
        <v>245</v>
      </c>
      <c r="E158170" s="1" t="s">
        <v>5600</v>
      </c>
      <c r="F158170">
        <v>30200819</v>
      </c>
      <c r="G158170">
        <v>66994354</v>
      </c>
      <c r="H158170">
        <v>1</v>
      </c>
      <c r="I158170">
        <v>0</v>
      </c>
      <c r="J158170">
        <v>1</v>
      </c>
    </row>
    <row r="158171" spans="1:10" x14ac:dyDescent="0.45">
      <c r="A158171">
        <v>2016</v>
      </c>
      <c r="B158171">
        <v>1</v>
      </c>
      <c r="C158171">
        <v>27</v>
      </c>
      <c r="D158171" s="1" t="s">
        <v>130</v>
      </c>
      <c r="E158171" s="1" t="s">
        <v>26830</v>
      </c>
      <c r="F158171">
        <v>38064584</v>
      </c>
      <c r="G158171">
        <v>40381766</v>
      </c>
      <c r="H158171">
        <v>1</v>
      </c>
      <c r="I158171">
        <v>0</v>
      </c>
      <c r="J158171">
        <v>3</v>
      </c>
    </row>
    <row r="158172" spans="1:10" x14ac:dyDescent="0.45">
      <c r="A158172">
        <v>2016</v>
      </c>
      <c r="B158172">
        <v>1</v>
      </c>
      <c r="C158172">
        <v>27</v>
      </c>
      <c r="D158172" s="1" t="s">
        <v>393</v>
      </c>
      <c r="E158172" s="1" t="s">
        <v>31358</v>
      </c>
      <c r="F158172">
        <v>19583711</v>
      </c>
      <c r="G158172">
        <v>83500638</v>
      </c>
      <c r="H158172">
        <v>0</v>
      </c>
      <c r="I158172">
        <v>0</v>
      </c>
      <c r="J158172">
        <v>0</v>
      </c>
    </row>
    <row r="158173" spans="1:10" x14ac:dyDescent="0.45">
      <c r="A158173">
        <v>2016</v>
      </c>
      <c r="B158173">
        <v>1</v>
      </c>
      <c r="C158173">
        <v>27</v>
      </c>
      <c r="D158173" s="1" t="s">
        <v>14</v>
      </c>
      <c r="E158173" s="1" t="s">
        <v>2323</v>
      </c>
      <c r="F158173">
        <v>6046506</v>
      </c>
      <c r="G158173">
        <v>121008375</v>
      </c>
      <c r="H158173">
        <v>1</v>
      </c>
      <c r="I158173">
        <v>0</v>
      </c>
      <c r="J158173">
        <v>0</v>
      </c>
    </row>
    <row r="158174" spans="1:10" x14ac:dyDescent="0.45">
      <c r="A158174">
        <v>2016</v>
      </c>
      <c r="B158174">
        <v>1</v>
      </c>
      <c r="C158174">
        <v>27</v>
      </c>
      <c r="D158174" s="1" t="s">
        <v>375</v>
      </c>
      <c r="E158174" s="1" t="s">
        <v>31359</v>
      </c>
      <c r="F158174">
        <v>31863092</v>
      </c>
      <c r="G158174">
        <v>35171032</v>
      </c>
      <c r="H158174">
        <v>1</v>
      </c>
      <c r="I158174">
        <v>0</v>
      </c>
      <c r="J158174">
        <v>0</v>
      </c>
    </row>
    <row r="158175" spans="1:10" x14ac:dyDescent="0.45">
      <c r="A158175">
        <v>2016</v>
      </c>
      <c r="B158175">
        <v>1</v>
      </c>
      <c r="C158175">
        <v>27</v>
      </c>
      <c r="D158175" s="1" t="s">
        <v>393</v>
      </c>
      <c r="E158175" s="1" t="s">
        <v>31360</v>
      </c>
      <c r="F158175">
        <v>24728837</v>
      </c>
      <c r="G158175">
        <v>79559957</v>
      </c>
      <c r="H158175">
        <v>1</v>
      </c>
      <c r="I158175">
        <v>0</v>
      </c>
      <c r="J158175">
        <v>7</v>
      </c>
    </row>
    <row r="158176" spans="1:10" x14ac:dyDescent="0.45">
      <c r="A158176">
        <v>2016</v>
      </c>
      <c r="B158176">
        <v>1</v>
      </c>
      <c r="C158176">
        <v>25</v>
      </c>
      <c r="D158176" s="1" t="s">
        <v>393</v>
      </c>
      <c r="E158176" s="1" t="s">
        <v>31361</v>
      </c>
      <c r="F158176">
        <v>24584417</v>
      </c>
      <c r="G158176">
        <v>84410549</v>
      </c>
      <c r="H158176">
        <v>1</v>
      </c>
      <c r="I158176">
        <v>0</v>
      </c>
      <c r="J158176">
        <v>1</v>
      </c>
    </row>
    <row r="158177" spans="1:10" x14ac:dyDescent="0.45">
      <c r="A158177">
        <v>2016</v>
      </c>
      <c r="B158177">
        <v>1</v>
      </c>
      <c r="C158177">
        <v>27</v>
      </c>
      <c r="D158177" s="1" t="s">
        <v>513</v>
      </c>
      <c r="E158177" s="1" t="s">
        <v>31362</v>
      </c>
      <c r="F158177">
        <v>36329149</v>
      </c>
      <c r="G158177">
        <v>68667292</v>
      </c>
      <c r="H158177">
        <v>1</v>
      </c>
      <c r="I158177">
        <v>0</v>
      </c>
      <c r="J158177">
        <v>1</v>
      </c>
    </row>
    <row r="158178" spans="1:10" x14ac:dyDescent="0.45">
      <c r="A158178">
        <v>2016</v>
      </c>
      <c r="B158178">
        <v>1</v>
      </c>
      <c r="C158178">
        <v>27</v>
      </c>
      <c r="D158178" s="1" t="s">
        <v>857</v>
      </c>
      <c r="E158178" s="1" t="s">
        <v>22421</v>
      </c>
      <c r="F158178">
        <v>10869205</v>
      </c>
      <c r="G158178">
        <v>12847621</v>
      </c>
      <c r="H158178">
        <v>1</v>
      </c>
      <c r="I158178">
        <v>1</v>
      </c>
      <c r="J158178">
        <v>7</v>
      </c>
    </row>
    <row r="158179" spans="1:10" x14ac:dyDescent="0.45">
      <c r="A158179">
        <v>2016</v>
      </c>
      <c r="B158179">
        <v>1</v>
      </c>
      <c r="C158179">
        <v>27</v>
      </c>
      <c r="D158179" s="1" t="s">
        <v>857</v>
      </c>
      <c r="E158179" s="1" t="s">
        <v>22421</v>
      </c>
      <c r="F158179">
        <v>10869414</v>
      </c>
      <c r="G158179">
        <v>12850553</v>
      </c>
      <c r="H158179">
        <v>1</v>
      </c>
      <c r="I158179">
        <v>1</v>
      </c>
      <c r="J158179">
        <v>5</v>
      </c>
    </row>
    <row r="158180" spans="1:10" x14ac:dyDescent="0.45">
      <c r="A158180">
        <v>2016</v>
      </c>
      <c r="B158180">
        <v>1</v>
      </c>
      <c r="C158180">
        <v>27</v>
      </c>
      <c r="D158180" s="1" t="s">
        <v>857</v>
      </c>
      <c r="E158180" s="1" t="s">
        <v>22421</v>
      </c>
      <c r="F158180">
        <v>10870107</v>
      </c>
      <c r="G158180">
        <v>12847632</v>
      </c>
      <c r="H158180">
        <v>1</v>
      </c>
      <c r="I158180">
        <v>1</v>
      </c>
      <c r="J158180">
        <v>4</v>
      </c>
    </row>
    <row r="158181" spans="1:10" x14ac:dyDescent="0.45">
      <c r="A158181">
        <v>2016</v>
      </c>
      <c r="B158181">
        <v>1</v>
      </c>
      <c r="C158181">
        <v>27</v>
      </c>
      <c r="D158181" s="1" t="s">
        <v>725</v>
      </c>
      <c r="E158181" s="1" t="s">
        <v>982</v>
      </c>
      <c r="F158181">
        <v>33303566</v>
      </c>
      <c r="G158181">
        <v>44371773</v>
      </c>
      <c r="H158181">
        <v>1</v>
      </c>
      <c r="I158181">
        <v>0</v>
      </c>
      <c r="J158181">
        <v>2</v>
      </c>
    </row>
    <row r="158182" spans="1:10" x14ac:dyDescent="0.45">
      <c r="A158182">
        <v>2016</v>
      </c>
      <c r="B158182">
        <v>1</v>
      </c>
      <c r="C158182">
        <v>27</v>
      </c>
      <c r="D158182" s="1" t="s">
        <v>725</v>
      </c>
      <c r="E158182" s="1" t="s">
        <v>982</v>
      </c>
      <c r="F158182">
        <v>33303566</v>
      </c>
      <c r="G158182">
        <v>44371773</v>
      </c>
      <c r="H158182">
        <v>1</v>
      </c>
      <c r="I158182">
        <v>0</v>
      </c>
    </row>
    <row r="158183" spans="1:10" x14ac:dyDescent="0.45">
      <c r="A158183">
        <v>2016</v>
      </c>
      <c r="B158183">
        <v>1</v>
      </c>
      <c r="C158183">
        <v>27</v>
      </c>
      <c r="D158183" s="1" t="s">
        <v>725</v>
      </c>
      <c r="E158183" s="1" t="s">
        <v>982</v>
      </c>
      <c r="F158183">
        <v>33303566</v>
      </c>
      <c r="G158183">
        <v>44371773</v>
      </c>
      <c r="H158183">
        <v>1</v>
      </c>
      <c r="I158183">
        <v>0</v>
      </c>
    </row>
    <row r="158184" spans="1:10" x14ac:dyDescent="0.45">
      <c r="A158184">
        <v>2016</v>
      </c>
      <c r="B158184">
        <v>1</v>
      </c>
      <c r="C158184">
        <v>27</v>
      </c>
      <c r="D158184" s="1" t="s">
        <v>725</v>
      </c>
      <c r="E158184" s="1" t="s">
        <v>15678</v>
      </c>
      <c r="F158184">
        <v>33864799</v>
      </c>
      <c r="G158184">
        <v>42536385</v>
      </c>
      <c r="H158184">
        <v>1</v>
      </c>
      <c r="I158184">
        <v>1</v>
      </c>
      <c r="J158184">
        <v>16</v>
      </c>
    </row>
    <row r="158185" spans="1:10" x14ac:dyDescent="0.45">
      <c r="A158185">
        <v>2016</v>
      </c>
      <c r="B158185">
        <v>1</v>
      </c>
      <c r="C158185">
        <v>27</v>
      </c>
      <c r="D158185" s="1" t="s">
        <v>725</v>
      </c>
      <c r="E158185" s="1" t="s">
        <v>726</v>
      </c>
      <c r="F158185">
        <v>36354145</v>
      </c>
      <c r="G158185">
        <v>4314357</v>
      </c>
      <c r="H158185">
        <v>1</v>
      </c>
      <c r="I158185">
        <v>0</v>
      </c>
    </row>
    <row r="158186" spans="1:10" x14ac:dyDescent="0.45">
      <c r="A158186">
        <v>2016</v>
      </c>
      <c r="B158186">
        <v>1</v>
      </c>
      <c r="C158186">
        <v>27</v>
      </c>
      <c r="D158186" s="1" t="s">
        <v>14</v>
      </c>
      <c r="E158186" s="1" t="s">
        <v>15173</v>
      </c>
      <c r="F158186">
        <v>7262167</v>
      </c>
      <c r="G158186">
        <v>126156155</v>
      </c>
      <c r="H158186">
        <v>1</v>
      </c>
      <c r="I158186">
        <v>0</v>
      </c>
      <c r="J158186">
        <v>1</v>
      </c>
    </row>
    <row r="158187" spans="1:10" x14ac:dyDescent="0.45">
      <c r="A158187">
        <v>2016</v>
      </c>
      <c r="B158187">
        <v>1</v>
      </c>
      <c r="C158187">
        <v>27</v>
      </c>
      <c r="D158187" s="1" t="s">
        <v>245</v>
      </c>
      <c r="E158187" s="1" t="s">
        <v>7665</v>
      </c>
      <c r="F158187">
        <v>33976307</v>
      </c>
      <c r="G158187">
        <v>71437157</v>
      </c>
      <c r="H158187">
        <v>1</v>
      </c>
      <c r="I158187">
        <v>0</v>
      </c>
      <c r="J158187">
        <v>0</v>
      </c>
    </row>
    <row r="158188" spans="1:10" x14ac:dyDescent="0.45">
      <c r="A158188">
        <v>2016</v>
      </c>
      <c r="B158188">
        <v>1</v>
      </c>
      <c r="C158188">
        <v>27</v>
      </c>
      <c r="D158188" s="1" t="s">
        <v>91</v>
      </c>
      <c r="E158188" s="1" t="s">
        <v>27507</v>
      </c>
      <c r="F158188">
        <v>30465928</v>
      </c>
      <c r="G158188">
        <v>3093058</v>
      </c>
      <c r="H158188">
        <v>1</v>
      </c>
      <c r="I158188">
        <v>0</v>
      </c>
      <c r="J158188">
        <v>0</v>
      </c>
    </row>
    <row r="158189" spans="1:10" x14ac:dyDescent="0.45">
      <c r="A158189">
        <v>2016</v>
      </c>
      <c r="B158189">
        <v>1</v>
      </c>
      <c r="C158189">
        <v>27</v>
      </c>
      <c r="D158189" s="1" t="s">
        <v>14</v>
      </c>
      <c r="E158189" s="1" t="s">
        <v>31363</v>
      </c>
      <c r="F158189">
        <v>7541526</v>
      </c>
      <c r="G158189">
        <v>122377398</v>
      </c>
      <c r="H158189">
        <v>1</v>
      </c>
      <c r="I158189">
        <v>0</v>
      </c>
      <c r="J158189">
        <v>1</v>
      </c>
    </row>
    <row r="158190" spans="1:10" x14ac:dyDescent="0.45">
      <c r="A158190">
        <v>2016</v>
      </c>
      <c r="B158190">
        <v>1</v>
      </c>
      <c r="C158190">
        <v>28</v>
      </c>
      <c r="D158190" s="1" t="s">
        <v>393</v>
      </c>
      <c r="E158190" s="1" t="s">
        <v>31364</v>
      </c>
      <c r="F158190">
        <v>25346916</v>
      </c>
      <c r="G158190">
        <v>93017381</v>
      </c>
      <c r="H158190">
        <v>1</v>
      </c>
      <c r="I158190">
        <v>0</v>
      </c>
    </row>
    <row r="158191" spans="1:10" x14ac:dyDescent="0.45">
      <c r="A158191">
        <v>2016</v>
      </c>
      <c r="B158191">
        <v>1</v>
      </c>
      <c r="C158191">
        <v>27</v>
      </c>
      <c r="D158191" s="1" t="s">
        <v>393</v>
      </c>
      <c r="E158191" s="1" t="s">
        <v>16073</v>
      </c>
      <c r="F158191">
        <v>18860685</v>
      </c>
      <c r="G158191">
        <v>80738027</v>
      </c>
      <c r="H158191">
        <v>1</v>
      </c>
      <c r="I158191">
        <v>0</v>
      </c>
      <c r="J158191">
        <v>0</v>
      </c>
    </row>
    <row r="158192" spans="1:10" x14ac:dyDescent="0.45">
      <c r="A158192">
        <v>2016</v>
      </c>
      <c r="B158192">
        <v>1</v>
      </c>
      <c r="C158192">
        <v>27</v>
      </c>
      <c r="D158192" s="1" t="s">
        <v>393</v>
      </c>
      <c r="E158192" s="1" t="s">
        <v>1553</v>
      </c>
      <c r="F158192">
        <v>24798346</v>
      </c>
      <c r="G158192">
        <v>9394043</v>
      </c>
      <c r="H158192">
        <v>1</v>
      </c>
      <c r="I158192">
        <v>0</v>
      </c>
      <c r="J158192">
        <v>0</v>
      </c>
    </row>
    <row r="158193" spans="1:10" x14ac:dyDescent="0.45">
      <c r="A158193">
        <v>2016</v>
      </c>
      <c r="B158193">
        <v>1</v>
      </c>
      <c r="C158193">
        <v>27</v>
      </c>
      <c r="D158193" s="1" t="s">
        <v>725</v>
      </c>
      <c r="E158193" s="1" t="s">
        <v>982</v>
      </c>
      <c r="F158193">
        <v>33303566</v>
      </c>
      <c r="G158193">
        <v>44371773</v>
      </c>
      <c r="H158193">
        <v>1</v>
      </c>
      <c r="I158193">
        <v>0</v>
      </c>
      <c r="J158193">
        <v>1</v>
      </c>
    </row>
    <row r="158194" spans="1:10" x14ac:dyDescent="0.45">
      <c r="A158194">
        <v>2016</v>
      </c>
      <c r="B158194">
        <v>1</v>
      </c>
      <c r="C158194">
        <v>27</v>
      </c>
      <c r="D158194" s="1" t="s">
        <v>725</v>
      </c>
      <c r="E158194" s="1" t="s">
        <v>31365</v>
      </c>
      <c r="F158194">
        <v>33587431</v>
      </c>
      <c r="G158194">
        <v>43329466</v>
      </c>
      <c r="H158194">
        <v>0</v>
      </c>
      <c r="I158194">
        <v>1</v>
      </c>
      <c r="J158194">
        <v>4</v>
      </c>
    </row>
    <row r="158195" spans="1:10" x14ac:dyDescent="0.45">
      <c r="A158195">
        <v>2016</v>
      </c>
      <c r="B158195">
        <v>1</v>
      </c>
      <c r="C158195">
        <v>27</v>
      </c>
      <c r="D158195" s="1" t="s">
        <v>9319</v>
      </c>
      <c r="E158195" s="1" t="s">
        <v>23746</v>
      </c>
      <c r="F158195">
        <v>47981647</v>
      </c>
      <c r="G158195">
        <v>37762325</v>
      </c>
      <c r="H158195">
        <v>1</v>
      </c>
      <c r="I158195">
        <v>0</v>
      </c>
      <c r="J158195">
        <v>0</v>
      </c>
    </row>
    <row r="158196" spans="1:10" x14ac:dyDescent="0.45">
      <c r="A158196">
        <v>2016</v>
      </c>
      <c r="B158196">
        <v>1</v>
      </c>
      <c r="C158196">
        <v>27</v>
      </c>
      <c r="D158196" s="1" t="s">
        <v>513</v>
      </c>
      <c r="E158196" s="1" t="s">
        <v>31366</v>
      </c>
      <c r="F158196">
        <v>3409719</v>
      </c>
      <c r="G158196">
        <v>62173084</v>
      </c>
      <c r="H158196">
        <v>1</v>
      </c>
      <c r="I158196">
        <v>0</v>
      </c>
      <c r="J158196">
        <v>2</v>
      </c>
    </row>
    <row r="158197" spans="1:10" x14ac:dyDescent="0.45">
      <c r="A158197">
        <v>2016</v>
      </c>
      <c r="B158197">
        <v>1</v>
      </c>
      <c r="C158197">
        <v>27</v>
      </c>
      <c r="D158197" s="1" t="s">
        <v>245</v>
      </c>
      <c r="E158197" s="1" t="s">
        <v>15605</v>
      </c>
      <c r="F158197">
        <v>34007206</v>
      </c>
      <c r="G158197">
        <v>71983078</v>
      </c>
      <c r="H158197">
        <v>1</v>
      </c>
      <c r="I158197">
        <v>0</v>
      </c>
      <c r="J158197">
        <v>0</v>
      </c>
    </row>
    <row r="158198" spans="1:10" x14ac:dyDescent="0.45">
      <c r="A158198">
        <v>2016</v>
      </c>
      <c r="B158198">
        <v>1</v>
      </c>
      <c r="C158198">
        <v>27</v>
      </c>
      <c r="D158198" s="1" t="s">
        <v>513</v>
      </c>
      <c r="E158198" s="1" t="s">
        <v>31367</v>
      </c>
      <c r="F158198">
        <v>33890622</v>
      </c>
      <c r="G158198">
        <v>68944979</v>
      </c>
      <c r="H158198">
        <v>1</v>
      </c>
      <c r="I158198">
        <v>0</v>
      </c>
      <c r="J158198">
        <v>1</v>
      </c>
    </row>
    <row r="158199" spans="1:10" x14ac:dyDescent="0.45">
      <c r="A158199">
        <v>2016</v>
      </c>
      <c r="B158199">
        <v>1</v>
      </c>
      <c r="C158199">
        <v>28</v>
      </c>
      <c r="D158199" s="1" t="s">
        <v>9319</v>
      </c>
      <c r="E158199" s="1" t="s">
        <v>23746</v>
      </c>
      <c r="F158199">
        <v>47981647</v>
      </c>
      <c r="G158199">
        <v>37762325</v>
      </c>
      <c r="H158199">
        <v>1</v>
      </c>
      <c r="I158199">
        <v>0</v>
      </c>
      <c r="J158199">
        <v>0</v>
      </c>
    </row>
    <row r="158200" spans="1:10" x14ac:dyDescent="0.45">
      <c r="A158200">
        <v>2016</v>
      </c>
      <c r="B158200">
        <v>1</v>
      </c>
      <c r="C158200">
        <v>27</v>
      </c>
      <c r="D158200" s="1" t="s">
        <v>8651</v>
      </c>
      <c r="E158200" s="1" t="s">
        <v>20790</v>
      </c>
      <c r="F158200">
        <v>12867085</v>
      </c>
      <c r="G158200">
        <v>44981911</v>
      </c>
      <c r="H158200">
        <v>1</v>
      </c>
      <c r="I158200">
        <v>0</v>
      </c>
      <c r="J158200">
        <v>1</v>
      </c>
    </row>
    <row r="158201" spans="1:10" x14ac:dyDescent="0.45">
      <c r="A158201">
        <v>2016</v>
      </c>
      <c r="B158201">
        <v>1</v>
      </c>
      <c r="C158201">
        <v>28</v>
      </c>
      <c r="D158201" s="1" t="s">
        <v>1050</v>
      </c>
      <c r="E158201" s="1" t="s">
        <v>31368</v>
      </c>
      <c r="F158201">
        <v>16596515</v>
      </c>
      <c r="G158201">
        <v>42939034</v>
      </c>
      <c r="H158201">
        <v>1</v>
      </c>
      <c r="I158201">
        <v>0</v>
      </c>
      <c r="J158201">
        <v>0</v>
      </c>
    </row>
    <row r="158202" spans="1:10" x14ac:dyDescent="0.45">
      <c r="A158202">
        <v>2016</v>
      </c>
      <c r="B158202">
        <v>1</v>
      </c>
      <c r="C158202">
        <v>28</v>
      </c>
      <c r="D158202" s="1" t="s">
        <v>245</v>
      </c>
      <c r="E158202" s="1" t="s">
        <v>5600</v>
      </c>
      <c r="F158202">
        <v>30200819</v>
      </c>
      <c r="G158202">
        <v>66994354</v>
      </c>
      <c r="H158202">
        <v>1</v>
      </c>
      <c r="I158202">
        <v>0</v>
      </c>
      <c r="J158202">
        <v>4</v>
      </c>
    </row>
    <row r="158203" spans="1:10" x14ac:dyDescent="0.45">
      <c r="A158203">
        <v>2016</v>
      </c>
      <c r="B158203">
        <v>1</v>
      </c>
      <c r="C158203">
        <v>28</v>
      </c>
      <c r="D158203" s="1" t="s">
        <v>245</v>
      </c>
      <c r="E158203" s="1" t="s">
        <v>20385</v>
      </c>
      <c r="F158203">
        <v>29362564</v>
      </c>
      <c r="G158203">
        <v>67820442</v>
      </c>
      <c r="H158203">
        <v>1</v>
      </c>
      <c r="I158203">
        <v>0</v>
      </c>
      <c r="J158203">
        <v>0</v>
      </c>
    </row>
    <row r="158204" spans="1:10" x14ac:dyDescent="0.45">
      <c r="A158204">
        <v>2016</v>
      </c>
      <c r="B158204">
        <v>1</v>
      </c>
      <c r="C158204">
        <v>28</v>
      </c>
      <c r="D158204" s="1" t="s">
        <v>91</v>
      </c>
      <c r="E158204" s="1" t="s">
        <v>20689</v>
      </c>
      <c r="F158204">
        <v>31126646</v>
      </c>
      <c r="G158204">
        <v>33800865</v>
      </c>
      <c r="H158204">
        <v>1</v>
      </c>
      <c r="I158204">
        <v>0</v>
      </c>
      <c r="J158204">
        <v>2</v>
      </c>
    </row>
    <row r="158205" spans="1:10" x14ac:dyDescent="0.45">
      <c r="A158205">
        <v>2016</v>
      </c>
      <c r="B158205">
        <v>1</v>
      </c>
      <c r="C158205">
        <v>28</v>
      </c>
      <c r="D158205" s="1" t="s">
        <v>8651</v>
      </c>
      <c r="E158205" s="1" t="s">
        <v>325</v>
      </c>
      <c r="F158205">
        <v>12825647</v>
      </c>
      <c r="G158205">
        <v>44846416</v>
      </c>
      <c r="H158205">
        <v>1</v>
      </c>
      <c r="I158205">
        <v>1</v>
      </c>
      <c r="J158205">
        <v>8</v>
      </c>
    </row>
    <row r="158206" spans="1:10" x14ac:dyDescent="0.45">
      <c r="A158206">
        <v>2016</v>
      </c>
      <c r="B158206">
        <v>1</v>
      </c>
      <c r="C158206">
        <v>28</v>
      </c>
      <c r="D158206" s="1" t="s">
        <v>8651</v>
      </c>
      <c r="E158206" s="1" t="s">
        <v>15</v>
      </c>
      <c r="F158206">
        <v>13432837</v>
      </c>
      <c r="G158206">
        <v>43689155</v>
      </c>
      <c r="H158206">
        <v>1</v>
      </c>
      <c r="I158206">
        <v>0</v>
      </c>
      <c r="J158206">
        <v>0</v>
      </c>
    </row>
    <row r="158207" spans="1:10" x14ac:dyDescent="0.45">
      <c r="A158207">
        <v>2016</v>
      </c>
      <c r="B158207">
        <v>1</v>
      </c>
      <c r="C158207">
        <v>28</v>
      </c>
      <c r="D158207" s="1" t="s">
        <v>8651</v>
      </c>
      <c r="E158207" s="1" t="s">
        <v>11685</v>
      </c>
      <c r="F158207">
        <v>13586484</v>
      </c>
      <c r="G158207">
        <v>44024105</v>
      </c>
      <c r="H158207">
        <v>1</v>
      </c>
      <c r="I158207">
        <v>0</v>
      </c>
      <c r="J158207">
        <v>1</v>
      </c>
    </row>
    <row r="158208" spans="1:10" x14ac:dyDescent="0.45">
      <c r="A158208">
        <v>2016</v>
      </c>
      <c r="B158208">
        <v>1</v>
      </c>
      <c r="C158208">
        <v>28</v>
      </c>
      <c r="D158208" s="1" t="s">
        <v>513</v>
      </c>
      <c r="E158208" s="1" t="s">
        <v>10361</v>
      </c>
      <c r="F158208">
        <v>33335258</v>
      </c>
      <c r="G158208">
        <v>69928467</v>
      </c>
      <c r="H158208">
        <v>1</v>
      </c>
      <c r="I158208">
        <v>0</v>
      </c>
      <c r="J158208">
        <v>1</v>
      </c>
    </row>
    <row r="158209" spans="1:10" x14ac:dyDescent="0.45">
      <c r="A158209">
        <v>2016</v>
      </c>
      <c r="B158209">
        <v>1</v>
      </c>
      <c r="C158209">
        <v>28</v>
      </c>
      <c r="D158209" s="1" t="s">
        <v>245</v>
      </c>
      <c r="E158209" s="1" t="s">
        <v>698</v>
      </c>
      <c r="F158209">
        <v>34006004</v>
      </c>
      <c r="G158209">
        <v>7153743</v>
      </c>
      <c r="H158209">
        <v>0</v>
      </c>
      <c r="I158209">
        <v>0</v>
      </c>
      <c r="J158209">
        <v>0</v>
      </c>
    </row>
    <row r="158210" spans="1:10" x14ac:dyDescent="0.45">
      <c r="A158210">
        <v>2016</v>
      </c>
      <c r="B158210">
        <v>1</v>
      </c>
      <c r="C158210">
        <v>28</v>
      </c>
      <c r="D158210" s="1" t="s">
        <v>245</v>
      </c>
      <c r="E158210" s="1" t="s">
        <v>31369</v>
      </c>
      <c r="F158210">
        <v>26100082</v>
      </c>
      <c r="G158210">
        <v>6224798</v>
      </c>
      <c r="H158210">
        <v>1</v>
      </c>
      <c r="I158210">
        <v>0</v>
      </c>
      <c r="J158210">
        <v>1</v>
      </c>
    </row>
    <row r="158211" spans="1:10" x14ac:dyDescent="0.45">
      <c r="A158211">
        <v>2016</v>
      </c>
      <c r="B158211">
        <v>1</v>
      </c>
      <c r="C158211">
        <v>28</v>
      </c>
      <c r="D158211" s="1" t="s">
        <v>8262</v>
      </c>
      <c r="E158211" s="1" t="s">
        <v>9375</v>
      </c>
      <c r="F158211">
        <v>1677393</v>
      </c>
      <c r="G158211">
        <v>-3007959</v>
      </c>
      <c r="H158211">
        <v>1</v>
      </c>
      <c r="I158211">
        <v>0</v>
      </c>
      <c r="J158211">
        <v>1</v>
      </c>
    </row>
    <row r="158212" spans="1:10" x14ac:dyDescent="0.45">
      <c r="A158212">
        <v>2016</v>
      </c>
      <c r="B158212">
        <v>1</v>
      </c>
      <c r="C158212">
        <v>28</v>
      </c>
      <c r="D158212" s="1" t="s">
        <v>8262</v>
      </c>
      <c r="E158212" s="1" t="s">
        <v>9244</v>
      </c>
      <c r="F158212">
        <v>16263981</v>
      </c>
      <c r="G158212">
        <v>-27987</v>
      </c>
      <c r="H158212">
        <v>1</v>
      </c>
      <c r="I158212">
        <v>0</v>
      </c>
      <c r="J158212">
        <v>3</v>
      </c>
    </row>
    <row r="158213" spans="1:10" x14ac:dyDescent="0.45">
      <c r="A158213">
        <v>2016</v>
      </c>
      <c r="B158213">
        <v>1</v>
      </c>
      <c r="C158213">
        <v>28</v>
      </c>
      <c r="D158213" s="1" t="s">
        <v>8760</v>
      </c>
      <c r="E158213" s="1" t="s">
        <v>27529</v>
      </c>
      <c r="F158213">
        <v>11184165</v>
      </c>
      <c r="G158213">
        <v>13914165</v>
      </c>
      <c r="H158213">
        <v>1</v>
      </c>
      <c r="I158213">
        <v>1</v>
      </c>
      <c r="J158213">
        <v>6</v>
      </c>
    </row>
    <row r="158214" spans="1:10" x14ac:dyDescent="0.45">
      <c r="A158214">
        <v>2016</v>
      </c>
      <c r="B158214">
        <v>1</v>
      </c>
      <c r="C158214">
        <v>28</v>
      </c>
      <c r="D158214" s="1" t="s">
        <v>8760</v>
      </c>
      <c r="E158214" s="1" t="s">
        <v>29571</v>
      </c>
      <c r="F158214">
        <v>12360672</v>
      </c>
      <c r="G158214">
        <v>1445988</v>
      </c>
      <c r="H158214">
        <v>1</v>
      </c>
      <c r="I158214">
        <v>0</v>
      </c>
      <c r="J158214">
        <v>0</v>
      </c>
    </row>
    <row r="158215" spans="1:10" x14ac:dyDescent="0.45">
      <c r="A158215">
        <v>2016</v>
      </c>
      <c r="B158215">
        <v>1</v>
      </c>
      <c r="C158215">
        <v>28</v>
      </c>
      <c r="D158215" s="1" t="s">
        <v>14</v>
      </c>
      <c r="E158215" s="1" t="s">
        <v>1683</v>
      </c>
      <c r="F158215">
        <v>6050458</v>
      </c>
      <c r="G158215">
        <v>121012245</v>
      </c>
      <c r="H158215">
        <v>1</v>
      </c>
      <c r="I158215">
        <v>0</v>
      </c>
      <c r="J158215">
        <v>0</v>
      </c>
    </row>
    <row r="158216" spans="1:10" x14ac:dyDescent="0.45">
      <c r="A158216">
        <v>2016</v>
      </c>
      <c r="B158216">
        <v>1</v>
      </c>
      <c r="C158216">
        <v>28</v>
      </c>
      <c r="D158216" s="1" t="s">
        <v>245</v>
      </c>
      <c r="E158216" s="1" t="s">
        <v>5600</v>
      </c>
      <c r="F158216">
        <v>30200819</v>
      </c>
      <c r="G158216">
        <v>66994354</v>
      </c>
      <c r="H158216">
        <v>1</v>
      </c>
      <c r="I158216">
        <v>0</v>
      </c>
      <c r="J158216">
        <v>2</v>
      </c>
    </row>
    <row r="158217" spans="1:10" x14ac:dyDescent="0.45">
      <c r="A158217">
        <v>2016</v>
      </c>
      <c r="B158217">
        <v>1</v>
      </c>
      <c r="C158217">
        <v>28</v>
      </c>
      <c r="D158217" s="1" t="s">
        <v>14</v>
      </c>
      <c r="E158217" s="1" t="s">
        <v>1326</v>
      </c>
      <c r="F158217">
        <v>6700414</v>
      </c>
      <c r="G158217">
        <v>121972557</v>
      </c>
      <c r="H158217">
        <v>0</v>
      </c>
      <c r="I158217">
        <v>0</v>
      </c>
      <c r="J158217">
        <v>0</v>
      </c>
    </row>
    <row r="158218" spans="1:10" x14ac:dyDescent="0.45">
      <c r="A158218">
        <v>2016</v>
      </c>
      <c r="B158218">
        <v>1</v>
      </c>
      <c r="C158218">
        <v>28</v>
      </c>
      <c r="D158218" s="1" t="s">
        <v>393</v>
      </c>
      <c r="E158218" s="1" t="s">
        <v>31370</v>
      </c>
      <c r="F158218">
        <v>25065807</v>
      </c>
      <c r="G158218">
        <v>81085714</v>
      </c>
      <c r="H158218">
        <v>0</v>
      </c>
      <c r="I158218">
        <v>0</v>
      </c>
      <c r="J158218">
        <v>0</v>
      </c>
    </row>
    <row r="158219" spans="1:10" x14ac:dyDescent="0.45">
      <c r="A158219">
        <v>2016</v>
      </c>
      <c r="B158219">
        <v>1</v>
      </c>
      <c r="C158219">
        <v>28</v>
      </c>
      <c r="D158219" s="1" t="s">
        <v>245</v>
      </c>
      <c r="E158219" s="1" t="s">
        <v>698</v>
      </c>
      <c r="F158219">
        <v>34006004</v>
      </c>
      <c r="G158219">
        <v>7153743</v>
      </c>
      <c r="H158219">
        <v>1</v>
      </c>
      <c r="I158219">
        <v>0</v>
      </c>
      <c r="J158219">
        <v>1</v>
      </c>
    </row>
    <row r="158220" spans="1:10" x14ac:dyDescent="0.45">
      <c r="A158220">
        <v>2016</v>
      </c>
      <c r="B158220">
        <v>1</v>
      </c>
      <c r="C158220">
        <v>28</v>
      </c>
      <c r="D158220" s="1" t="s">
        <v>245</v>
      </c>
      <c r="E158220" s="1" t="s">
        <v>31371</v>
      </c>
      <c r="F158220">
        <v>30288919</v>
      </c>
      <c r="G158220">
        <v>68349979</v>
      </c>
      <c r="H158220">
        <v>1</v>
      </c>
      <c r="I158220">
        <v>0</v>
      </c>
      <c r="J158220">
        <v>0</v>
      </c>
    </row>
    <row r="158221" spans="1:10" x14ac:dyDescent="0.45">
      <c r="A158221">
        <v>2016</v>
      </c>
      <c r="B158221">
        <v>1</v>
      </c>
      <c r="C158221">
        <v>28</v>
      </c>
      <c r="D158221" s="1" t="s">
        <v>725</v>
      </c>
      <c r="E158221" s="1" t="s">
        <v>982</v>
      </c>
      <c r="F158221">
        <v>33303566</v>
      </c>
      <c r="G158221">
        <v>44371773</v>
      </c>
      <c r="H158221">
        <v>1</v>
      </c>
      <c r="I158221">
        <v>0</v>
      </c>
      <c r="J158221">
        <v>2</v>
      </c>
    </row>
    <row r="158222" spans="1:10" x14ac:dyDescent="0.45">
      <c r="A158222">
        <v>2016</v>
      </c>
      <c r="B158222">
        <v>1</v>
      </c>
      <c r="C158222">
        <v>28</v>
      </c>
      <c r="D158222" s="1" t="s">
        <v>725</v>
      </c>
      <c r="E158222" s="1" t="s">
        <v>15315</v>
      </c>
      <c r="F158222">
        <v>3331065</v>
      </c>
      <c r="G158222">
        <v>44038208</v>
      </c>
      <c r="H158222">
        <v>1</v>
      </c>
      <c r="I158222">
        <v>0</v>
      </c>
      <c r="J158222">
        <v>1</v>
      </c>
    </row>
    <row r="158223" spans="1:10" x14ac:dyDescent="0.45">
      <c r="A158223">
        <v>2016</v>
      </c>
      <c r="B158223">
        <v>1</v>
      </c>
      <c r="C158223">
        <v>28</v>
      </c>
      <c r="D158223" s="1" t="s">
        <v>725</v>
      </c>
      <c r="E158223" s="1" t="s">
        <v>15513</v>
      </c>
      <c r="F158223">
        <v>3307835</v>
      </c>
      <c r="G158223">
        <v>44254719</v>
      </c>
      <c r="H158223">
        <v>1</v>
      </c>
      <c r="I158223">
        <v>0</v>
      </c>
      <c r="J158223">
        <v>2</v>
      </c>
    </row>
    <row r="158224" spans="1:10" x14ac:dyDescent="0.45">
      <c r="A158224">
        <v>2016</v>
      </c>
      <c r="B158224">
        <v>1</v>
      </c>
      <c r="C158224">
        <v>28</v>
      </c>
      <c r="D158224" s="1" t="s">
        <v>725</v>
      </c>
      <c r="E158224" s="1" t="s">
        <v>25351</v>
      </c>
      <c r="F158224">
        <v>3319392</v>
      </c>
      <c r="G158224">
        <v>44408577</v>
      </c>
      <c r="H158224">
        <v>1</v>
      </c>
      <c r="I158224">
        <v>0</v>
      </c>
      <c r="J158224">
        <v>2</v>
      </c>
    </row>
    <row r="158225" spans="1:10" x14ac:dyDescent="0.45">
      <c r="A158225">
        <v>2016</v>
      </c>
      <c r="B158225">
        <v>1</v>
      </c>
      <c r="C158225">
        <v>28</v>
      </c>
      <c r="D158225" s="1" t="s">
        <v>725</v>
      </c>
      <c r="E158225" s="1" t="s">
        <v>982</v>
      </c>
      <c r="F158225">
        <v>33303566</v>
      </c>
      <c r="G158225">
        <v>44371773</v>
      </c>
      <c r="H158225">
        <v>1</v>
      </c>
      <c r="I158225">
        <v>0</v>
      </c>
      <c r="J158225">
        <v>1</v>
      </c>
    </row>
    <row r="158226" spans="1:10" x14ac:dyDescent="0.45">
      <c r="A158226">
        <v>2016</v>
      </c>
      <c r="B158226">
        <v>1</v>
      </c>
      <c r="C158226">
        <v>28</v>
      </c>
      <c r="D158226" s="1" t="s">
        <v>725</v>
      </c>
      <c r="E158226" s="1" t="s">
        <v>22757</v>
      </c>
      <c r="F158226">
        <v>33683266</v>
      </c>
      <c r="G158226">
        <v>43473259</v>
      </c>
      <c r="H158226">
        <v>1</v>
      </c>
      <c r="I158226">
        <v>1</v>
      </c>
      <c r="J158226">
        <v>72</v>
      </c>
    </row>
    <row r="158227" spans="1:10" x14ac:dyDescent="0.45">
      <c r="A158227">
        <v>2016</v>
      </c>
      <c r="B158227">
        <v>1</v>
      </c>
      <c r="C158227">
        <v>28</v>
      </c>
      <c r="D158227" s="1" t="s">
        <v>393</v>
      </c>
      <c r="E158227" s="1" t="s">
        <v>30953</v>
      </c>
      <c r="F158227">
        <v>18578274</v>
      </c>
      <c r="G158227">
        <v>81518644</v>
      </c>
      <c r="H158227">
        <v>1</v>
      </c>
      <c r="I158227">
        <v>0</v>
      </c>
      <c r="J158227">
        <v>1</v>
      </c>
    </row>
    <row r="158228" spans="1:10" x14ac:dyDescent="0.45">
      <c r="A158228">
        <v>2016</v>
      </c>
      <c r="B158228">
        <v>1</v>
      </c>
      <c r="C158228">
        <v>28</v>
      </c>
      <c r="D158228" s="1" t="s">
        <v>857</v>
      </c>
      <c r="E158228" s="1" t="s">
        <v>31372</v>
      </c>
      <c r="F158228">
        <v>4401181</v>
      </c>
      <c r="G158228">
        <v>628094</v>
      </c>
      <c r="H158228">
        <v>1</v>
      </c>
      <c r="I158228">
        <v>0</v>
      </c>
      <c r="J158228">
        <v>0</v>
      </c>
    </row>
    <row r="158229" spans="1:10" x14ac:dyDescent="0.45">
      <c r="A158229">
        <v>2016</v>
      </c>
      <c r="B158229">
        <v>1</v>
      </c>
      <c r="C158229">
        <v>28</v>
      </c>
      <c r="D158229" s="1" t="s">
        <v>245</v>
      </c>
      <c r="E158229" s="1" t="s">
        <v>31373</v>
      </c>
      <c r="F158229">
        <v>32881176</v>
      </c>
      <c r="G158229">
        <v>70946803</v>
      </c>
      <c r="H158229">
        <v>1</v>
      </c>
      <c r="I158229">
        <v>0</v>
      </c>
      <c r="J158229">
        <v>0</v>
      </c>
    </row>
    <row r="158230" spans="1:10" x14ac:dyDescent="0.45">
      <c r="A158230">
        <v>2016</v>
      </c>
      <c r="B158230">
        <v>1</v>
      </c>
      <c r="C158230">
        <v>28</v>
      </c>
      <c r="D158230" s="1" t="s">
        <v>245</v>
      </c>
      <c r="E158230" s="1" t="s">
        <v>31374</v>
      </c>
      <c r="F158230">
        <v>32800575</v>
      </c>
      <c r="G158230">
        <v>7049556</v>
      </c>
      <c r="H158230">
        <v>0</v>
      </c>
      <c r="I158230">
        <v>0</v>
      </c>
      <c r="J158230">
        <v>0</v>
      </c>
    </row>
    <row r="158231" spans="1:10" x14ac:dyDescent="0.45">
      <c r="A158231">
        <v>2016</v>
      </c>
      <c r="B158231">
        <v>1</v>
      </c>
      <c r="C158231">
        <v>28</v>
      </c>
      <c r="D158231" s="1" t="s">
        <v>245</v>
      </c>
      <c r="E158231" s="1" t="s">
        <v>31374</v>
      </c>
      <c r="F158231">
        <v>32800575</v>
      </c>
      <c r="G158231">
        <v>7049556</v>
      </c>
      <c r="H158231">
        <v>0</v>
      </c>
      <c r="I158231">
        <v>0</v>
      </c>
      <c r="J158231">
        <v>0</v>
      </c>
    </row>
    <row r="158232" spans="1:10" x14ac:dyDescent="0.45">
      <c r="A158232">
        <v>2016</v>
      </c>
      <c r="B158232">
        <v>1</v>
      </c>
      <c r="C158232">
        <v>28</v>
      </c>
      <c r="D158232" s="1" t="s">
        <v>130</v>
      </c>
      <c r="E158232" s="1" t="s">
        <v>31375</v>
      </c>
      <c r="F158232">
        <v>36833508</v>
      </c>
      <c r="G158232">
        <v>38000553</v>
      </c>
      <c r="H158232">
        <v>1</v>
      </c>
      <c r="I158232">
        <v>0</v>
      </c>
      <c r="J158232">
        <v>0</v>
      </c>
    </row>
    <row r="158233" spans="1:10" x14ac:dyDescent="0.45">
      <c r="A158233">
        <v>2016</v>
      </c>
      <c r="B158233">
        <v>1</v>
      </c>
      <c r="C158233">
        <v>28</v>
      </c>
      <c r="D158233" s="1" t="s">
        <v>393</v>
      </c>
      <c r="E158233" s="1" t="s">
        <v>13171</v>
      </c>
      <c r="F158233">
        <v>2516331</v>
      </c>
      <c r="G158233">
        <v>93012824</v>
      </c>
      <c r="H158233">
        <v>1</v>
      </c>
      <c r="I158233">
        <v>0</v>
      </c>
      <c r="J158233">
        <v>0</v>
      </c>
    </row>
    <row r="158234" spans="1:10" x14ac:dyDescent="0.45">
      <c r="A158234">
        <v>2016</v>
      </c>
      <c r="B158234">
        <v>1</v>
      </c>
      <c r="C158234">
        <v>28</v>
      </c>
      <c r="D158234" s="1" t="s">
        <v>393</v>
      </c>
      <c r="E158234" s="1" t="s">
        <v>13171</v>
      </c>
      <c r="F158234">
        <v>2516331</v>
      </c>
      <c r="G158234">
        <v>93012824</v>
      </c>
      <c r="H158234">
        <v>0</v>
      </c>
      <c r="I158234">
        <v>0</v>
      </c>
      <c r="J158234">
        <v>0</v>
      </c>
    </row>
    <row r="158235" spans="1:10" x14ac:dyDescent="0.45">
      <c r="A158235">
        <v>2016</v>
      </c>
      <c r="B158235">
        <v>1</v>
      </c>
      <c r="C158235">
        <v>28</v>
      </c>
      <c r="D158235" s="1" t="s">
        <v>393</v>
      </c>
      <c r="E158235" s="1" t="s">
        <v>15</v>
      </c>
      <c r="F158235">
        <v>26267087</v>
      </c>
      <c r="G158235">
        <v>93246986</v>
      </c>
      <c r="H158235">
        <v>0</v>
      </c>
      <c r="I158235">
        <v>0</v>
      </c>
      <c r="J158235">
        <v>0</v>
      </c>
    </row>
    <row r="158236" spans="1:10" x14ac:dyDescent="0.45">
      <c r="A158236">
        <v>2016</v>
      </c>
      <c r="B158236">
        <v>1</v>
      </c>
      <c r="C158236">
        <v>28</v>
      </c>
      <c r="D158236" s="1" t="s">
        <v>393</v>
      </c>
      <c r="E158236" s="1" t="s">
        <v>31376</v>
      </c>
      <c r="F158236">
        <v>25556608</v>
      </c>
      <c r="G158236">
        <v>92969476</v>
      </c>
      <c r="H158236">
        <v>1</v>
      </c>
      <c r="I158236">
        <v>0</v>
      </c>
    </row>
    <row r="158237" spans="1:10" x14ac:dyDescent="0.45">
      <c r="A158237">
        <v>2016</v>
      </c>
      <c r="B158237">
        <v>1</v>
      </c>
      <c r="C158237">
        <v>28</v>
      </c>
      <c r="D158237" s="1" t="s">
        <v>245</v>
      </c>
      <c r="E158237" s="1" t="s">
        <v>16056</v>
      </c>
      <c r="F158237">
        <v>27809921</v>
      </c>
      <c r="G158237">
        <v>66620956</v>
      </c>
      <c r="H158237">
        <v>1</v>
      </c>
      <c r="I158237">
        <v>0</v>
      </c>
      <c r="J158237">
        <v>0</v>
      </c>
    </row>
    <row r="158238" spans="1:10" x14ac:dyDescent="0.45">
      <c r="A158238">
        <v>2016</v>
      </c>
      <c r="B158238">
        <v>1</v>
      </c>
      <c r="C158238">
        <v>28</v>
      </c>
      <c r="D158238" s="1" t="s">
        <v>475</v>
      </c>
      <c r="E158238" s="1" t="s">
        <v>21950</v>
      </c>
      <c r="F158238">
        <v>6786407</v>
      </c>
      <c r="G158238">
        <v>10114827</v>
      </c>
      <c r="H158238">
        <v>1</v>
      </c>
      <c r="I158238">
        <v>0</v>
      </c>
      <c r="J158238">
        <v>0</v>
      </c>
    </row>
    <row r="158239" spans="1:10" x14ac:dyDescent="0.45">
      <c r="A158239">
        <v>2016</v>
      </c>
      <c r="B158239">
        <v>1</v>
      </c>
      <c r="C158239">
        <v>28</v>
      </c>
      <c r="D158239" s="1" t="s">
        <v>513</v>
      </c>
      <c r="E158239" s="1" t="s">
        <v>16311</v>
      </c>
      <c r="F158239">
        <v>31667667</v>
      </c>
      <c r="G158239">
        <v>63014758</v>
      </c>
      <c r="H158239">
        <v>1</v>
      </c>
      <c r="I158239">
        <v>0</v>
      </c>
      <c r="J158239">
        <v>2</v>
      </c>
    </row>
    <row r="158240" spans="1:10" x14ac:dyDescent="0.45">
      <c r="A158240">
        <v>2016</v>
      </c>
      <c r="B158240">
        <v>1</v>
      </c>
      <c r="C158240">
        <v>28</v>
      </c>
      <c r="D158240" s="1" t="s">
        <v>14</v>
      </c>
      <c r="E158240" s="1" t="s">
        <v>10871</v>
      </c>
      <c r="F158240">
        <v>6862806</v>
      </c>
      <c r="G158240">
        <v>124443649</v>
      </c>
      <c r="H158240">
        <v>0</v>
      </c>
      <c r="I158240">
        <v>0</v>
      </c>
      <c r="J158240">
        <v>0</v>
      </c>
    </row>
    <row r="158241" spans="1:10" x14ac:dyDescent="0.45">
      <c r="A158241">
        <v>2016</v>
      </c>
      <c r="B158241">
        <v>1</v>
      </c>
      <c r="C158241">
        <v>28</v>
      </c>
      <c r="D158241" s="1" t="s">
        <v>20675</v>
      </c>
      <c r="E158241" s="1" t="s">
        <v>31377</v>
      </c>
      <c r="F158241">
        <v>840809</v>
      </c>
      <c r="G158241">
        <v>33187128</v>
      </c>
      <c r="H158241">
        <v>1</v>
      </c>
      <c r="I158241">
        <v>0</v>
      </c>
      <c r="J158241">
        <v>24</v>
      </c>
    </row>
    <row r="158242" spans="1:10" x14ac:dyDescent="0.45">
      <c r="A158242">
        <v>2016</v>
      </c>
      <c r="B158242">
        <v>1</v>
      </c>
      <c r="C158242">
        <v>28</v>
      </c>
      <c r="D158242" s="1" t="s">
        <v>1869</v>
      </c>
      <c r="E158242" s="1" t="s">
        <v>22877</v>
      </c>
      <c r="F158242">
        <v>31197586</v>
      </c>
      <c r="G158242">
        <v>16586681</v>
      </c>
      <c r="H158242">
        <v>1</v>
      </c>
      <c r="I158242">
        <v>0</v>
      </c>
    </row>
    <row r="158243" spans="1:10" x14ac:dyDescent="0.45">
      <c r="A158243">
        <v>2016</v>
      </c>
      <c r="B158243">
        <v>1</v>
      </c>
      <c r="C158243">
        <v>28</v>
      </c>
      <c r="D158243" s="1" t="s">
        <v>1869</v>
      </c>
      <c r="E158243" s="1" t="s">
        <v>31378</v>
      </c>
      <c r="F158243">
        <v>31940341</v>
      </c>
      <c r="G158243">
        <v>2263143</v>
      </c>
      <c r="H158243">
        <v>1</v>
      </c>
      <c r="I158243">
        <v>0</v>
      </c>
      <c r="J158243">
        <v>0</v>
      </c>
    </row>
    <row r="158244" spans="1:10" x14ac:dyDescent="0.45">
      <c r="A158244">
        <v>2016</v>
      </c>
      <c r="B158244">
        <v>1</v>
      </c>
      <c r="C158244">
        <v>28</v>
      </c>
      <c r="D158244" s="1" t="s">
        <v>537</v>
      </c>
      <c r="E158244" s="1" t="s">
        <v>15</v>
      </c>
      <c r="H158244">
        <v>1</v>
      </c>
      <c r="I158244">
        <v>0</v>
      </c>
      <c r="J158244">
        <v>0</v>
      </c>
    </row>
    <row r="158245" spans="1:10" x14ac:dyDescent="0.45">
      <c r="A158245">
        <v>2016</v>
      </c>
      <c r="B158245">
        <v>1</v>
      </c>
      <c r="C158245">
        <v>29</v>
      </c>
      <c r="D158245" s="1" t="s">
        <v>1050</v>
      </c>
      <c r="E158245" s="1" t="s">
        <v>31379</v>
      </c>
      <c r="F158245">
        <v>21957183</v>
      </c>
      <c r="G158245">
        <v>50754611</v>
      </c>
      <c r="H158245">
        <v>1</v>
      </c>
      <c r="I158245">
        <v>1</v>
      </c>
      <c r="J158245">
        <v>5</v>
      </c>
    </row>
    <row r="158246" spans="1:10" x14ac:dyDescent="0.45">
      <c r="A158246">
        <v>2016</v>
      </c>
      <c r="B158246">
        <v>1</v>
      </c>
      <c r="C158246">
        <v>29</v>
      </c>
      <c r="D158246" s="1" t="s">
        <v>245</v>
      </c>
      <c r="E158246" s="1" t="s">
        <v>19653</v>
      </c>
      <c r="F158246">
        <v>31347542</v>
      </c>
      <c r="G158246">
        <v>69450333</v>
      </c>
      <c r="H158246">
        <v>1</v>
      </c>
      <c r="I158246">
        <v>1</v>
      </c>
      <c r="J158246">
        <v>1</v>
      </c>
    </row>
    <row r="158247" spans="1:10" x14ac:dyDescent="0.45">
      <c r="A158247">
        <v>2016</v>
      </c>
      <c r="B158247">
        <v>1</v>
      </c>
      <c r="C158247">
        <v>29</v>
      </c>
      <c r="D158247" s="1" t="s">
        <v>513</v>
      </c>
      <c r="E158247" s="1" t="s">
        <v>8628</v>
      </c>
      <c r="F158247">
        <v>31631083</v>
      </c>
      <c r="G158247">
        <v>65742226</v>
      </c>
      <c r="H158247">
        <v>1</v>
      </c>
      <c r="I158247">
        <v>0</v>
      </c>
      <c r="J158247">
        <v>1</v>
      </c>
    </row>
    <row r="158248" spans="1:10" x14ac:dyDescent="0.45">
      <c r="A158248">
        <v>2016</v>
      </c>
      <c r="B158248">
        <v>1</v>
      </c>
      <c r="C158248">
        <v>29</v>
      </c>
      <c r="D158248" s="1" t="s">
        <v>1869</v>
      </c>
      <c r="E158248" s="1" t="s">
        <v>22877</v>
      </c>
      <c r="F158248">
        <v>31197586</v>
      </c>
      <c r="G158248">
        <v>16586681</v>
      </c>
      <c r="H158248">
        <v>1</v>
      </c>
      <c r="I158248">
        <v>0</v>
      </c>
    </row>
    <row r="158249" spans="1:10" x14ac:dyDescent="0.45">
      <c r="A158249">
        <v>2016</v>
      </c>
      <c r="B158249">
        <v>1</v>
      </c>
      <c r="C158249">
        <v>28</v>
      </c>
      <c r="D158249" s="1" t="s">
        <v>245</v>
      </c>
      <c r="E158249" s="1" t="s">
        <v>27578</v>
      </c>
      <c r="F158249">
        <v>32938256</v>
      </c>
      <c r="G158249">
        <v>73727264</v>
      </c>
      <c r="H158249">
        <v>1</v>
      </c>
      <c r="I158249">
        <v>0</v>
      </c>
      <c r="J158249">
        <v>1</v>
      </c>
    </row>
    <row r="158250" spans="1:10" x14ac:dyDescent="0.45">
      <c r="A158250">
        <v>2016</v>
      </c>
      <c r="B158250">
        <v>1</v>
      </c>
      <c r="C158250">
        <v>29</v>
      </c>
      <c r="D158250" s="1" t="s">
        <v>8651</v>
      </c>
      <c r="E158250" s="1" t="s">
        <v>325</v>
      </c>
      <c r="F158250">
        <v>12825647</v>
      </c>
      <c r="G158250">
        <v>44846416</v>
      </c>
      <c r="H158250">
        <v>1</v>
      </c>
      <c r="I158250">
        <v>1</v>
      </c>
      <c r="J158250">
        <v>8</v>
      </c>
    </row>
    <row r="158251" spans="1:10" x14ac:dyDescent="0.45">
      <c r="A158251">
        <v>2016</v>
      </c>
      <c r="B158251">
        <v>1</v>
      </c>
      <c r="C158251">
        <v>29</v>
      </c>
      <c r="D158251" s="1" t="s">
        <v>725</v>
      </c>
      <c r="E158251" s="1" t="s">
        <v>21951</v>
      </c>
      <c r="F158251">
        <v>33649971</v>
      </c>
      <c r="G158251">
        <v>44261543</v>
      </c>
      <c r="H158251">
        <v>1</v>
      </c>
      <c r="I158251">
        <v>0</v>
      </c>
      <c r="J158251">
        <v>1</v>
      </c>
    </row>
    <row r="158252" spans="1:10" x14ac:dyDescent="0.45">
      <c r="A158252">
        <v>2016</v>
      </c>
      <c r="B158252">
        <v>1</v>
      </c>
      <c r="C158252">
        <v>29</v>
      </c>
      <c r="D158252" s="1" t="s">
        <v>725</v>
      </c>
      <c r="E158252" s="1" t="s">
        <v>16266</v>
      </c>
      <c r="F158252">
        <v>33100529</v>
      </c>
      <c r="G158252">
        <v>44584492</v>
      </c>
      <c r="H158252">
        <v>1</v>
      </c>
      <c r="I158252">
        <v>0</v>
      </c>
      <c r="J158252">
        <v>1</v>
      </c>
    </row>
    <row r="158253" spans="1:10" x14ac:dyDescent="0.45">
      <c r="A158253">
        <v>2016</v>
      </c>
      <c r="B158253">
        <v>1</v>
      </c>
      <c r="C158253">
        <v>29</v>
      </c>
      <c r="D158253" s="1" t="s">
        <v>725</v>
      </c>
      <c r="E158253" s="1" t="s">
        <v>21747</v>
      </c>
      <c r="F158253">
        <v>33542351</v>
      </c>
      <c r="G158253">
        <v>44365334</v>
      </c>
      <c r="H158253">
        <v>1</v>
      </c>
      <c r="I158253">
        <v>0</v>
      </c>
      <c r="J158253">
        <v>2</v>
      </c>
    </row>
    <row r="158254" spans="1:10" x14ac:dyDescent="0.45">
      <c r="A158254">
        <v>2016</v>
      </c>
      <c r="B158254">
        <v>1</v>
      </c>
      <c r="C158254">
        <v>29</v>
      </c>
      <c r="D158254" s="1" t="s">
        <v>725</v>
      </c>
      <c r="E158254" s="1" t="s">
        <v>982</v>
      </c>
      <c r="F158254">
        <v>33303566</v>
      </c>
      <c r="G158254">
        <v>44371773</v>
      </c>
      <c r="H158254">
        <v>1</v>
      </c>
      <c r="I158254">
        <v>0</v>
      </c>
      <c r="J158254">
        <v>1</v>
      </c>
    </row>
    <row r="158255" spans="1:10" x14ac:dyDescent="0.45">
      <c r="A158255">
        <v>2016</v>
      </c>
      <c r="B158255">
        <v>1</v>
      </c>
      <c r="C158255">
        <v>29</v>
      </c>
      <c r="D158255" s="1" t="s">
        <v>725</v>
      </c>
      <c r="E158255" s="1" t="s">
        <v>15355</v>
      </c>
      <c r="F158255">
        <v>34621521</v>
      </c>
      <c r="G158255">
        <v>43668377</v>
      </c>
      <c r="H158255">
        <v>0</v>
      </c>
      <c r="I158255">
        <v>0</v>
      </c>
      <c r="J158255">
        <v>2</v>
      </c>
    </row>
    <row r="158256" spans="1:10" x14ac:dyDescent="0.45">
      <c r="A158256">
        <v>2016</v>
      </c>
      <c r="B158256">
        <v>1</v>
      </c>
      <c r="C158256">
        <v>29</v>
      </c>
      <c r="D158256" s="1" t="s">
        <v>857</v>
      </c>
      <c r="E158256" s="1" t="s">
        <v>26552</v>
      </c>
      <c r="F158256">
        <v>10155913</v>
      </c>
      <c r="G158256">
        <v>12738228</v>
      </c>
      <c r="H158256">
        <v>1</v>
      </c>
      <c r="I158256">
        <v>1</v>
      </c>
      <c r="J158256">
        <v>11</v>
      </c>
    </row>
    <row r="158257" spans="1:10" x14ac:dyDescent="0.45">
      <c r="A158257">
        <v>2016</v>
      </c>
      <c r="B158257">
        <v>1</v>
      </c>
      <c r="C158257">
        <v>30</v>
      </c>
      <c r="D158257" s="1" t="s">
        <v>513</v>
      </c>
      <c r="E158257" s="1" t="s">
        <v>6609</v>
      </c>
      <c r="F158257">
        <v>34417122</v>
      </c>
      <c r="G158257">
        <v>70449593</v>
      </c>
      <c r="H158257">
        <v>1</v>
      </c>
      <c r="I158257">
        <v>0</v>
      </c>
    </row>
    <row r="158258" spans="1:10" x14ac:dyDescent="0.45">
      <c r="A158258">
        <v>2016</v>
      </c>
      <c r="B158258">
        <v>1</v>
      </c>
      <c r="C158258">
        <v>29</v>
      </c>
      <c r="D158258" s="1" t="s">
        <v>177</v>
      </c>
      <c r="E158258" s="1" t="s">
        <v>178</v>
      </c>
      <c r="F158258">
        <v>55011562</v>
      </c>
      <c r="G158258">
        <v>-7312045</v>
      </c>
      <c r="H158258">
        <v>0</v>
      </c>
      <c r="I158258">
        <v>0</v>
      </c>
      <c r="J158258">
        <v>0</v>
      </c>
    </row>
    <row r="158259" spans="1:10" x14ac:dyDescent="0.45">
      <c r="A158259">
        <v>2016</v>
      </c>
      <c r="B158259">
        <v>1</v>
      </c>
      <c r="C158259">
        <v>29</v>
      </c>
      <c r="D158259" s="1" t="s">
        <v>245</v>
      </c>
      <c r="E158259" s="1" t="s">
        <v>246</v>
      </c>
      <c r="F158259">
        <v>24891115</v>
      </c>
      <c r="G158259">
        <v>67143311</v>
      </c>
      <c r="H158259">
        <v>1</v>
      </c>
      <c r="I158259">
        <v>0</v>
      </c>
      <c r="J158259">
        <v>0</v>
      </c>
    </row>
    <row r="158260" spans="1:10" x14ac:dyDescent="0.45">
      <c r="A158260">
        <v>2016</v>
      </c>
      <c r="B158260">
        <v>1</v>
      </c>
      <c r="C158260">
        <v>29</v>
      </c>
      <c r="D158260" s="1" t="s">
        <v>245</v>
      </c>
      <c r="E158260" s="1" t="s">
        <v>246</v>
      </c>
      <c r="F158260">
        <v>24891115</v>
      </c>
      <c r="G158260">
        <v>67143311</v>
      </c>
      <c r="H158260">
        <v>1</v>
      </c>
      <c r="I158260">
        <v>0</v>
      </c>
      <c r="J158260">
        <v>0</v>
      </c>
    </row>
    <row r="158261" spans="1:10" x14ac:dyDescent="0.45">
      <c r="A158261">
        <v>2016</v>
      </c>
      <c r="B158261">
        <v>1</v>
      </c>
      <c r="C158261">
        <v>29</v>
      </c>
      <c r="D158261" s="1" t="s">
        <v>91</v>
      </c>
      <c r="E158261" s="1" t="s">
        <v>4419</v>
      </c>
      <c r="F158261">
        <v>31250196</v>
      </c>
      <c r="G158261">
        <v>3424128</v>
      </c>
      <c r="H158261">
        <v>1</v>
      </c>
      <c r="I158261">
        <v>0</v>
      </c>
      <c r="J158261">
        <v>1</v>
      </c>
    </row>
    <row r="158262" spans="1:10" x14ac:dyDescent="0.45">
      <c r="A158262">
        <v>2016</v>
      </c>
      <c r="B158262">
        <v>1</v>
      </c>
      <c r="C158262">
        <v>29</v>
      </c>
      <c r="D158262" s="1" t="s">
        <v>513</v>
      </c>
      <c r="E158262" s="1" t="s">
        <v>26797</v>
      </c>
      <c r="F158262">
        <v>37087349</v>
      </c>
      <c r="G158262">
        <v>65214163</v>
      </c>
      <c r="H158262">
        <v>1</v>
      </c>
      <c r="I158262">
        <v>0</v>
      </c>
      <c r="J158262">
        <v>3</v>
      </c>
    </row>
    <row r="158263" spans="1:10" x14ac:dyDescent="0.45">
      <c r="A158263">
        <v>2016</v>
      </c>
      <c r="B158263">
        <v>1</v>
      </c>
      <c r="C158263">
        <v>30</v>
      </c>
      <c r="D158263" s="1" t="s">
        <v>8485</v>
      </c>
      <c r="E158263" s="1" t="s">
        <v>9188</v>
      </c>
      <c r="F158263">
        <v>51339696</v>
      </c>
      <c r="G158263">
        <v>12373075</v>
      </c>
      <c r="H158263">
        <v>1</v>
      </c>
      <c r="I158263">
        <v>0</v>
      </c>
      <c r="J158263">
        <v>0</v>
      </c>
    </row>
    <row r="158264" spans="1:10" x14ac:dyDescent="0.45">
      <c r="A158264">
        <v>2016</v>
      </c>
      <c r="B158264">
        <v>1</v>
      </c>
      <c r="C158264">
        <v>30</v>
      </c>
      <c r="D158264" s="1" t="s">
        <v>8485</v>
      </c>
      <c r="E158264" s="1" t="s">
        <v>31380</v>
      </c>
      <c r="F158264">
        <v>50827845</v>
      </c>
      <c r="G158264">
        <v>1292137</v>
      </c>
      <c r="H158264">
        <v>1</v>
      </c>
      <c r="I158264">
        <v>0</v>
      </c>
      <c r="J158264">
        <v>0</v>
      </c>
    </row>
    <row r="158265" spans="1:10" x14ac:dyDescent="0.45">
      <c r="A158265">
        <v>2016</v>
      </c>
      <c r="B158265">
        <v>1</v>
      </c>
      <c r="C158265">
        <v>30</v>
      </c>
      <c r="D158265" s="1" t="s">
        <v>733</v>
      </c>
      <c r="E158265" s="1" t="s">
        <v>31381</v>
      </c>
      <c r="F158265">
        <v>2339047</v>
      </c>
      <c r="G158265">
        <v>42288006</v>
      </c>
      <c r="H158265">
        <v>0</v>
      </c>
      <c r="I158265">
        <v>0</v>
      </c>
      <c r="J158265">
        <v>0</v>
      </c>
    </row>
    <row r="158266" spans="1:10" x14ac:dyDescent="0.45">
      <c r="A158266">
        <v>2016</v>
      </c>
      <c r="B158266">
        <v>1</v>
      </c>
      <c r="C158266">
        <v>29</v>
      </c>
      <c r="D158266" s="1" t="s">
        <v>9319</v>
      </c>
      <c r="E158266" s="1" t="s">
        <v>23746</v>
      </c>
      <c r="F158266">
        <v>47981647</v>
      </c>
      <c r="G158266">
        <v>37762325</v>
      </c>
      <c r="H158266">
        <v>1</v>
      </c>
      <c r="I158266">
        <v>0</v>
      </c>
      <c r="J158266">
        <v>0</v>
      </c>
    </row>
    <row r="158267" spans="1:10" x14ac:dyDescent="0.45">
      <c r="A158267">
        <v>2016</v>
      </c>
      <c r="B158267">
        <v>1</v>
      </c>
      <c r="C158267">
        <v>29</v>
      </c>
      <c r="D158267" s="1" t="s">
        <v>725</v>
      </c>
      <c r="E158267" s="1" t="s">
        <v>31382</v>
      </c>
      <c r="F158267">
        <v>35446676</v>
      </c>
      <c r="G158267">
        <v>44343306</v>
      </c>
      <c r="H158267">
        <v>1</v>
      </c>
      <c r="I158267">
        <v>0</v>
      </c>
      <c r="J158267">
        <v>0</v>
      </c>
    </row>
    <row r="158268" spans="1:10" x14ac:dyDescent="0.45">
      <c r="A158268">
        <v>2016</v>
      </c>
      <c r="B158268">
        <v>1</v>
      </c>
      <c r="C158268">
        <v>29</v>
      </c>
      <c r="D158268" s="1" t="s">
        <v>725</v>
      </c>
      <c r="E158268" s="1" t="s">
        <v>31383</v>
      </c>
      <c r="F158268">
        <v>35736772</v>
      </c>
      <c r="G158268">
        <v>44484363</v>
      </c>
      <c r="H158268">
        <v>1</v>
      </c>
      <c r="I158268">
        <v>0</v>
      </c>
      <c r="J158268">
        <v>0</v>
      </c>
    </row>
    <row r="158269" spans="1:10" x14ac:dyDescent="0.45">
      <c r="A158269">
        <v>2016</v>
      </c>
      <c r="B158269">
        <v>1</v>
      </c>
      <c r="C158269">
        <v>29</v>
      </c>
      <c r="D158269" s="1" t="s">
        <v>857</v>
      </c>
      <c r="E158269" s="1" t="s">
        <v>16689</v>
      </c>
      <c r="F158269">
        <v>4311666</v>
      </c>
      <c r="G158269">
        <v>6242838</v>
      </c>
      <c r="H158269">
        <v>1</v>
      </c>
      <c r="I158269">
        <v>0</v>
      </c>
    </row>
    <row r="158270" spans="1:10" x14ac:dyDescent="0.45">
      <c r="A158270">
        <v>2016</v>
      </c>
      <c r="B158270">
        <v>1</v>
      </c>
      <c r="C158270">
        <v>29</v>
      </c>
      <c r="D158270" s="1" t="s">
        <v>513</v>
      </c>
      <c r="E158270" s="1" t="s">
        <v>31384</v>
      </c>
      <c r="F158270">
        <v>31595158</v>
      </c>
      <c r="G158270">
        <v>64376243</v>
      </c>
      <c r="H158270">
        <v>0</v>
      </c>
      <c r="I158270">
        <v>1</v>
      </c>
      <c r="J158270">
        <v>0</v>
      </c>
    </row>
    <row r="158271" spans="1:10" x14ac:dyDescent="0.45">
      <c r="A158271">
        <v>2016</v>
      </c>
      <c r="B158271">
        <v>1</v>
      </c>
      <c r="C158271">
        <v>30</v>
      </c>
      <c r="D158271" s="1" t="s">
        <v>16</v>
      </c>
      <c r="E158271" s="1" t="s">
        <v>17</v>
      </c>
      <c r="F158271">
        <v>3799749</v>
      </c>
      <c r="G158271">
        <v>23762728</v>
      </c>
      <c r="H158271">
        <v>1</v>
      </c>
      <c r="I158271">
        <v>0</v>
      </c>
      <c r="J158271">
        <v>0</v>
      </c>
    </row>
    <row r="158272" spans="1:10" x14ac:dyDescent="0.45">
      <c r="A158272">
        <v>2016</v>
      </c>
      <c r="B158272">
        <v>1</v>
      </c>
      <c r="C158272">
        <v>30</v>
      </c>
      <c r="D158272" s="1" t="s">
        <v>375</v>
      </c>
      <c r="E158272" s="1" t="s">
        <v>348</v>
      </c>
      <c r="F158272">
        <v>31784838</v>
      </c>
      <c r="G158272">
        <v>35224613</v>
      </c>
      <c r="H158272">
        <v>1</v>
      </c>
      <c r="I158272">
        <v>0</v>
      </c>
      <c r="J158272">
        <v>0</v>
      </c>
    </row>
    <row r="158273" spans="1:10" x14ac:dyDescent="0.45">
      <c r="A158273">
        <v>2016</v>
      </c>
      <c r="B158273">
        <v>1</v>
      </c>
      <c r="C158273">
        <v>30</v>
      </c>
      <c r="D158273" s="1" t="s">
        <v>8651</v>
      </c>
      <c r="E158273" s="1" t="s">
        <v>635</v>
      </c>
      <c r="F158273">
        <v>15325443</v>
      </c>
      <c r="G158273">
        <v>44211895</v>
      </c>
      <c r="H158273">
        <v>1</v>
      </c>
      <c r="I158273">
        <v>0</v>
      </c>
    </row>
    <row r="158274" spans="1:10" x14ac:dyDescent="0.45">
      <c r="A158274">
        <v>2016</v>
      </c>
      <c r="B158274">
        <v>1</v>
      </c>
      <c r="C158274">
        <v>30</v>
      </c>
      <c r="D158274" s="1" t="s">
        <v>725</v>
      </c>
      <c r="E158274" s="1" t="s">
        <v>982</v>
      </c>
      <c r="F158274">
        <v>33303566</v>
      </c>
      <c r="G158274">
        <v>44371773</v>
      </c>
      <c r="H158274">
        <v>1</v>
      </c>
      <c r="I158274">
        <v>0</v>
      </c>
      <c r="J158274">
        <v>1</v>
      </c>
    </row>
    <row r="158275" spans="1:10" x14ac:dyDescent="0.45">
      <c r="A158275">
        <v>2016</v>
      </c>
      <c r="B158275">
        <v>1</v>
      </c>
      <c r="C158275">
        <v>30</v>
      </c>
      <c r="D158275" s="1" t="s">
        <v>993</v>
      </c>
      <c r="E158275" s="1" t="s">
        <v>1669</v>
      </c>
      <c r="F158275">
        <v>23791275</v>
      </c>
      <c r="G158275">
        <v>90418205</v>
      </c>
      <c r="H158275">
        <v>1</v>
      </c>
      <c r="I158275">
        <v>0</v>
      </c>
      <c r="J158275">
        <v>1</v>
      </c>
    </row>
    <row r="158276" spans="1:10" x14ac:dyDescent="0.45">
      <c r="A158276">
        <v>2016</v>
      </c>
      <c r="B158276">
        <v>1</v>
      </c>
      <c r="C158276">
        <v>30</v>
      </c>
      <c r="D158276" s="1" t="s">
        <v>14</v>
      </c>
      <c r="E158276" s="1" t="s">
        <v>31385</v>
      </c>
      <c r="F158276">
        <v>8139037</v>
      </c>
      <c r="G158276">
        <v>125124999</v>
      </c>
      <c r="H158276">
        <v>1</v>
      </c>
      <c r="I158276">
        <v>0</v>
      </c>
      <c r="J158276">
        <v>0</v>
      </c>
    </row>
    <row r="158277" spans="1:10" x14ac:dyDescent="0.45">
      <c r="A158277">
        <v>2016</v>
      </c>
      <c r="B158277">
        <v>1</v>
      </c>
      <c r="C158277">
        <v>30</v>
      </c>
      <c r="D158277" s="1" t="s">
        <v>14</v>
      </c>
      <c r="E158277" s="1" t="s">
        <v>3283</v>
      </c>
      <c r="F158277">
        <v>8154547</v>
      </c>
      <c r="G158277">
        <v>125133301</v>
      </c>
      <c r="H158277">
        <v>1</v>
      </c>
      <c r="I158277">
        <v>0</v>
      </c>
      <c r="J158277">
        <v>0</v>
      </c>
    </row>
    <row r="158278" spans="1:10" x14ac:dyDescent="0.45">
      <c r="A158278">
        <v>2016</v>
      </c>
      <c r="B158278">
        <v>1</v>
      </c>
      <c r="C158278">
        <v>30</v>
      </c>
      <c r="D158278" s="1" t="s">
        <v>14</v>
      </c>
      <c r="E158278" s="1" t="s">
        <v>31386</v>
      </c>
      <c r="F158278">
        <v>8087957</v>
      </c>
      <c r="G158278">
        <v>125131226</v>
      </c>
      <c r="H158278">
        <v>1</v>
      </c>
      <c r="I158278">
        <v>0</v>
      </c>
      <c r="J158278">
        <v>0</v>
      </c>
    </row>
    <row r="158279" spans="1:10" x14ac:dyDescent="0.45">
      <c r="A158279">
        <v>2016</v>
      </c>
      <c r="B158279">
        <v>1</v>
      </c>
      <c r="C158279">
        <v>30</v>
      </c>
      <c r="D158279" s="1" t="s">
        <v>130</v>
      </c>
      <c r="E158279" s="1" t="s">
        <v>31387</v>
      </c>
      <c r="F158279">
        <v>37519074</v>
      </c>
      <c r="G158279">
        <v>42452282</v>
      </c>
      <c r="H158279">
        <v>1</v>
      </c>
      <c r="I158279">
        <v>0</v>
      </c>
      <c r="J158279">
        <v>1</v>
      </c>
    </row>
    <row r="158280" spans="1:10" x14ac:dyDescent="0.45">
      <c r="A158280">
        <v>2016</v>
      </c>
      <c r="B158280">
        <v>1</v>
      </c>
      <c r="C158280">
        <v>30</v>
      </c>
      <c r="D158280" s="1" t="s">
        <v>857</v>
      </c>
      <c r="E158280" s="1" t="s">
        <v>31388</v>
      </c>
      <c r="F158280">
        <v>11761901</v>
      </c>
      <c r="G158280">
        <v>13266306</v>
      </c>
      <c r="H158280">
        <v>1</v>
      </c>
      <c r="I158280">
        <v>1</v>
      </c>
      <c r="J158280">
        <v>88</v>
      </c>
    </row>
    <row r="158281" spans="1:10" x14ac:dyDescent="0.45">
      <c r="A158281">
        <v>2016</v>
      </c>
      <c r="B158281">
        <v>1</v>
      </c>
      <c r="C158281">
        <v>30</v>
      </c>
      <c r="D158281" s="1" t="s">
        <v>245</v>
      </c>
      <c r="E158281" s="1" t="s">
        <v>5333</v>
      </c>
      <c r="F158281">
        <v>29966606</v>
      </c>
      <c r="G158281">
        <v>66744834</v>
      </c>
      <c r="H158281">
        <v>0</v>
      </c>
      <c r="I158281">
        <v>0</v>
      </c>
      <c r="J158281">
        <v>2</v>
      </c>
    </row>
    <row r="158282" spans="1:10" x14ac:dyDescent="0.45">
      <c r="A158282">
        <v>2016</v>
      </c>
      <c r="B158282">
        <v>1</v>
      </c>
      <c r="C158282">
        <v>30</v>
      </c>
      <c r="D158282" s="1" t="s">
        <v>513</v>
      </c>
      <c r="E158282" s="1" t="s">
        <v>25010</v>
      </c>
      <c r="F158282">
        <v>35789364</v>
      </c>
      <c r="G158282">
        <v>69211782</v>
      </c>
      <c r="H158282">
        <v>1</v>
      </c>
      <c r="I158282">
        <v>0</v>
      </c>
      <c r="J158282">
        <v>0</v>
      </c>
    </row>
    <row r="158283" spans="1:10" x14ac:dyDescent="0.45">
      <c r="A158283">
        <v>2016</v>
      </c>
      <c r="B158283">
        <v>1</v>
      </c>
      <c r="C158283">
        <v>29</v>
      </c>
      <c r="D158283" s="1" t="s">
        <v>245</v>
      </c>
      <c r="E158283" s="1" t="s">
        <v>31389</v>
      </c>
      <c r="F158283">
        <v>34384699</v>
      </c>
      <c r="G158283">
        <v>71920957</v>
      </c>
      <c r="H158283">
        <v>1</v>
      </c>
      <c r="I158283">
        <v>0</v>
      </c>
      <c r="J158283">
        <v>0</v>
      </c>
    </row>
    <row r="158284" spans="1:10" x14ac:dyDescent="0.45">
      <c r="A158284">
        <v>2016</v>
      </c>
      <c r="B158284">
        <v>1</v>
      </c>
      <c r="C158284">
        <v>30</v>
      </c>
      <c r="D158284" s="1" t="s">
        <v>857</v>
      </c>
      <c r="E158284" s="1" t="s">
        <v>31390</v>
      </c>
      <c r="F158284">
        <v>10331755</v>
      </c>
      <c r="G158284">
        <v>12178286</v>
      </c>
      <c r="H158284">
        <v>1</v>
      </c>
      <c r="I158284">
        <v>0</v>
      </c>
      <c r="J158284">
        <v>5</v>
      </c>
    </row>
    <row r="158285" spans="1:10" x14ac:dyDescent="0.45">
      <c r="A158285">
        <v>2016</v>
      </c>
      <c r="B158285">
        <v>1</v>
      </c>
      <c r="C158285">
        <v>30</v>
      </c>
      <c r="D158285" s="1" t="s">
        <v>725</v>
      </c>
      <c r="E158285" s="1" t="s">
        <v>982</v>
      </c>
      <c r="F158285">
        <v>33303566</v>
      </c>
      <c r="G158285">
        <v>44371773</v>
      </c>
      <c r="H158285">
        <v>0</v>
      </c>
      <c r="I158285">
        <v>0</v>
      </c>
      <c r="J158285">
        <v>0</v>
      </c>
    </row>
    <row r="158286" spans="1:10" x14ac:dyDescent="0.45">
      <c r="A158286">
        <v>2016</v>
      </c>
      <c r="B158286">
        <v>1</v>
      </c>
      <c r="C158286">
        <v>30</v>
      </c>
      <c r="D158286" s="1" t="s">
        <v>725</v>
      </c>
      <c r="E158286" s="1" t="s">
        <v>982</v>
      </c>
      <c r="F158286">
        <v>33303566</v>
      </c>
      <c r="G158286">
        <v>44371773</v>
      </c>
      <c r="H158286">
        <v>0</v>
      </c>
      <c r="I158286">
        <v>0</v>
      </c>
      <c r="J158286">
        <v>0</v>
      </c>
    </row>
    <row r="158287" spans="1:10" x14ac:dyDescent="0.45">
      <c r="A158287">
        <v>2016</v>
      </c>
      <c r="B158287">
        <v>1</v>
      </c>
      <c r="C158287">
        <v>30</v>
      </c>
      <c r="D158287" s="1" t="s">
        <v>725</v>
      </c>
      <c r="E158287" s="1" t="s">
        <v>30150</v>
      </c>
      <c r="F158287">
        <v>33227039</v>
      </c>
      <c r="G158287">
        <v>44527786</v>
      </c>
      <c r="H158287">
        <v>1</v>
      </c>
      <c r="I158287">
        <v>0</v>
      </c>
      <c r="J158287">
        <v>2</v>
      </c>
    </row>
    <row r="158288" spans="1:10" x14ac:dyDescent="0.45">
      <c r="A158288">
        <v>2016</v>
      </c>
      <c r="B158288">
        <v>1</v>
      </c>
      <c r="C158288">
        <v>30</v>
      </c>
      <c r="D158288" s="1" t="s">
        <v>725</v>
      </c>
      <c r="E158288" s="1" t="s">
        <v>982</v>
      </c>
      <c r="F158288">
        <v>33303566</v>
      </c>
      <c r="G158288">
        <v>44371773</v>
      </c>
      <c r="H158288">
        <v>1</v>
      </c>
      <c r="I158288">
        <v>0</v>
      </c>
      <c r="J158288">
        <v>1</v>
      </c>
    </row>
    <row r="158289" spans="1:10" x14ac:dyDescent="0.45">
      <c r="A158289">
        <v>2016</v>
      </c>
      <c r="B158289">
        <v>1</v>
      </c>
      <c r="C158289">
        <v>30</v>
      </c>
      <c r="D158289" s="1" t="s">
        <v>245</v>
      </c>
      <c r="E158289" s="1" t="s">
        <v>246</v>
      </c>
      <c r="F158289">
        <v>24891115</v>
      </c>
      <c r="G158289">
        <v>67143311</v>
      </c>
      <c r="H158289">
        <v>1</v>
      </c>
      <c r="I158289">
        <v>0</v>
      </c>
      <c r="J158289">
        <v>0</v>
      </c>
    </row>
    <row r="158290" spans="1:10" x14ac:dyDescent="0.45">
      <c r="A158290">
        <v>2016</v>
      </c>
      <c r="B158290">
        <v>1</v>
      </c>
      <c r="C158290">
        <v>30</v>
      </c>
      <c r="D158290" s="1" t="s">
        <v>725</v>
      </c>
      <c r="E158290" s="1" t="s">
        <v>31391</v>
      </c>
      <c r="F158290">
        <v>33587431</v>
      </c>
      <c r="G158290">
        <v>43329466</v>
      </c>
      <c r="H158290">
        <v>1</v>
      </c>
      <c r="I158290">
        <v>0</v>
      </c>
      <c r="J158290">
        <v>8</v>
      </c>
    </row>
    <row r="158291" spans="1:10" x14ac:dyDescent="0.45">
      <c r="A158291">
        <v>2016</v>
      </c>
      <c r="B158291">
        <v>1</v>
      </c>
      <c r="C158291">
        <v>30</v>
      </c>
      <c r="D158291" s="1" t="s">
        <v>8485</v>
      </c>
      <c r="E158291" s="1" t="s">
        <v>15</v>
      </c>
      <c r="F158291">
        <v>51103589</v>
      </c>
      <c r="G158291">
        <v>13214168</v>
      </c>
      <c r="H158291">
        <v>1</v>
      </c>
      <c r="I158291">
        <v>0</v>
      </c>
      <c r="J158291">
        <v>0</v>
      </c>
    </row>
    <row r="158292" spans="1:10" x14ac:dyDescent="0.45">
      <c r="A158292">
        <v>2016</v>
      </c>
      <c r="B158292">
        <v>1</v>
      </c>
      <c r="C158292">
        <v>30</v>
      </c>
      <c r="D158292" s="1" t="s">
        <v>8485</v>
      </c>
      <c r="E158292" s="1" t="s">
        <v>15</v>
      </c>
      <c r="F158292">
        <v>51103589</v>
      </c>
      <c r="G158292">
        <v>13214168</v>
      </c>
      <c r="H158292">
        <v>1</v>
      </c>
      <c r="I158292">
        <v>0</v>
      </c>
      <c r="J158292">
        <v>0</v>
      </c>
    </row>
    <row r="158293" spans="1:10" x14ac:dyDescent="0.45">
      <c r="A158293">
        <v>2016</v>
      </c>
      <c r="B158293">
        <v>1</v>
      </c>
      <c r="C158293">
        <v>30</v>
      </c>
      <c r="D158293" s="1" t="s">
        <v>513</v>
      </c>
      <c r="E158293" s="1" t="s">
        <v>31392</v>
      </c>
      <c r="F158293">
        <v>33372741</v>
      </c>
      <c r="G158293">
        <v>69848627</v>
      </c>
      <c r="H158293">
        <v>1</v>
      </c>
      <c r="I158293">
        <v>0</v>
      </c>
      <c r="J158293">
        <v>1</v>
      </c>
    </row>
    <row r="158294" spans="1:10" x14ac:dyDescent="0.45">
      <c r="A158294">
        <v>2016</v>
      </c>
      <c r="B158294">
        <v>1</v>
      </c>
      <c r="C158294">
        <v>30</v>
      </c>
      <c r="D158294" s="1" t="s">
        <v>8651</v>
      </c>
      <c r="E158294" s="1" t="s">
        <v>31393</v>
      </c>
      <c r="F158294">
        <v>13168529</v>
      </c>
      <c r="G158294">
        <v>44827717</v>
      </c>
      <c r="H158294">
        <v>0</v>
      </c>
      <c r="I158294">
        <v>0</v>
      </c>
      <c r="J158294">
        <v>3</v>
      </c>
    </row>
    <row r="158295" spans="1:10" x14ac:dyDescent="0.45">
      <c r="A158295">
        <v>2016</v>
      </c>
      <c r="B158295">
        <v>1</v>
      </c>
      <c r="C158295">
        <v>30</v>
      </c>
      <c r="D158295" s="1" t="s">
        <v>725</v>
      </c>
      <c r="E158295" s="1" t="s">
        <v>982</v>
      </c>
      <c r="F158295">
        <v>33303566</v>
      </c>
      <c r="G158295">
        <v>44371773</v>
      </c>
      <c r="H158295">
        <v>0</v>
      </c>
      <c r="I158295">
        <v>0</v>
      </c>
      <c r="J158295">
        <v>0</v>
      </c>
    </row>
    <row r="158296" spans="1:10" x14ac:dyDescent="0.45">
      <c r="A158296">
        <v>2016</v>
      </c>
      <c r="B158296">
        <v>1</v>
      </c>
      <c r="C158296">
        <v>30</v>
      </c>
      <c r="D158296" s="1" t="s">
        <v>513</v>
      </c>
      <c r="E158296" s="1" t="s">
        <v>16177</v>
      </c>
      <c r="F158296">
        <v>3237001</v>
      </c>
      <c r="G158296">
        <v>62128456</v>
      </c>
      <c r="H158296">
        <v>1</v>
      </c>
      <c r="I158296">
        <v>0</v>
      </c>
      <c r="J158296">
        <v>1</v>
      </c>
    </row>
    <row r="158297" spans="1:10" x14ac:dyDescent="0.45">
      <c r="A158297">
        <v>2016</v>
      </c>
      <c r="B158297">
        <v>1</v>
      </c>
      <c r="C158297">
        <v>30</v>
      </c>
      <c r="D158297" s="1" t="s">
        <v>733</v>
      </c>
      <c r="E158297" s="1" t="s">
        <v>17256</v>
      </c>
      <c r="F158297">
        <v>1789637</v>
      </c>
      <c r="G158297">
        <v>44529976</v>
      </c>
      <c r="H158297">
        <v>0</v>
      </c>
      <c r="I158297">
        <v>0</v>
      </c>
      <c r="J158297">
        <v>0</v>
      </c>
    </row>
    <row r="158298" spans="1:10" x14ac:dyDescent="0.45">
      <c r="A158298">
        <v>2016</v>
      </c>
      <c r="B158298">
        <v>1</v>
      </c>
      <c r="C158298">
        <v>30</v>
      </c>
      <c r="D158298" s="1" t="s">
        <v>8651</v>
      </c>
      <c r="E158298" s="1" t="s">
        <v>24339</v>
      </c>
      <c r="F158298">
        <v>15491946</v>
      </c>
      <c r="G158298">
        <v>45351998</v>
      </c>
      <c r="H158298">
        <v>0</v>
      </c>
      <c r="I158298">
        <v>0</v>
      </c>
    </row>
    <row r="158299" spans="1:10" x14ac:dyDescent="0.45">
      <c r="A158299">
        <v>2016</v>
      </c>
      <c r="B158299">
        <v>1</v>
      </c>
      <c r="C158299">
        <v>30</v>
      </c>
      <c r="D158299" s="1" t="s">
        <v>513</v>
      </c>
      <c r="E158299" s="1" t="s">
        <v>26849</v>
      </c>
      <c r="F158299">
        <v>3421737</v>
      </c>
      <c r="G158299">
        <v>6829806</v>
      </c>
      <c r="H158299">
        <v>0</v>
      </c>
      <c r="I158299">
        <v>0</v>
      </c>
      <c r="J158299">
        <v>0</v>
      </c>
    </row>
    <row r="158300" spans="1:10" x14ac:dyDescent="0.45">
      <c r="A158300">
        <v>2016</v>
      </c>
      <c r="B158300">
        <v>1</v>
      </c>
      <c r="C158300">
        <v>30</v>
      </c>
      <c r="D158300" s="1" t="s">
        <v>513</v>
      </c>
      <c r="E158300" s="1" t="s">
        <v>15944</v>
      </c>
      <c r="F158300">
        <v>31499713</v>
      </c>
      <c r="G158300">
        <v>65000854</v>
      </c>
      <c r="H158300">
        <v>0</v>
      </c>
      <c r="I158300">
        <v>0</v>
      </c>
      <c r="J158300">
        <v>0</v>
      </c>
    </row>
    <row r="158301" spans="1:10" x14ac:dyDescent="0.45">
      <c r="A158301">
        <v>2016</v>
      </c>
      <c r="B158301">
        <v>1</v>
      </c>
      <c r="C158301">
        <v>30</v>
      </c>
      <c r="D158301" s="1" t="s">
        <v>513</v>
      </c>
      <c r="E158301" s="1" t="s">
        <v>16145</v>
      </c>
      <c r="F158301">
        <v>32140817</v>
      </c>
      <c r="G158301">
        <v>65021475</v>
      </c>
      <c r="H158301">
        <v>0</v>
      </c>
      <c r="I158301">
        <v>0</v>
      </c>
      <c r="J158301">
        <v>0</v>
      </c>
    </row>
    <row r="158302" spans="1:10" x14ac:dyDescent="0.45">
      <c r="A158302">
        <v>2016</v>
      </c>
      <c r="B158302">
        <v>1</v>
      </c>
      <c r="C158302">
        <v>30</v>
      </c>
      <c r="D158302" s="1" t="s">
        <v>513</v>
      </c>
      <c r="E158302" s="1" t="s">
        <v>23402</v>
      </c>
      <c r="F158302">
        <v>3581287</v>
      </c>
      <c r="G158302">
        <v>68480145</v>
      </c>
      <c r="H158302">
        <v>0</v>
      </c>
      <c r="I158302">
        <v>0</v>
      </c>
      <c r="J158302">
        <v>0</v>
      </c>
    </row>
    <row r="158303" spans="1:10" x14ac:dyDescent="0.45">
      <c r="A158303">
        <v>2016</v>
      </c>
      <c r="B158303">
        <v>1</v>
      </c>
      <c r="C158303">
        <v>30</v>
      </c>
      <c r="D158303" s="1" t="s">
        <v>513</v>
      </c>
      <c r="E158303" s="1" t="s">
        <v>20282</v>
      </c>
      <c r="F158303">
        <v>35690044</v>
      </c>
      <c r="G158303">
        <v>64764645</v>
      </c>
      <c r="H158303">
        <v>1</v>
      </c>
      <c r="I158303">
        <v>0</v>
      </c>
      <c r="J158303">
        <v>1</v>
      </c>
    </row>
    <row r="158304" spans="1:10" x14ac:dyDescent="0.45">
      <c r="A158304">
        <v>2016</v>
      </c>
      <c r="B158304">
        <v>1</v>
      </c>
      <c r="C158304">
        <v>30</v>
      </c>
      <c r="D158304" s="1" t="s">
        <v>8651</v>
      </c>
      <c r="E158304" s="1" t="s">
        <v>15</v>
      </c>
      <c r="F158304">
        <v>16755931</v>
      </c>
      <c r="G158304">
        <v>45721743</v>
      </c>
      <c r="H158304">
        <v>1</v>
      </c>
      <c r="I158304">
        <v>0</v>
      </c>
      <c r="J158304">
        <v>2</v>
      </c>
    </row>
    <row r="158305" spans="1:10" x14ac:dyDescent="0.45">
      <c r="A158305">
        <v>2016</v>
      </c>
      <c r="B158305">
        <v>1</v>
      </c>
      <c r="C158305">
        <v>30</v>
      </c>
      <c r="D158305" s="1" t="s">
        <v>712</v>
      </c>
      <c r="E158305" s="1" t="s">
        <v>15</v>
      </c>
      <c r="F158305">
        <v>-1565047</v>
      </c>
      <c r="G158305">
        <v>41366985</v>
      </c>
      <c r="H158305">
        <v>0</v>
      </c>
      <c r="I158305">
        <v>0</v>
      </c>
      <c r="J158305">
        <v>4</v>
      </c>
    </row>
    <row r="158306" spans="1:10" x14ac:dyDescent="0.45">
      <c r="A158306">
        <v>2016</v>
      </c>
      <c r="B158306">
        <v>1</v>
      </c>
      <c r="C158306">
        <v>30</v>
      </c>
      <c r="D158306" s="1" t="s">
        <v>12824</v>
      </c>
      <c r="E158306" s="1" t="s">
        <v>31394</v>
      </c>
      <c r="F158306">
        <v>3000401</v>
      </c>
      <c r="G158306">
        <v>27851546</v>
      </c>
      <c r="H158306">
        <v>1</v>
      </c>
      <c r="I158306">
        <v>0</v>
      </c>
    </row>
    <row r="158307" spans="1:10" x14ac:dyDescent="0.45">
      <c r="A158307">
        <v>2016</v>
      </c>
      <c r="B158307">
        <v>1</v>
      </c>
      <c r="C158307">
        <v>31</v>
      </c>
      <c r="D158307" s="1" t="s">
        <v>91</v>
      </c>
      <c r="E158307" s="1" t="s">
        <v>4419</v>
      </c>
      <c r="F158307">
        <v>31250196</v>
      </c>
      <c r="G158307">
        <v>3424128</v>
      </c>
      <c r="H158307">
        <v>1</v>
      </c>
      <c r="I158307">
        <v>0</v>
      </c>
      <c r="J158307">
        <v>2</v>
      </c>
    </row>
    <row r="158308" spans="1:10" x14ac:dyDescent="0.45">
      <c r="A158308">
        <v>2016</v>
      </c>
      <c r="B158308">
        <v>1</v>
      </c>
      <c r="C158308">
        <v>31</v>
      </c>
      <c r="D158308" s="1" t="s">
        <v>245</v>
      </c>
      <c r="E158308" s="1" t="s">
        <v>31156</v>
      </c>
      <c r="F158308">
        <v>26134384</v>
      </c>
      <c r="G158308">
        <v>62296852</v>
      </c>
      <c r="H158308">
        <v>1</v>
      </c>
      <c r="I158308">
        <v>0</v>
      </c>
      <c r="J158308">
        <v>0</v>
      </c>
    </row>
    <row r="158309" spans="1:10" x14ac:dyDescent="0.45">
      <c r="A158309">
        <v>2016</v>
      </c>
      <c r="B158309">
        <v>1</v>
      </c>
      <c r="C158309">
        <v>29</v>
      </c>
      <c r="D158309" s="1" t="s">
        <v>513</v>
      </c>
      <c r="E158309" s="1" t="s">
        <v>25277</v>
      </c>
      <c r="F158309">
        <v>34400618</v>
      </c>
      <c r="G158309">
        <v>70275584</v>
      </c>
      <c r="H158309">
        <v>1</v>
      </c>
      <c r="I158309">
        <v>0</v>
      </c>
      <c r="J158309">
        <v>1</v>
      </c>
    </row>
    <row r="158310" spans="1:10" x14ac:dyDescent="0.45">
      <c r="A158310">
        <v>2016</v>
      </c>
      <c r="B158310">
        <v>1</v>
      </c>
      <c r="C158310">
        <v>30</v>
      </c>
      <c r="D158310" s="1" t="s">
        <v>513</v>
      </c>
      <c r="E158310" s="1" t="s">
        <v>15664</v>
      </c>
      <c r="F158310">
        <v>3261797</v>
      </c>
      <c r="G158310">
        <v>65872375</v>
      </c>
      <c r="H158310">
        <v>1</v>
      </c>
      <c r="I158310">
        <v>0</v>
      </c>
      <c r="J158310">
        <v>1</v>
      </c>
    </row>
    <row r="158311" spans="1:10" x14ac:dyDescent="0.45">
      <c r="A158311">
        <v>2016</v>
      </c>
      <c r="B158311">
        <v>1</v>
      </c>
      <c r="C158311">
        <v>30</v>
      </c>
      <c r="D158311" s="1" t="s">
        <v>8651</v>
      </c>
      <c r="E158311" s="1" t="s">
        <v>24936</v>
      </c>
      <c r="F158311">
        <v>12751054</v>
      </c>
      <c r="G158311">
        <v>44880714</v>
      </c>
      <c r="H158311">
        <v>1</v>
      </c>
      <c r="I158311">
        <v>0</v>
      </c>
      <c r="J158311">
        <v>1</v>
      </c>
    </row>
    <row r="158312" spans="1:10" x14ac:dyDescent="0.45">
      <c r="A158312">
        <v>2016</v>
      </c>
      <c r="B158312">
        <v>1</v>
      </c>
      <c r="C158312">
        <v>31</v>
      </c>
      <c r="D158312" s="1" t="s">
        <v>8651</v>
      </c>
      <c r="E158312" s="1" t="s">
        <v>11685</v>
      </c>
      <c r="F158312">
        <v>13586484</v>
      </c>
      <c r="G158312">
        <v>44024105</v>
      </c>
      <c r="H158312">
        <v>1</v>
      </c>
      <c r="I158312">
        <v>0</v>
      </c>
      <c r="J158312">
        <v>3</v>
      </c>
    </row>
    <row r="158313" spans="1:10" x14ac:dyDescent="0.45">
      <c r="A158313">
        <v>2016</v>
      </c>
      <c r="B158313">
        <v>1</v>
      </c>
      <c r="C158313">
        <v>31</v>
      </c>
      <c r="D158313" s="1" t="s">
        <v>8651</v>
      </c>
      <c r="E158313" s="1" t="s">
        <v>11685</v>
      </c>
      <c r="F158313">
        <v>13586484</v>
      </c>
      <c r="G158313">
        <v>44024105</v>
      </c>
      <c r="H158313">
        <v>1</v>
      </c>
      <c r="I158313">
        <v>0</v>
      </c>
      <c r="J158313">
        <v>0</v>
      </c>
    </row>
    <row r="158314" spans="1:10" x14ac:dyDescent="0.45">
      <c r="A158314">
        <v>2016</v>
      </c>
      <c r="B158314">
        <v>1</v>
      </c>
      <c r="C158314">
        <v>31</v>
      </c>
      <c r="D158314" s="1" t="s">
        <v>8651</v>
      </c>
      <c r="E158314" s="1" t="s">
        <v>11685</v>
      </c>
      <c r="F158314">
        <v>13586484</v>
      </c>
      <c r="G158314">
        <v>44024105</v>
      </c>
      <c r="H158314">
        <v>1</v>
      </c>
      <c r="I158314">
        <v>0</v>
      </c>
      <c r="J158314">
        <v>0</v>
      </c>
    </row>
    <row r="158315" spans="1:10" x14ac:dyDescent="0.45">
      <c r="A158315">
        <v>2016</v>
      </c>
      <c r="B158315">
        <v>1</v>
      </c>
      <c r="C158315">
        <v>31</v>
      </c>
      <c r="D158315" s="1" t="s">
        <v>8651</v>
      </c>
      <c r="E158315" s="1" t="s">
        <v>11685</v>
      </c>
      <c r="F158315">
        <v>13586484</v>
      </c>
      <c r="G158315">
        <v>44024105</v>
      </c>
      <c r="H158315">
        <v>1</v>
      </c>
      <c r="I158315">
        <v>0</v>
      </c>
      <c r="J158315">
        <v>0</v>
      </c>
    </row>
    <row r="158316" spans="1:10" x14ac:dyDescent="0.45">
      <c r="A158316">
        <v>2016</v>
      </c>
      <c r="B158316">
        <v>1</v>
      </c>
      <c r="C158316">
        <v>31</v>
      </c>
      <c r="D158316" s="1" t="s">
        <v>8651</v>
      </c>
      <c r="E158316" s="1" t="s">
        <v>30386</v>
      </c>
      <c r="F158316">
        <v>13170047</v>
      </c>
      <c r="G158316">
        <v>43732746</v>
      </c>
      <c r="H158316">
        <v>1</v>
      </c>
      <c r="I158316">
        <v>0</v>
      </c>
      <c r="J158316">
        <v>0</v>
      </c>
    </row>
    <row r="158317" spans="1:10" x14ac:dyDescent="0.45">
      <c r="A158317">
        <v>2016</v>
      </c>
      <c r="B158317">
        <v>1</v>
      </c>
      <c r="C158317">
        <v>31</v>
      </c>
      <c r="D158317" s="1" t="s">
        <v>8651</v>
      </c>
      <c r="E158317" s="1" t="s">
        <v>31395</v>
      </c>
      <c r="F158317">
        <v>13168248</v>
      </c>
      <c r="G158317">
        <v>43742406</v>
      </c>
      <c r="H158317">
        <v>1</v>
      </c>
      <c r="I158317">
        <v>0</v>
      </c>
      <c r="J158317">
        <v>0</v>
      </c>
    </row>
    <row r="158318" spans="1:10" x14ac:dyDescent="0.45">
      <c r="A158318">
        <v>2016</v>
      </c>
      <c r="B158318">
        <v>1</v>
      </c>
      <c r="C158318">
        <v>31</v>
      </c>
      <c r="D158318" s="1" t="s">
        <v>666</v>
      </c>
      <c r="E158318" s="1" t="s">
        <v>21539</v>
      </c>
      <c r="F158318">
        <v>33446476</v>
      </c>
      <c r="G158318">
        <v>36334499</v>
      </c>
      <c r="H158318">
        <v>1</v>
      </c>
      <c r="I158318">
        <v>0</v>
      </c>
      <c r="J158318">
        <v>36</v>
      </c>
    </row>
    <row r="158319" spans="1:10" x14ac:dyDescent="0.45">
      <c r="A158319">
        <v>2016</v>
      </c>
      <c r="B158319">
        <v>1</v>
      </c>
      <c r="C158319">
        <v>31</v>
      </c>
      <c r="D158319" s="1" t="s">
        <v>666</v>
      </c>
      <c r="E158319" s="1" t="s">
        <v>21539</v>
      </c>
      <c r="F158319">
        <v>33446476</v>
      </c>
      <c r="G158319">
        <v>36334499</v>
      </c>
      <c r="H158319">
        <v>1</v>
      </c>
      <c r="I158319">
        <v>1</v>
      </c>
      <c r="J158319">
        <v>37</v>
      </c>
    </row>
    <row r="158320" spans="1:10" x14ac:dyDescent="0.45">
      <c r="A158320">
        <v>2016</v>
      </c>
      <c r="B158320">
        <v>1</v>
      </c>
      <c r="C158320">
        <v>30</v>
      </c>
      <c r="D158320" s="1" t="s">
        <v>513</v>
      </c>
      <c r="E158320" s="1" t="s">
        <v>26210</v>
      </c>
      <c r="F158320">
        <v>34753001</v>
      </c>
      <c r="G158320">
        <v>71120742</v>
      </c>
      <c r="H158320">
        <v>1</v>
      </c>
      <c r="I158320">
        <v>0</v>
      </c>
      <c r="J158320">
        <v>3</v>
      </c>
    </row>
    <row r="158321" spans="1:10" x14ac:dyDescent="0.45">
      <c r="A158321">
        <v>2016</v>
      </c>
      <c r="B158321">
        <v>1</v>
      </c>
      <c r="C158321">
        <v>31</v>
      </c>
      <c r="D158321" s="1" t="s">
        <v>393</v>
      </c>
      <c r="E158321" s="1" t="s">
        <v>31396</v>
      </c>
      <c r="F158321">
        <v>18854199</v>
      </c>
      <c r="G158321">
        <v>82737644</v>
      </c>
      <c r="H158321">
        <v>1</v>
      </c>
      <c r="I158321">
        <v>0</v>
      </c>
      <c r="J158321">
        <v>0</v>
      </c>
    </row>
    <row r="158322" spans="1:10" x14ac:dyDescent="0.45">
      <c r="A158322">
        <v>2016</v>
      </c>
      <c r="B158322">
        <v>1</v>
      </c>
      <c r="C158322">
        <v>31</v>
      </c>
      <c r="D158322" s="1" t="s">
        <v>630</v>
      </c>
      <c r="E158322" s="1" t="s">
        <v>31397</v>
      </c>
      <c r="F158322">
        <v>13450486</v>
      </c>
      <c r="G158322">
        <v>14733981</v>
      </c>
      <c r="H158322">
        <v>1</v>
      </c>
      <c r="I158322">
        <v>1</v>
      </c>
      <c r="J158322">
        <v>3</v>
      </c>
    </row>
    <row r="158323" spans="1:10" x14ac:dyDescent="0.45">
      <c r="A158323">
        <v>2016</v>
      </c>
      <c r="B158323">
        <v>1</v>
      </c>
      <c r="C158323">
        <v>31</v>
      </c>
      <c r="D158323" s="1" t="s">
        <v>630</v>
      </c>
      <c r="E158323" s="1" t="s">
        <v>31398</v>
      </c>
      <c r="F158323">
        <v>13449147</v>
      </c>
      <c r="G158323">
        <v>14734772</v>
      </c>
      <c r="H158323">
        <v>1</v>
      </c>
      <c r="I158323">
        <v>1</v>
      </c>
      <c r="J158323">
        <v>4</v>
      </c>
    </row>
    <row r="158324" spans="1:10" x14ac:dyDescent="0.45">
      <c r="A158324">
        <v>2016</v>
      </c>
      <c r="B158324">
        <v>1</v>
      </c>
      <c r="C158324">
        <v>31</v>
      </c>
      <c r="D158324" s="1" t="s">
        <v>725</v>
      </c>
      <c r="E158324" s="1" t="s">
        <v>30150</v>
      </c>
      <c r="F158324">
        <v>33227039</v>
      </c>
      <c r="G158324">
        <v>44527786</v>
      </c>
      <c r="H158324">
        <v>1</v>
      </c>
      <c r="I158324">
        <v>0</v>
      </c>
      <c r="J158324">
        <v>1</v>
      </c>
    </row>
    <row r="158325" spans="1:10" x14ac:dyDescent="0.45">
      <c r="A158325">
        <v>2016</v>
      </c>
      <c r="B158325">
        <v>1</v>
      </c>
      <c r="C158325">
        <v>31</v>
      </c>
      <c r="D158325" s="1" t="s">
        <v>725</v>
      </c>
      <c r="E158325" s="1" t="s">
        <v>982</v>
      </c>
      <c r="F158325">
        <v>33303566</v>
      </c>
      <c r="G158325">
        <v>44371773</v>
      </c>
      <c r="H158325">
        <v>1</v>
      </c>
      <c r="I158325">
        <v>0</v>
      </c>
      <c r="J158325">
        <v>1</v>
      </c>
    </row>
    <row r="158326" spans="1:10" x14ac:dyDescent="0.45">
      <c r="A158326">
        <v>2016</v>
      </c>
      <c r="B158326">
        <v>1</v>
      </c>
      <c r="C158326">
        <v>31</v>
      </c>
      <c r="D158326" s="1" t="s">
        <v>725</v>
      </c>
      <c r="E158326" s="1" t="s">
        <v>22940</v>
      </c>
      <c r="F158326">
        <v>33460819</v>
      </c>
      <c r="G158326">
        <v>44157433</v>
      </c>
      <c r="H158326">
        <v>1</v>
      </c>
      <c r="I158326">
        <v>0</v>
      </c>
      <c r="J158326">
        <v>2</v>
      </c>
    </row>
    <row r="158327" spans="1:10" x14ac:dyDescent="0.45">
      <c r="A158327">
        <v>2016</v>
      </c>
      <c r="B158327">
        <v>1</v>
      </c>
      <c r="C158327">
        <v>31</v>
      </c>
      <c r="D158327" s="1" t="s">
        <v>725</v>
      </c>
      <c r="E158327" s="1" t="s">
        <v>982</v>
      </c>
      <c r="F158327">
        <v>33303566</v>
      </c>
      <c r="G158327">
        <v>44371773</v>
      </c>
      <c r="H158327">
        <v>1</v>
      </c>
      <c r="I158327">
        <v>0</v>
      </c>
      <c r="J158327">
        <v>2</v>
      </c>
    </row>
    <row r="158328" spans="1:10" x14ac:dyDescent="0.45">
      <c r="A158328">
        <v>2016</v>
      </c>
      <c r="B158328">
        <v>1</v>
      </c>
      <c r="C158328">
        <v>31</v>
      </c>
      <c r="D158328" s="1" t="s">
        <v>725</v>
      </c>
      <c r="E158328" s="1" t="s">
        <v>982</v>
      </c>
      <c r="F158328">
        <v>33303566</v>
      </c>
      <c r="G158328">
        <v>44371773</v>
      </c>
      <c r="H158328">
        <v>1</v>
      </c>
      <c r="I158328">
        <v>0</v>
      </c>
    </row>
    <row r="158329" spans="1:10" x14ac:dyDescent="0.45">
      <c r="A158329">
        <v>2016</v>
      </c>
      <c r="B158329">
        <v>1</v>
      </c>
      <c r="C158329">
        <v>31</v>
      </c>
      <c r="D158329" s="1" t="s">
        <v>91</v>
      </c>
      <c r="E158329" s="1" t="s">
        <v>21771</v>
      </c>
      <c r="F158329">
        <v>31207376</v>
      </c>
      <c r="G158329">
        <v>34082742</v>
      </c>
      <c r="H158329">
        <v>1</v>
      </c>
      <c r="I158329">
        <v>0</v>
      </c>
      <c r="J158329">
        <v>2</v>
      </c>
    </row>
    <row r="158330" spans="1:10" x14ac:dyDescent="0.45">
      <c r="A158330">
        <v>2016</v>
      </c>
      <c r="B158330">
        <v>1</v>
      </c>
      <c r="C158330">
        <v>31</v>
      </c>
      <c r="D158330" s="1" t="s">
        <v>375</v>
      </c>
      <c r="E158330" s="1" t="s">
        <v>11746</v>
      </c>
      <c r="F158330">
        <v>31941506</v>
      </c>
      <c r="G158330">
        <v>35222862</v>
      </c>
      <c r="H158330">
        <v>1</v>
      </c>
      <c r="I158330">
        <v>0</v>
      </c>
      <c r="J158330">
        <v>1</v>
      </c>
    </row>
    <row r="158331" spans="1:10" x14ac:dyDescent="0.45">
      <c r="A158331">
        <v>2016</v>
      </c>
      <c r="B158331">
        <v>1</v>
      </c>
      <c r="C158331">
        <v>31</v>
      </c>
      <c r="D158331" s="1" t="s">
        <v>375</v>
      </c>
      <c r="E158331" s="1" t="s">
        <v>31399</v>
      </c>
      <c r="F158331">
        <v>31895181</v>
      </c>
      <c r="G158331">
        <v>35083874</v>
      </c>
      <c r="H158331">
        <v>0</v>
      </c>
      <c r="I158331">
        <v>0</v>
      </c>
      <c r="J158331">
        <v>0</v>
      </c>
    </row>
    <row r="158332" spans="1:10" x14ac:dyDescent="0.45">
      <c r="A158332">
        <v>2016</v>
      </c>
      <c r="B158332">
        <v>1</v>
      </c>
      <c r="C158332">
        <v>31</v>
      </c>
      <c r="D158332" s="1" t="s">
        <v>393</v>
      </c>
      <c r="E158332" s="1" t="s">
        <v>31400</v>
      </c>
      <c r="F158332">
        <v>18629994</v>
      </c>
      <c r="G158332">
        <v>82971984</v>
      </c>
      <c r="H158332">
        <v>1</v>
      </c>
      <c r="I158332">
        <v>0</v>
      </c>
      <c r="J158332">
        <v>0</v>
      </c>
    </row>
    <row r="158333" spans="1:10" x14ac:dyDescent="0.45">
      <c r="A158333">
        <v>2016</v>
      </c>
      <c r="B158333">
        <v>1</v>
      </c>
      <c r="C158333">
        <v>31</v>
      </c>
      <c r="D158333" s="1" t="s">
        <v>393</v>
      </c>
      <c r="E158333" s="1" t="s">
        <v>31401</v>
      </c>
      <c r="F158333">
        <v>18633968</v>
      </c>
      <c r="G158333">
        <v>8298913</v>
      </c>
      <c r="H158333">
        <v>1</v>
      </c>
      <c r="I158333">
        <v>0</v>
      </c>
      <c r="J158333">
        <v>0</v>
      </c>
    </row>
    <row r="158334" spans="1:10" x14ac:dyDescent="0.45">
      <c r="A158334">
        <v>2016</v>
      </c>
      <c r="B158334">
        <v>1</v>
      </c>
      <c r="C158334">
        <v>31</v>
      </c>
      <c r="D158334" s="1" t="s">
        <v>112</v>
      </c>
      <c r="E158334" s="1" t="s">
        <v>31402</v>
      </c>
      <c r="F158334">
        <v>53290149</v>
      </c>
      <c r="G158334">
        <v>-8997912</v>
      </c>
      <c r="H158334">
        <v>0</v>
      </c>
      <c r="I158334">
        <v>0</v>
      </c>
      <c r="J158334">
        <v>0</v>
      </c>
    </row>
    <row r="158335" spans="1:10" x14ac:dyDescent="0.45">
      <c r="A158335">
        <v>2016</v>
      </c>
      <c r="B158335">
        <v>1</v>
      </c>
      <c r="C158335">
        <v>31</v>
      </c>
      <c r="D158335" s="1" t="s">
        <v>1869</v>
      </c>
      <c r="E158335" s="1" t="s">
        <v>23035</v>
      </c>
      <c r="F158335">
        <v>30951601</v>
      </c>
      <c r="G158335">
        <v>20118898</v>
      </c>
      <c r="H158335">
        <v>1</v>
      </c>
      <c r="I158335">
        <v>0</v>
      </c>
      <c r="J158335">
        <v>0</v>
      </c>
    </row>
    <row r="158336" spans="1:10" x14ac:dyDescent="0.45">
      <c r="A158336">
        <v>2016</v>
      </c>
      <c r="B158336">
        <v>1</v>
      </c>
      <c r="C158336">
        <v>31</v>
      </c>
      <c r="D158336" s="1" t="s">
        <v>712</v>
      </c>
      <c r="E158336" s="1" t="s">
        <v>26486</v>
      </c>
      <c r="F158336">
        <v>-2235741</v>
      </c>
      <c r="G158336">
        <v>40469372</v>
      </c>
      <c r="H158336">
        <v>1</v>
      </c>
      <c r="I158336">
        <v>0</v>
      </c>
      <c r="J158336">
        <v>3</v>
      </c>
    </row>
    <row r="158337" spans="1:10" x14ac:dyDescent="0.45">
      <c r="A158337">
        <v>2016</v>
      </c>
      <c r="B158337">
        <v>1</v>
      </c>
      <c r="C158337">
        <v>31</v>
      </c>
      <c r="D158337" s="1" t="s">
        <v>91</v>
      </c>
      <c r="E158337" s="1" t="s">
        <v>20689</v>
      </c>
      <c r="F158337">
        <v>31126646</v>
      </c>
      <c r="G158337">
        <v>33800865</v>
      </c>
      <c r="H158337">
        <v>1</v>
      </c>
      <c r="I158337">
        <v>0</v>
      </c>
      <c r="J158337">
        <v>0</v>
      </c>
    </row>
    <row r="158338" spans="1:10" x14ac:dyDescent="0.45">
      <c r="A158338">
        <v>2016</v>
      </c>
      <c r="B158338">
        <v>1</v>
      </c>
      <c r="C158338">
        <v>31</v>
      </c>
      <c r="D158338" s="1" t="s">
        <v>91</v>
      </c>
      <c r="E158338" s="1" t="s">
        <v>20689</v>
      </c>
      <c r="F158338">
        <v>31126646</v>
      </c>
      <c r="G158338">
        <v>33800865</v>
      </c>
      <c r="H158338">
        <v>1</v>
      </c>
      <c r="I158338">
        <v>0</v>
      </c>
      <c r="J158338">
        <v>0</v>
      </c>
    </row>
    <row r="158339" spans="1:10" x14ac:dyDescent="0.45">
      <c r="A158339">
        <v>2016</v>
      </c>
      <c r="B158339">
        <v>1</v>
      </c>
      <c r="C158339">
        <v>31</v>
      </c>
      <c r="D158339" s="1" t="s">
        <v>393</v>
      </c>
      <c r="E158339" s="1" t="s">
        <v>31403</v>
      </c>
      <c r="F158339">
        <v>25740039</v>
      </c>
      <c r="G158339">
        <v>89873729</v>
      </c>
      <c r="H158339">
        <v>1</v>
      </c>
      <c r="I158339">
        <v>0</v>
      </c>
      <c r="J158339">
        <v>0</v>
      </c>
    </row>
    <row r="158340" spans="1:10" x14ac:dyDescent="0.45">
      <c r="A158340">
        <v>2016</v>
      </c>
      <c r="B158340">
        <v>1</v>
      </c>
      <c r="C158340">
        <v>31</v>
      </c>
      <c r="D158340" s="1" t="s">
        <v>857</v>
      </c>
      <c r="E158340" s="1" t="s">
        <v>18721</v>
      </c>
      <c r="F158340">
        <v>11840929</v>
      </c>
      <c r="G158340">
        <v>13141459</v>
      </c>
      <c r="H158340">
        <v>0</v>
      </c>
      <c r="I158340">
        <v>0</v>
      </c>
      <c r="J158340">
        <v>0</v>
      </c>
    </row>
    <row r="158341" spans="1:10" x14ac:dyDescent="0.45">
      <c r="A158341">
        <v>2016</v>
      </c>
      <c r="B158341">
        <v>1</v>
      </c>
      <c r="C158341">
        <v>31</v>
      </c>
      <c r="D158341" s="1" t="s">
        <v>725</v>
      </c>
      <c r="E158341" s="1" t="s">
        <v>16317</v>
      </c>
      <c r="F158341">
        <v>33375759</v>
      </c>
      <c r="G158341">
        <v>44702866</v>
      </c>
      <c r="H158341">
        <v>1</v>
      </c>
      <c r="I158341">
        <v>0</v>
      </c>
      <c r="J158341">
        <v>2</v>
      </c>
    </row>
    <row r="158342" spans="1:10" x14ac:dyDescent="0.45">
      <c r="A158342">
        <v>2016</v>
      </c>
      <c r="B158342">
        <v>1</v>
      </c>
      <c r="C158342">
        <v>31</v>
      </c>
      <c r="D158342" s="1" t="s">
        <v>725</v>
      </c>
      <c r="E158342" s="1" t="s">
        <v>982</v>
      </c>
      <c r="F158342">
        <v>33303566</v>
      </c>
      <c r="G158342">
        <v>44371773</v>
      </c>
      <c r="H158342">
        <v>0</v>
      </c>
      <c r="I158342">
        <v>0</v>
      </c>
      <c r="J158342">
        <v>0</v>
      </c>
    </row>
    <row r="158343" spans="1:10" x14ac:dyDescent="0.45">
      <c r="A158343">
        <v>2016</v>
      </c>
      <c r="B158343">
        <v>1</v>
      </c>
      <c r="C158343">
        <v>31</v>
      </c>
      <c r="D158343" s="1" t="s">
        <v>725</v>
      </c>
      <c r="E158343" s="1" t="s">
        <v>31391</v>
      </c>
      <c r="F158343">
        <v>33587431</v>
      </c>
      <c r="G158343">
        <v>43329466</v>
      </c>
      <c r="H158343">
        <v>0</v>
      </c>
      <c r="I158343">
        <v>0</v>
      </c>
      <c r="J158343">
        <v>0</v>
      </c>
    </row>
    <row r="158344" spans="1:10" x14ac:dyDescent="0.45">
      <c r="A158344">
        <v>2016</v>
      </c>
      <c r="B158344">
        <v>1</v>
      </c>
      <c r="C158344">
        <v>31</v>
      </c>
      <c r="D158344" s="1" t="s">
        <v>393</v>
      </c>
      <c r="E158344" s="1" t="s">
        <v>31404</v>
      </c>
      <c r="F158344">
        <v>24630422</v>
      </c>
      <c r="G158344">
        <v>93759936</v>
      </c>
      <c r="H158344">
        <v>0</v>
      </c>
      <c r="I158344">
        <v>0</v>
      </c>
      <c r="J158344">
        <v>0</v>
      </c>
    </row>
    <row r="158345" spans="1:10" x14ac:dyDescent="0.45">
      <c r="A158345">
        <v>2016</v>
      </c>
      <c r="B158345">
        <v>1</v>
      </c>
      <c r="C158345">
        <v>31</v>
      </c>
      <c r="D158345" s="1" t="s">
        <v>513</v>
      </c>
      <c r="E158345" s="1" t="s">
        <v>8628</v>
      </c>
      <c r="F158345">
        <v>31631083</v>
      </c>
      <c r="G158345">
        <v>65742226</v>
      </c>
      <c r="H158345">
        <v>1</v>
      </c>
      <c r="I158345">
        <v>0</v>
      </c>
      <c r="J158345">
        <v>2</v>
      </c>
    </row>
    <row r="158346" spans="1:10" x14ac:dyDescent="0.45">
      <c r="A158346">
        <v>2016</v>
      </c>
      <c r="B158346">
        <v>1</v>
      </c>
      <c r="C158346">
        <v>31</v>
      </c>
      <c r="D158346" s="1" t="s">
        <v>725</v>
      </c>
      <c r="E158346" s="1" t="s">
        <v>28423</v>
      </c>
      <c r="F158346">
        <v>3318824</v>
      </c>
      <c r="G158346">
        <v>40042332</v>
      </c>
      <c r="H158346">
        <v>0</v>
      </c>
      <c r="I158346">
        <v>0</v>
      </c>
      <c r="J158346">
        <v>6</v>
      </c>
    </row>
    <row r="158347" spans="1:10" x14ac:dyDescent="0.45">
      <c r="A158347">
        <v>2016</v>
      </c>
      <c r="B158347">
        <v>1</v>
      </c>
      <c r="C158347">
        <v>31</v>
      </c>
      <c r="D158347" s="1" t="s">
        <v>14</v>
      </c>
      <c r="E158347" s="1" t="s">
        <v>16366</v>
      </c>
      <c r="F158347">
        <v>6030861</v>
      </c>
      <c r="G158347">
        <v>121010221</v>
      </c>
      <c r="H158347">
        <v>1</v>
      </c>
      <c r="I158347">
        <v>0</v>
      </c>
      <c r="J158347">
        <v>1</v>
      </c>
    </row>
    <row r="158348" spans="1:10" x14ac:dyDescent="0.45">
      <c r="A158348">
        <v>2016</v>
      </c>
      <c r="B158348">
        <v>1</v>
      </c>
      <c r="C158348">
        <v>31</v>
      </c>
      <c r="D158348" s="1" t="s">
        <v>1050</v>
      </c>
      <c r="E158348" s="1" t="s">
        <v>10798</v>
      </c>
      <c r="F158348">
        <v>26554785</v>
      </c>
      <c r="G158348">
        <v>50004524</v>
      </c>
      <c r="H158348">
        <v>1</v>
      </c>
      <c r="I158348">
        <v>0</v>
      </c>
      <c r="J158348">
        <v>2</v>
      </c>
    </row>
    <row r="158349" spans="1:10" x14ac:dyDescent="0.45">
      <c r="A158349">
        <v>2016</v>
      </c>
      <c r="B158349">
        <v>1</v>
      </c>
      <c r="C158349">
        <v>31</v>
      </c>
      <c r="D158349" s="1" t="s">
        <v>130</v>
      </c>
      <c r="E158349" s="1" t="s">
        <v>2845</v>
      </c>
      <c r="F158349">
        <v>37342787</v>
      </c>
      <c r="G158349">
        <v>42121717</v>
      </c>
      <c r="H158349">
        <v>1</v>
      </c>
      <c r="I158349">
        <v>0</v>
      </c>
      <c r="J158349">
        <v>2</v>
      </c>
    </row>
    <row r="158350" spans="1:10" x14ac:dyDescent="0.45">
      <c r="A158350">
        <v>2016</v>
      </c>
      <c r="B158350">
        <v>1</v>
      </c>
      <c r="C158350">
        <v>31</v>
      </c>
      <c r="D158350" s="1" t="s">
        <v>393</v>
      </c>
      <c r="E158350" s="1" t="s">
        <v>28250</v>
      </c>
      <c r="F158350">
        <v>32553167</v>
      </c>
      <c r="G158350">
        <v>75110693</v>
      </c>
      <c r="H158350">
        <v>0</v>
      </c>
      <c r="I158350">
        <v>0</v>
      </c>
      <c r="J158350">
        <v>0</v>
      </c>
    </row>
    <row r="158351" spans="1:10" x14ac:dyDescent="0.45">
      <c r="A158351">
        <v>2016</v>
      </c>
      <c r="B158351">
        <v>1</v>
      </c>
      <c r="C158351">
        <v>29</v>
      </c>
      <c r="D158351" s="1" t="s">
        <v>725</v>
      </c>
      <c r="E158351" s="1" t="s">
        <v>15795</v>
      </c>
      <c r="F158351">
        <v>35485666</v>
      </c>
      <c r="G158351">
        <v>43240378</v>
      </c>
      <c r="H158351">
        <v>1</v>
      </c>
      <c r="I158351">
        <v>0</v>
      </c>
      <c r="J158351">
        <v>10</v>
      </c>
    </row>
    <row r="158352" spans="1:10" x14ac:dyDescent="0.45">
      <c r="A158352">
        <v>2016</v>
      </c>
      <c r="B158352">
        <v>1</v>
      </c>
      <c r="C158352">
        <v>31</v>
      </c>
      <c r="D158352" s="1" t="s">
        <v>1869</v>
      </c>
      <c r="E158352" s="1" t="s">
        <v>22877</v>
      </c>
      <c r="F158352">
        <v>31197586</v>
      </c>
      <c r="G158352">
        <v>16586681</v>
      </c>
      <c r="H158352">
        <v>1</v>
      </c>
      <c r="I158352">
        <v>0</v>
      </c>
      <c r="J158352">
        <v>0</v>
      </c>
    </row>
    <row r="158353" spans="1:10" x14ac:dyDescent="0.45">
      <c r="A158353">
        <v>2016</v>
      </c>
      <c r="B158353">
        <v>1</v>
      </c>
      <c r="C158353">
        <v>31</v>
      </c>
      <c r="D158353" s="1" t="s">
        <v>1869</v>
      </c>
      <c r="E158353" s="1" t="s">
        <v>22877</v>
      </c>
      <c r="F158353">
        <v>31197586</v>
      </c>
      <c r="G158353">
        <v>16586681</v>
      </c>
      <c r="H158353">
        <v>1</v>
      </c>
      <c r="I158353">
        <v>0</v>
      </c>
    </row>
    <row r="158354" spans="1:10" x14ac:dyDescent="0.45">
      <c r="A158354">
        <v>2016</v>
      </c>
      <c r="B158354">
        <v>1</v>
      </c>
      <c r="C158354">
        <v>31</v>
      </c>
      <c r="D158354" s="1" t="s">
        <v>513</v>
      </c>
      <c r="E158354" s="1" t="s">
        <v>11822</v>
      </c>
      <c r="F158354">
        <v>3670993</v>
      </c>
      <c r="G158354">
        <v>671157</v>
      </c>
      <c r="H158354">
        <v>1</v>
      </c>
      <c r="I158354">
        <v>0</v>
      </c>
      <c r="J158354">
        <v>0</v>
      </c>
    </row>
    <row r="158355" spans="1:10" x14ac:dyDescent="0.45">
      <c r="A158355">
        <v>2016</v>
      </c>
      <c r="B158355">
        <v>1</v>
      </c>
      <c r="C158355">
        <v>31</v>
      </c>
      <c r="D158355" s="1" t="s">
        <v>1050</v>
      </c>
      <c r="E158355" s="1" t="s">
        <v>29041</v>
      </c>
      <c r="F158355">
        <v>17490911</v>
      </c>
      <c r="G158355">
        <v>44131759</v>
      </c>
      <c r="H158355">
        <v>1</v>
      </c>
      <c r="I158355">
        <v>0</v>
      </c>
      <c r="J158355">
        <v>1</v>
      </c>
    </row>
    <row r="158356" spans="1:10" x14ac:dyDescent="0.45">
      <c r="A158356">
        <v>2016</v>
      </c>
      <c r="B158356">
        <v>1</v>
      </c>
      <c r="C158356">
        <v>31</v>
      </c>
      <c r="D158356" s="1" t="s">
        <v>187</v>
      </c>
      <c r="E158356" s="1" t="s">
        <v>15</v>
      </c>
      <c r="F158356">
        <v>7946283</v>
      </c>
      <c r="G158356">
        <v>-72898807</v>
      </c>
      <c r="H158356">
        <v>1</v>
      </c>
      <c r="I158356">
        <v>0</v>
      </c>
      <c r="J158356">
        <v>2</v>
      </c>
    </row>
    <row r="158357" spans="1:10" x14ac:dyDescent="0.45">
      <c r="A158357">
        <v>2016</v>
      </c>
      <c r="B158357">
        <v>1</v>
      </c>
      <c r="C158357">
        <v>31</v>
      </c>
      <c r="D158357" s="1" t="s">
        <v>513</v>
      </c>
      <c r="E158357" s="1" t="s">
        <v>16507</v>
      </c>
      <c r="F158357">
        <v>35947552</v>
      </c>
      <c r="G158357">
        <v>68710327</v>
      </c>
      <c r="H158357">
        <v>1</v>
      </c>
      <c r="I158357">
        <v>0</v>
      </c>
      <c r="J158357">
        <v>0</v>
      </c>
    </row>
    <row r="158358" spans="1:10" x14ac:dyDescent="0.45">
      <c r="A158358">
        <v>2016</v>
      </c>
      <c r="B158358">
        <v>1</v>
      </c>
      <c r="C158358">
        <v>31</v>
      </c>
      <c r="D158358" s="1" t="s">
        <v>513</v>
      </c>
      <c r="E158358" s="1" t="s">
        <v>16507</v>
      </c>
      <c r="F158358">
        <v>35947552</v>
      </c>
      <c r="G158358">
        <v>68710327</v>
      </c>
      <c r="H158358">
        <v>1</v>
      </c>
      <c r="I158358">
        <v>0</v>
      </c>
      <c r="J158358">
        <v>0</v>
      </c>
    </row>
    <row r="158359" spans="1:10" x14ac:dyDescent="0.45">
      <c r="A158359">
        <v>2016</v>
      </c>
      <c r="B158359">
        <v>1</v>
      </c>
      <c r="C158359">
        <v>31</v>
      </c>
      <c r="D158359" s="1" t="s">
        <v>513</v>
      </c>
      <c r="E158359" s="1" t="s">
        <v>16507</v>
      </c>
      <c r="F158359">
        <v>35947552</v>
      </c>
      <c r="G158359">
        <v>68710327</v>
      </c>
      <c r="H158359">
        <v>1</v>
      </c>
      <c r="I158359">
        <v>0</v>
      </c>
      <c r="J158359">
        <v>0</v>
      </c>
    </row>
    <row r="158360" spans="1:10" x14ac:dyDescent="0.45">
      <c r="A158360">
        <v>2016</v>
      </c>
      <c r="B158360">
        <v>1</v>
      </c>
      <c r="C158360">
        <v>31</v>
      </c>
      <c r="D158360" s="1" t="s">
        <v>1869</v>
      </c>
      <c r="E158360" s="1" t="s">
        <v>31405</v>
      </c>
      <c r="F158360">
        <v>291187</v>
      </c>
      <c r="G158360">
        <v>15954073</v>
      </c>
      <c r="H158360">
        <v>0</v>
      </c>
      <c r="I158360">
        <v>1</v>
      </c>
      <c r="J158360">
        <v>0</v>
      </c>
    </row>
    <row r="158361" spans="1:10" x14ac:dyDescent="0.45">
      <c r="A158361">
        <v>2016</v>
      </c>
      <c r="B158361">
        <v>1</v>
      </c>
      <c r="C158361">
        <v>31</v>
      </c>
      <c r="D158361" s="1" t="s">
        <v>1869</v>
      </c>
      <c r="E158361" s="1" t="s">
        <v>11813</v>
      </c>
      <c r="F158361">
        <v>32760422</v>
      </c>
      <c r="G158361">
        <v>22635265</v>
      </c>
      <c r="H158361">
        <v>1</v>
      </c>
      <c r="I158361">
        <v>0</v>
      </c>
      <c r="J158361">
        <v>1</v>
      </c>
    </row>
    <row r="158362" spans="1:10" x14ac:dyDescent="0.45">
      <c r="A158362">
        <v>2016</v>
      </c>
      <c r="B158362">
        <v>1</v>
      </c>
      <c r="C158362">
        <v>31</v>
      </c>
      <c r="D158362" s="1" t="s">
        <v>12824</v>
      </c>
      <c r="E158362" s="1" t="s">
        <v>31394</v>
      </c>
      <c r="F158362">
        <v>3005578</v>
      </c>
      <c r="G158362">
        <v>27841688</v>
      </c>
      <c r="H158362">
        <v>1</v>
      </c>
      <c r="I158362">
        <v>0</v>
      </c>
      <c r="J158362">
        <v>0</v>
      </c>
    </row>
    <row r="158363" spans="1:10" x14ac:dyDescent="0.45">
      <c r="A158363">
        <v>2016</v>
      </c>
      <c r="B158363">
        <v>1</v>
      </c>
      <c r="C158363">
        <v>31</v>
      </c>
      <c r="D158363" s="1" t="s">
        <v>1869</v>
      </c>
      <c r="E158363" s="1" t="s">
        <v>21533</v>
      </c>
      <c r="F158363">
        <v>32354923</v>
      </c>
      <c r="G158363">
        <v>15105525</v>
      </c>
      <c r="H158363">
        <v>1</v>
      </c>
      <c r="I158363">
        <v>0</v>
      </c>
    </row>
    <row r="158364" spans="1:10" x14ac:dyDescent="0.45">
      <c r="A158364">
        <v>2016</v>
      </c>
      <c r="B158364">
        <v>1</v>
      </c>
      <c r="C158364">
        <v>31</v>
      </c>
      <c r="D158364" s="1" t="s">
        <v>496</v>
      </c>
      <c r="E158364" s="1" t="s">
        <v>20805</v>
      </c>
      <c r="F158364">
        <v>11452522</v>
      </c>
      <c r="G158364">
        <v>26129593</v>
      </c>
      <c r="H158364">
        <v>1</v>
      </c>
      <c r="I158364">
        <v>0</v>
      </c>
      <c r="J158364">
        <v>0</v>
      </c>
    </row>
    <row r="158365" spans="1:10" x14ac:dyDescent="0.45">
      <c r="A158365">
        <v>2016</v>
      </c>
      <c r="B158365">
        <v>2</v>
      </c>
      <c r="C158365">
        <v>1</v>
      </c>
      <c r="D158365" s="1" t="s">
        <v>513</v>
      </c>
      <c r="E158365" s="1" t="s">
        <v>514</v>
      </c>
      <c r="F158365">
        <v>34516895</v>
      </c>
      <c r="G158365">
        <v>69147011</v>
      </c>
      <c r="H158365">
        <v>1</v>
      </c>
      <c r="I158365">
        <v>1</v>
      </c>
      <c r="J158365">
        <v>21</v>
      </c>
    </row>
    <row r="158366" spans="1:10" x14ac:dyDescent="0.45">
      <c r="A158366">
        <v>2016</v>
      </c>
      <c r="B158366">
        <v>2</v>
      </c>
      <c r="C158366">
        <v>1</v>
      </c>
      <c r="D158366" s="1" t="s">
        <v>393</v>
      </c>
      <c r="E158366" s="1" t="s">
        <v>31406</v>
      </c>
      <c r="F158366">
        <v>20388861</v>
      </c>
      <c r="G158366">
        <v>81097718</v>
      </c>
      <c r="H158366">
        <v>1</v>
      </c>
      <c r="I158366">
        <v>0</v>
      </c>
      <c r="J158366">
        <v>0</v>
      </c>
    </row>
    <row r="158367" spans="1:10" x14ac:dyDescent="0.45">
      <c r="A158367">
        <v>2016</v>
      </c>
      <c r="B158367">
        <v>2</v>
      </c>
      <c r="C158367">
        <v>1</v>
      </c>
      <c r="D158367" s="1" t="s">
        <v>245</v>
      </c>
      <c r="E158367" s="1" t="s">
        <v>31407</v>
      </c>
      <c r="F158367">
        <v>31826483</v>
      </c>
      <c r="G158367">
        <v>69370756</v>
      </c>
      <c r="H158367">
        <v>1</v>
      </c>
      <c r="I158367">
        <v>0</v>
      </c>
      <c r="J158367">
        <v>3</v>
      </c>
    </row>
    <row r="158368" spans="1:10" x14ac:dyDescent="0.45">
      <c r="A158368">
        <v>2016</v>
      </c>
      <c r="B158368">
        <v>2</v>
      </c>
      <c r="C158368">
        <v>1</v>
      </c>
      <c r="D158368" s="1" t="s">
        <v>513</v>
      </c>
      <c r="E158368" s="1" t="s">
        <v>16507</v>
      </c>
      <c r="F158368">
        <v>35947552</v>
      </c>
      <c r="G158368">
        <v>68710327</v>
      </c>
      <c r="H158368">
        <v>1</v>
      </c>
      <c r="I158368">
        <v>0</v>
      </c>
    </row>
    <row r="158369" spans="1:10" x14ac:dyDescent="0.45">
      <c r="A158369">
        <v>2016</v>
      </c>
      <c r="B158369">
        <v>2</v>
      </c>
      <c r="C158369">
        <v>1</v>
      </c>
      <c r="D158369" s="1" t="s">
        <v>725</v>
      </c>
      <c r="E158369" s="1" t="s">
        <v>982</v>
      </c>
      <c r="F158369">
        <v>33303566</v>
      </c>
      <c r="G158369">
        <v>44371773</v>
      </c>
      <c r="H158369">
        <v>1</v>
      </c>
      <c r="I158369">
        <v>0</v>
      </c>
      <c r="J158369">
        <v>2</v>
      </c>
    </row>
    <row r="158370" spans="1:10" x14ac:dyDescent="0.45">
      <c r="A158370">
        <v>2016</v>
      </c>
      <c r="B158370">
        <v>2</v>
      </c>
      <c r="C158370">
        <v>1</v>
      </c>
      <c r="D158370" s="1" t="s">
        <v>9356</v>
      </c>
      <c r="E158370" s="1" t="s">
        <v>11582</v>
      </c>
      <c r="F158370">
        <v>47010453</v>
      </c>
      <c r="G158370">
        <v>2886381</v>
      </c>
      <c r="H158370">
        <v>0</v>
      </c>
      <c r="I158370">
        <v>0</v>
      </c>
      <c r="J158370">
        <v>0</v>
      </c>
    </row>
    <row r="158371" spans="1:10" x14ac:dyDescent="0.45">
      <c r="A158371">
        <v>2016</v>
      </c>
      <c r="B158371">
        <v>2</v>
      </c>
      <c r="C158371">
        <v>1</v>
      </c>
      <c r="D158371" s="1" t="s">
        <v>513</v>
      </c>
      <c r="E158371" s="1" t="s">
        <v>17622</v>
      </c>
      <c r="F158371">
        <v>32670353</v>
      </c>
      <c r="G158371">
        <v>67709722</v>
      </c>
      <c r="H158371">
        <v>1</v>
      </c>
      <c r="I158371">
        <v>1</v>
      </c>
      <c r="J158371">
        <v>1</v>
      </c>
    </row>
    <row r="158372" spans="1:10" x14ac:dyDescent="0.45">
      <c r="A158372">
        <v>2016</v>
      </c>
      <c r="B158372">
        <v>2</v>
      </c>
      <c r="C158372">
        <v>1</v>
      </c>
      <c r="D158372" s="1" t="s">
        <v>375</v>
      </c>
      <c r="E158372" s="1" t="s">
        <v>31408</v>
      </c>
      <c r="F158372">
        <v>32242589</v>
      </c>
      <c r="G158372">
        <v>35051258</v>
      </c>
      <c r="H158372">
        <v>0</v>
      </c>
      <c r="I158372">
        <v>0</v>
      </c>
      <c r="J158372">
        <v>1</v>
      </c>
    </row>
    <row r="158373" spans="1:10" x14ac:dyDescent="0.45">
      <c r="A158373">
        <v>2016</v>
      </c>
      <c r="B158373">
        <v>1</v>
      </c>
      <c r="C158373">
        <v>30</v>
      </c>
      <c r="D158373" s="1" t="s">
        <v>8262</v>
      </c>
      <c r="E158373" s="1" t="s">
        <v>31409</v>
      </c>
      <c r="F158373">
        <v>1582758</v>
      </c>
      <c r="G158373">
        <v>-4436726</v>
      </c>
      <c r="H158373">
        <v>1</v>
      </c>
      <c r="I158373">
        <v>0</v>
      </c>
      <c r="J158373">
        <v>0</v>
      </c>
    </row>
    <row r="158374" spans="1:10" x14ac:dyDescent="0.45">
      <c r="A158374">
        <v>2016</v>
      </c>
      <c r="B158374">
        <v>2</v>
      </c>
      <c r="C158374">
        <v>1</v>
      </c>
      <c r="D158374" s="1" t="s">
        <v>513</v>
      </c>
      <c r="E158374" s="1" t="s">
        <v>15651</v>
      </c>
      <c r="F158374">
        <v>34021194</v>
      </c>
      <c r="G158374">
        <v>68999535</v>
      </c>
      <c r="H158374">
        <v>1</v>
      </c>
      <c r="I158374">
        <v>0</v>
      </c>
      <c r="J158374">
        <v>0</v>
      </c>
    </row>
    <row r="158375" spans="1:10" x14ac:dyDescent="0.45">
      <c r="A158375">
        <v>2016</v>
      </c>
      <c r="B158375">
        <v>2</v>
      </c>
      <c r="C158375">
        <v>1</v>
      </c>
      <c r="D158375" s="1" t="s">
        <v>725</v>
      </c>
      <c r="E158375" s="1" t="s">
        <v>31410</v>
      </c>
      <c r="F158375">
        <v>3393238</v>
      </c>
      <c r="G158375">
        <v>44859962</v>
      </c>
      <c r="H158375">
        <v>1</v>
      </c>
      <c r="I158375">
        <v>0</v>
      </c>
      <c r="J158375">
        <v>3</v>
      </c>
    </row>
    <row r="158376" spans="1:10" x14ac:dyDescent="0.45">
      <c r="A158376">
        <v>2016</v>
      </c>
      <c r="B158376">
        <v>2</v>
      </c>
      <c r="C158376">
        <v>1</v>
      </c>
      <c r="D158376" s="1" t="s">
        <v>130</v>
      </c>
      <c r="E158376" s="1" t="s">
        <v>1028</v>
      </c>
      <c r="F158376">
        <v>37922218</v>
      </c>
      <c r="G158376">
        <v>40184376</v>
      </c>
      <c r="H158376">
        <v>1</v>
      </c>
      <c r="I158376">
        <v>0</v>
      </c>
      <c r="J158376">
        <v>3</v>
      </c>
    </row>
    <row r="158377" spans="1:10" x14ac:dyDescent="0.45">
      <c r="A158377">
        <v>2016</v>
      </c>
      <c r="B158377">
        <v>2</v>
      </c>
      <c r="C158377">
        <v>1</v>
      </c>
      <c r="D158377" s="1" t="s">
        <v>725</v>
      </c>
      <c r="E158377" s="1" t="s">
        <v>15</v>
      </c>
      <c r="F158377">
        <v>351782</v>
      </c>
      <c r="G158377">
        <v>43375203</v>
      </c>
      <c r="H158377">
        <v>1</v>
      </c>
      <c r="I158377">
        <v>1</v>
      </c>
      <c r="J158377">
        <v>29</v>
      </c>
    </row>
    <row r="158378" spans="1:10" x14ac:dyDescent="0.45">
      <c r="A158378">
        <v>2016</v>
      </c>
      <c r="B158378">
        <v>2</v>
      </c>
      <c r="C158378">
        <v>1</v>
      </c>
      <c r="D158378" s="1" t="s">
        <v>725</v>
      </c>
      <c r="E158378" s="1" t="s">
        <v>982</v>
      </c>
      <c r="F158378">
        <v>33303566</v>
      </c>
      <c r="G158378">
        <v>44371773</v>
      </c>
      <c r="H158378">
        <v>1</v>
      </c>
      <c r="I158378">
        <v>0</v>
      </c>
      <c r="J158378">
        <v>1</v>
      </c>
    </row>
    <row r="158379" spans="1:10" x14ac:dyDescent="0.45">
      <c r="A158379">
        <v>2016</v>
      </c>
      <c r="B158379">
        <v>2</v>
      </c>
      <c r="C158379">
        <v>1</v>
      </c>
      <c r="D158379" s="1" t="s">
        <v>725</v>
      </c>
      <c r="E158379" s="1" t="s">
        <v>15873</v>
      </c>
      <c r="F158379">
        <v>33633896</v>
      </c>
      <c r="G158379">
        <v>42832081</v>
      </c>
      <c r="H158379">
        <v>1</v>
      </c>
      <c r="I158379">
        <v>0</v>
      </c>
      <c r="J158379">
        <v>7</v>
      </c>
    </row>
    <row r="158380" spans="1:10" x14ac:dyDescent="0.45">
      <c r="A158380">
        <v>2016</v>
      </c>
      <c r="B158380">
        <v>2</v>
      </c>
      <c r="C158380">
        <v>1</v>
      </c>
      <c r="D158380" s="1" t="s">
        <v>733</v>
      </c>
      <c r="E158380" s="1" t="s">
        <v>734</v>
      </c>
      <c r="F158380">
        <v>2059819</v>
      </c>
      <c r="G158380">
        <v>45326115</v>
      </c>
      <c r="H158380">
        <v>1</v>
      </c>
      <c r="I158380">
        <v>0</v>
      </c>
      <c r="J158380">
        <v>1</v>
      </c>
    </row>
    <row r="158381" spans="1:10" x14ac:dyDescent="0.45">
      <c r="A158381">
        <v>2016</v>
      </c>
      <c r="B158381">
        <v>2</v>
      </c>
      <c r="C158381">
        <v>1</v>
      </c>
      <c r="D158381" s="1" t="s">
        <v>513</v>
      </c>
      <c r="E158381" s="1" t="s">
        <v>16507</v>
      </c>
      <c r="F158381">
        <v>35947552</v>
      </c>
      <c r="G158381">
        <v>68710327</v>
      </c>
      <c r="H158381">
        <v>0</v>
      </c>
      <c r="I158381">
        <v>0</v>
      </c>
      <c r="J158381">
        <v>0</v>
      </c>
    </row>
    <row r="158382" spans="1:10" x14ac:dyDescent="0.45">
      <c r="A158382">
        <v>2016</v>
      </c>
      <c r="B158382">
        <v>2</v>
      </c>
      <c r="C158382">
        <v>1</v>
      </c>
      <c r="D158382" s="1" t="s">
        <v>14</v>
      </c>
      <c r="E158382" s="1" t="s">
        <v>31411</v>
      </c>
      <c r="F158382">
        <v>8137645</v>
      </c>
      <c r="G158382">
        <v>12512649</v>
      </c>
      <c r="H158382">
        <v>1</v>
      </c>
      <c r="I158382">
        <v>0</v>
      </c>
      <c r="J158382">
        <v>0</v>
      </c>
    </row>
    <row r="158383" spans="1:10" x14ac:dyDescent="0.45">
      <c r="A158383">
        <v>2016</v>
      </c>
      <c r="B158383">
        <v>1</v>
      </c>
      <c r="C158383">
        <v>25</v>
      </c>
      <c r="D158383" s="1" t="s">
        <v>725</v>
      </c>
      <c r="E158383" s="1" t="s">
        <v>31412</v>
      </c>
      <c r="F158383">
        <v>32559761</v>
      </c>
      <c r="G158383">
        <v>41919647</v>
      </c>
      <c r="H158383">
        <v>0</v>
      </c>
      <c r="I158383">
        <v>0</v>
      </c>
      <c r="J158383">
        <v>0</v>
      </c>
    </row>
    <row r="158384" spans="1:10" x14ac:dyDescent="0.45">
      <c r="A158384">
        <v>2016</v>
      </c>
      <c r="B158384">
        <v>2</v>
      </c>
      <c r="C158384">
        <v>1</v>
      </c>
      <c r="D158384" s="1" t="s">
        <v>91</v>
      </c>
      <c r="E158384" s="1" t="s">
        <v>3166</v>
      </c>
      <c r="F158384">
        <v>30022924</v>
      </c>
      <c r="G158384">
        <v>31185192</v>
      </c>
      <c r="H158384">
        <v>1</v>
      </c>
      <c r="I158384">
        <v>0</v>
      </c>
      <c r="J158384">
        <v>1</v>
      </c>
    </row>
    <row r="158385" spans="1:10" x14ac:dyDescent="0.45">
      <c r="A158385">
        <v>2016</v>
      </c>
      <c r="B158385">
        <v>2</v>
      </c>
      <c r="C158385">
        <v>1</v>
      </c>
      <c r="D158385" s="1" t="s">
        <v>8651</v>
      </c>
      <c r="E158385" s="1" t="s">
        <v>20792</v>
      </c>
      <c r="F158385">
        <v>1454397</v>
      </c>
      <c r="G158385">
        <v>4912458</v>
      </c>
      <c r="H158385">
        <v>1</v>
      </c>
      <c r="I158385">
        <v>0</v>
      </c>
      <c r="J158385">
        <v>1</v>
      </c>
    </row>
    <row r="158386" spans="1:10" x14ac:dyDescent="0.45">
      <c r="A158386">
        <v>2016</v>
      </c>
      <c r="B158386">
        <v>2</v>
      </c>
      <c r="C158386">
        <v>1</v>
      </c>
      <c r="D158386" s="1" t="s">
        <v>513</v>
      </c>
      <c r="E158386" s="1" t="s">
        <v>15664</v>
      </c>
      <c r="F158386">
        <v>3261797</v>
      </c>
      <c r="G158386">
        <v>65872375</v>
      </c>
      <c r="H158386">
        <v>1</v>
      </c>
      <c r="I158386">
        <v>0</v>
      </c>
      <c r="J158386">
        <v>1</v>
      </c>
    </row>
    <row r="158387" spans="1:10" x14ac:dyDescent="0.45">
      <c r="A158387">
        <v>2016</v>
      </c>
      <c r="B158387">
        <v>2</v>
      </c>
      <c r="C158387">
        <v>1</v>
      </c>
      <c r="D158387" s="1" t="s">
        <v>513</v>
      </c>
      <c r="E158387" s="1" t="s">
        <v>31413</v>
      </c>
      <c r="F158387">
        <v>36025482</v>
      </c>
      <c r="G158387">
        <v>68674995</v>
      </c>
      <c r="H158387">
        <v>1</v>
      </c>
      <c r="I158387">
        <v>0</v>
      </c>
    </row>
    <row r="158388" spans="1:10" x14ac:dyDescent="0.45">
      <c r="A158388">
        <v>2016</v>
      </c>
      <c r="B158388">
        <v>2</v>
      </c>
      <c r="C158388">
        <v>1</v>
      </c>
      <c r="D158388" s="1" t="s">
        <v>857</v>
      </c>
      <c r="E158388" s="1" t="s">
        <v>31414</v>
      </c>
      <c r="F158388">
        <v>1170719</v>
      </c>
      <c r="G158388">
        <v>1251775</v>
      </c>
      <c r="H158388">
        <v>1</v>
      </c>
      <c r="I158388">
        <v>0</v>
      </c>
      <c r="J158388">
        <v>6</v>
      </c>
    </row>
    <row r="158389" spans="1:10" x14ac:dyDescent="0.45">
      <c r="A158389">
        <v>2016</v>
      </c>
      <c r="B158389">
        <v>2</v>
      </c>
      <c r="C158389">
        <v>2</v>
      </c>
      <c r="D158389" s="1" t="s">
        <v>857</v>
      </c>
      <c r="E158389" s="1" t="s">
        <v>18721</v>
      </c>
      <c r="F158389">
        <v>11840929</v>
      </c>
      <c r="G158389">
        <v>13141459</v>
      </c>
      <c r="H158389">
        <v>1</v>
      </c>
      <c r="I158389">
        <v>1</v>
      </c>
      <c r="J158389">
        <v>2</v>
      </c>
    </row>
    <row r="158390" spans="1:10" x14ac:dyDescent="0.45">
      <c r="A158390">
        <v>2016</v>
      </c>
      <c r="B158390">
        <v>2</v>
      </c>
      <c r="C158390">
        <v>1</v>
      </c>
      <c r="D158390" s="1" t="s">
        <v>513</v>
      </c>
      <c r="E158390" s="1" t="s">
        <v>31415</v>
      </c>
      <c r="F158390">
        <v>32569997</v>
      </c>
      <c r="G158390">
        <v>65439348</v>
      </c>
      <c r="H158390">
        <v>1</v>
      </c>
      <c r="I158390">
        <v>0</v>
      </c>
      <c r="J158390">
        <v>3</v>
      </c>
    </row>
    <row r="158391" spans="1:10" x14ac:dyDescent="0.45">
      <c r="A158391">
        <v>2016</v>
      </c>
      <c r="B158391">
        <v>2</v>
      </c>
      <c r="C158391">
        <v>1</v>
      </c>
      <c r="D158391" s="1" t="s">
        <v>1869</v>
      </c>
      <c r="E158391" s="1" t="s">
        <v>22877</v>
      </c>
      <c r="F158391">
        <v>31197586</v>
      </c>
      <c r="G158391">
        <v>16586681</v>
      </c>
      <c r="H158391">
        <v>1</v>
      </c>
      <c r="I158391">
        <v>0</v>
      </c>
    </row>
    <row r="158392" spans="1:10" x14ac:dyDescent="0.45">
      <c r="A158392">
        <v>2016</v>
      </c>
      <c r="B158392">
        <v>2</v>
      </c>
      <c r="C158392">
        <v>1</v>
      </c>
      <c r="D158392" s="1" t="s">
        <v>513</v>
      </c>
      <c r="E158392" s="1" t="s">
        <v>15620</v>
      </c>
      <c r="F158392">
        <v>34674866</v>
      </c>
      <c r="G158392">
        <v>7021344</v>
      </c>
      <c r="H158392">
        <v>1</v>
      </c>
      <c r="I158392">
        <v>0</v>
      </c>
      <c r="J158392">
        <v>0</v>
      </c>
    </row>
    <row r="158393" spans="1:10" x14ac:dyDescent="0.45">
      <c r="A158393">
        <v>2016</v>
      </c>
      <c r="B158393">
        <v>2</v>
      </c>
      <c r="C158393">
        <v>1</v>
      </c>
      <c r="D158393" s="1" t="s">
        <v>725</v>
      </c>
      <c r="E158393" s="1" t="s">
        <v>20153</v>
      </c>
      <c r="F158393">
        <v>34921441</v>
      </c>
      <c r="G158393">
        <v>43811022</v>
      </c>
      <c r="H158393">
        <v>0</v>
      </c>
      <c r="I158393">
        <v>0</v>
      </c>
      <c r="J158393">
        <v>24</v>
      </c>
    </row>
    <row r="158394" spans="1:10" x14ac:dyDescent="0.45">
      <c r="A158394">
        <v>2016</v>
      </c>
      <c r="B158394">
        <v>2</v>
      </c>
      <c r="C158394">
        <v>1</v>
      </c>
      <c r="D158394" s="1" t="s">
        <v>12824</v>
      </c>
      <c r="E158394" s="1" t="s">
        <v>31416</v>
      </c>
      <c r="F158394">
        <v>4058796</v>
      </c>
      <c r="G158394">
        <v>27113056</v>
      </c>
      <c r="H158394">
        <v>1</v>
      </c>
      <c r="I158394">
        <v>0</v>
      </c>
      <c r="J158394">
        <v>1</v>
      </c>
    </row>
    <row r="158395" spans="1:10" x14ac:dyDescent="0.45">
      <c r="A158395">
        <v>2016</v>
      </c>
      <c r="B158395">
        <v>2</v>
      </c>
      <c r="C158395">
        <v>2</v>
      </c>
      <c r="D158395" s="1" t="s">
        <v>12824</v>
      </c>
      <c r="E158395" s="1" t="s">
        <v>30691</v>
      </c>
      <c r="F158395">
        <v>3816655</v>
      </c>
      <c r="G158395">
        <v>23686252</v>
      </c>
      <c r="H158395">
        <v>1</v>
      </c>
      <c r="I158395">
        <v>0</v>
      </c>
    </row>
    <row r="158396" spans="1:10" x14ac:dyDescent="0.45">
      <c r="A158396">
        <v>2016</v>
      </c>
      <c r="B158396">
        <v>2</v>
      </c>
      <c r="C158396">
        <v>1</v>
      </c>
      <c r="D158396" s="1" t="s">
        <v>130</v>
      </c>
      <c r="E158396" s="1" t="s">
        <v>21984</v>
      </c>
      <c r="F158396">
        <v>37372713</v>
      </c>
      <c r="G158396">
        <v>4193286</v>
      </c>
      <c r="H158396">
        <v>1</v>
      </c>
      <c r="I158396">
        <v>0</v>
      </c>
      <c r="J158396">
        <v>1</v>
      </c>
    </row>
    <row r="158397" spans="1:10" x14ac:dyDescent="0.45">
      <c r="A158397">
        <v>2016</v>
      </c>
      <c r="B158397">
        <v>2</v>
      </c>
      <c r="C158397">
        <v>1</v>
      </c>
      <c r="D158397" s="1" t="s">
        <v>9309</v>
      </c>
      <c r="E158397" s="1" t="s">
        <v>9310</v>
      </c>
      <c r="F158397">
        <v>-3375828</v>
      </c>
      <c r="G158397">
        <v>29364107</v>
      </c>
      <c r="H158397">
        <v>1</v>
      </c>
      <c r="I158397">
        <v>0</v>
      </c>
      <c r="J158397">
        <v>1</v>
      </c>
    </row>
    <row r="158398" spans="1:10" x14ac:dyDescent="0.45">
      <c r="A158398">
        <v>2016</v>
      </c>
      <c r="B158398">
        <v>2</v>
      </c>
      <c r="C158398">
        <v>1</v>
      </c>
      <c r="D158398" s="1" t="s">
        <v>453</v>
      </c>
      <c r="E158398" s="1" t="s">
        <v>10469</v>
      </c>
      <c r="F158398">
        <v>36716443</v>
      </c>
      <c r="G158398">
        <v>4050048</v>
      </c>
      <c r="H158398">
        <v>1</v>
      </c>
      <c r="I158398">
        <v>0</v>
      </c>
      <c r="J158398">
        <v>0</v>
      </c>
    </row>
    <row r="158399" spans="1:10" x14ac:dyDescent="0.45">
      <c r="A158399">
        <v>2016</v>
      </c>
      <c r="B158399">
        <v>2</v>
      </c>
      <c r="C158399">
        <v>1</v>
      </c>
      <c r="D158399" s="1" t="s">
        <v>393</v>
      </c>
      <c r="E158399" s="1" t="s">
        <v>19425</v>
      </c>
      <c r="F158399">
        <v>1803077</v>
      </c>
      <c r="G158399">
        <v>8132402</v>
      </c>
      <c r="H158399">
        <v>0</v>
      </c>
      <c r="I158399">
        <v>0</v>
      </c>
      <c r="J158399">
        <v>0</v>
      </c>
    </row>
    <row r="158400" spans="1:10" x14ac:dyDescent="0.45">
      <c r="A158400">
        <v>2016</v>
      </c>
      <c r="B158400">
        <v>2</v>
      </c>
      <c r="C158400">
        <v>1</v>
      </c>
      <c r="D158400" s="1" t="s">
        <v>496</v>
      </c>
      <c r="E158400" s="1" t="s">
        <v>31417</v>
      </c>
      <c r="F158400">
        <v>13185236</v>
      </c>
      <c r="G158400">
        <v>23862729</v>
      </c>
      <c r="H158400">
        <v>1</v>
      </c>
      <c r="I158400">
        <v>0</v>
      </c>
      <c r="J158400">
        <v>2</v>
      </c>
    </row>
    <row r="158401" spans="1:10" x14ac:dyDescent="0.45">
      <c r="A158401">
        <v>2016</v>
      </c>
      <c r="B158401">
        <v>2</v>
      </c>
      <c r="C158401">
        <v>1</v>
      </c>
      <c r="D158401" s="1" t="s">
        <v>496</v>
      </c>
      <c r="E158401" s="1" t="s">
        <v>31418</v>
      </c>
      <c r="F158401">
        <v>13651502</v>
      </c>
      <c r="G158401">
        <v>24090632</v>
      </c>
      <c r="H158401">
        <v>1</v>
      </c>
      <c r="I158401">
        <v>0</v>
      </c>
      <c r="J158401">
        <v>1</v>
      </c>
    </row>
    <row r="158402" spans="1:10" x14ac:dyDescent="0.45">
      <c r="A158402">
        <v>2016</v>
      </c>
      <c r="B158402">
        <v>2</v>
      </c>
      <c r="C158402">
        <v>1</v>
      </c>
      <c r="D158402" s="1" t="s">
        <v>496</v>
      </c>
      <c r="E158402" s="1" t="s">
        <v>16774</v>
      </c>
      <c r="F158402">
        <v>11270499</v>
      </c>
      <c r="G158402">
        <v>25151484</v>
      </c>
      <c r="H158402">
        <v>1</v>
      </c>
      <c r="I158402">
        <v>0</v>
      </c>
      <c r="J158402">
        <v>0</v>
      </c>
    </row>
    <row r="158403" spans="1:10" x14ac:dyDescent="0.45">
      <c r="A158403">
        <v>2016</v>
      </c>
      <c r="B158403">
        <v>2</v>
      </c>
      <c r="C158403">
        <v>2</v>
      </c>
      <c r="D158403" s="1" t="s">
        <v>8485</v>
      </c>
      <c r="E158403" s="1" t="s">
        <v>31419</v>
      </c>
      <c r="F158403">
        <v>51496334</v>
      </c>
      <c r="G158403">
        <v>6863776</v>
      </c>
      <c r="H158403">
        <v>1</v>
      </c>
      <c r="I158403">
        <v>0</v>
      </c>
      <c r="J158403">
        <v>0</v>
      </c>
    </row>
    <row r="158404" spans="1:10" x14ac:dyDescent="0.45">
      <c r="A158404">
        <v>2016</v>
      </c>
      <c r="B158404">
        <v>2</v>
      </c>
      <c r="C158404">
        <v>2</v>
      </c>
      <c r="D158404" s="1" t="s">
        <v>14</v>
      </c>
      <c r="E158404" s="1" t="s">
        <v>16286</v>
      </c>
      <c r="F158404">
        <v>6688443</v>
      </c>
      <c r="G158404">
        <v>124676801</v>
      </c>
      <c r="H158404">
        <v>1</v>
      </c>
      <c r="I158404">
        <v>0</v>
      </c>
      <c r="J158404">
        <v>0</v>
      </c>
    </row>
    <row r="158405" spans="1:10" x14ac:dyDescent="0.45">
      <c r="A158405">
        <v>2016</v>
      </c>
      <c r="B158405">
        <v>2</v>
      </c>
      <c r="C158405">
        <v>2</v>
      </c>
      <c r="D158405" s="1" t="s">
        <v>733</v>
      </c>
      <c r="E158405" s="1" t="s">
        <v>734</v>
      </c>
      <c r="F158405">
        <v>2059819</v>
      </c>
      <c r="G158405">
        <v>45326115</v>
      </c>
      <c r="H158405">
        <v>1</v>
      </c>
      <c r="I158405">
        <v>0</v>
      </c>
      <c r="J158405">
        <v>0</v>
      </c>
    </row>
    <row r="158406" spans="1:10" x14ac:dyDescent="0.45">
      <c r="A158406">
        <v>2016</v>
      </c>
      <c r="B158406">
        <v>2</v>
      </c>
      <c r="C158406">
        <v>2</v>
      </c>
      <c r="D158406" s="1" t="s">
        <v>475</v>
      </c>
      <c r="E158406" s="1" t="s">
        <v>31420</v>
      </c>
      <c r="F158406">
        <v>6729751</v>
      </c>
      <c r="G158406">
        <v>101602926</v>
      </c>
      <c r="H158406">
        <v>1</v>
      </c>
      <c r="I158406">
        <v>0</v>
      </c>
      <c r="J158406">
        <v>1</v>
      </c>
    </row>
    <row r="158407" spans="1:10" x14ac:dyDescent="0.45">
      <c r="A158407">
        <v>2016</v>
      </c>
      <c r="B158407">
        <v>2</v>
      </c>
      <c r="C158407">
        <v>2</v>
      </c>
      <c r="D158407" s="1" t="s">
        <v>513</v>
      </c>
      <c r="E158407" s="1" t="s">
        <v>16884</v>
      </c>
      <c r="F158407">
        <v>31834463</v>
      </c>
      <c r="G158407">
        <v>64593491</v>
      </c>
      <c r="H158407">
        <v>1</v>
      </c>
      <c r="I158407">
        <v>0</v>
      </c>
      <c r="J158407">
        <v>1</v>
      </c>
    </row>
    <row r="158408" spans="1:10" x14ac:dyDescent="0.45">
      <c r="A158408">
        <v>2016</v>
      </c>
      <c r="B158408">
        <v>2</v>
      </c>
      <c r="C158408">
        <v>2</v>
      </c>
      <c r="D158408" s="1" t="s">
        <v>725</v>
      </c>
      <c r="E158408" s="1" t="s">
        <v>982</v>
      </c>
      <c r="F158408">
        <v>33303566</v>
      </c>
      <c r="G158408">
        <v>44371773</v>
      </c>
      <c r="H158408">
        <v>1</v>
      </c>
      <c r="I158408">
        <v>0</v>
      </c>
      <c r="J158408">
        <v>1</v>
      </c>
    </row>
    <row r="158409" spans="1:10" x14ac:dyDescent="0.45">
      <c r="A158409">
        <v>2016</v>
      </c>
      <c r="B158409">
        <v>2</v>
      </c>
      <c r="C158409">
        <v>2</v>
      </c>
      <c r="D158409" s="1" t="s">
        <v>725</v>
      </c>
      <c r="E158409" s="1" t="s">
        <v>982</v>
      </c>
      <c r="F158409">
        <v>33303566</v>
      </c>
      <c r="G158409">
        <v>44371773</v>
      </c>
      <c r="H158409">
        <v>1</v>
      </c>
      <c r="I158409">
        <v>0</v>
      </c>
      <c r="J158409">
        <v>1</v>
      </c>
    </row>
    <row r="158410" spans="1:10" x14ac:dyDescent="0.45">
      <c r="A158410">
        <v>2016</v>
      </c>
      <c r="B158410">
        <v>2</v>
      </c>
      <c r="C158410">
        <v>2</v>
      </c>
      <c r="D158410" s="1" t="s">
        <v>725</v>
      </c>
      <c r="E158410" s="1" t="s">
        <v>15513</v>
      </c>
      <c r="F158410">
        <v>3307835</v>
      </c>
      <c r="G158410">
        <v>44254719</v>
      </c>
      <c r="H158410">
        <v>1</v>
      </c>
      <c r="I158410">
        <v>0</v>
      </c>
      <c r="J158410">
        <v>1</v>
      </c>
    </row>
    <row r="158411" spans="1:10" x14ac:dyDescent="0.45">
      <c r="A158411">
        <v>2016</v>
      </c>
      <c r="B158411">
        <v>2</v>
      </c>
      <c r="C158411">
        <v>2</v>
      </c>
      <c r="D158411" s="1" t="s">
        <v>725</v>
      </c>
      <c r="E158411" s="1" t="s">
        <v>982</v>
      </c>
      <c r="F158411">
        <v>33303566</v>
      </c>
      <c r="G158411">
        <v>44371773</v>
      </c>
      <c r="H158411">
        <v>1</v>
      </c>
      <c r="I158411">
        <v>0</v>
      </c>
      <c r="J158411">
        <v>2</v>
      </c>
    </row>
    <row r="158412" spans="1:10" x14ac:dyDescent="0.45">
      <c r="A158412">
        <v>2016</v>
      </c>
      <c r="B158412">
        <v>2</v>
      </c>
      <c r="C158412">
        <v>2</v>
      </c>
      <c r="D158412" s="1" t="s">
        <v>725</v>
      </c>
      <c r="E158412" s="1" t="s">
        <v>982</v>
      </c>
      <c r="F158412">
        <v>33303566</v>
      </c>
      <c r="G158412">
        <v>44371773</v>
      </c>
      <c r="H158412">
        <v>1</v>
      </c>
      <c r="I158412">
        <v>0</v>
      </c>
      <c r="J158412">
        <v>2</v>
      </c>
    </row>
    <row r="158413" spans="1:10" x14ac:dyDescent="0.45">
      <c r="A158413">
        <v>2016</v>
      </c>
      <c r="B158413">
        <v>2</v>
      </c>
      <c r="C158413">
        <v>2</v>
      </c>
      <c r="D158413" s="1" t="s">
        <v>725</v>
      </c>
      <c r="E158413" s="1" t="s">
        <v>16691</v>
      </c>
      <c r="F158413">
        <v>35039704</v>
      </c>
      <c r="G158413">
        <v>43659398</v>
      </c>
      <c r="H158413">
        <v>1</v>
      </c>
      <c r="I158413">
        <v>0</v>
      </c>
      <c r="J158413">
        <v>2</v>
      </c>
    </row>
    <row r="158414" spans="1:10" x14ac:dyDescent="0.45">
      <c r="A158414">
        <v>2016</v>
      </c>
      <c r="B158414">
        <v>2</v>
      </c>
      <c r="C158414">
        <v>2</v>
      </c>
      <c r="D158414" s="1" t="s">
        <v>725</v>
      </c>
      <c r="E158414" s="1" t="s">
        <v>982</v>
      </c>
      <c r="F158414">
        <v>33303566</v>
      </c>
      <c r="G158414">
        <v>44371773</v>
      </c>
      <c r="H158414">
        <v>1</v>
      </c>
      <c r="I158414">
        <v>0</v>
      </c>
      <c r="J158414">
        <v>1</v>
      </c>
    </row>
    <row r="158415" spans="1:10" x14ac:dyDescent="0.45">
      <c r="A158415">
        <v>2016</v>
      </c>
      <c r="B158415">
        <v>2</v>
      </c>
      <c r="C158415">
        <v>2</v>
      </c>
      <c r="D158415" s="1" t="s">
        <v>725</v>
      </c>
      <c r="E158415" s="1" t="s">
        <v>16266</v>
      </c>
      <c r="F158415">
        <v>33100529</v>
      </c>
      <c r="G158415">
        <v>44584492</v>
      </c>
      <c r="H158415">
        <v>1</v>
      </c>
      <c r="I158415">
        <v>0</v>
      </c>
      <c r="J158415">
        <v>2</v>
      </c>
    </row>
    <row r="158416" spans="1:10" x14ac:dyDescent="0.45">
      <c r="A158416">
        <v>2016</v>
      </c>
      <c r="B158416">
        <v>2</v>
      </c>
      <c r="C158416">
        <v>2</v>
      </c>
      <c r="D158416" s="1" t="s">
        <v>725</v>
      </c>
      <c r="E158416" s="1" t="s">
        <v>2041</v>
      </c>
      <c r="F158416">
        <v>3545211</v>
      </c>
      <c r="G158416">
        <v>44375465</v>
      </c>
      <c r="H158416">
        <v>1</v>
      </c>
      <c r="I158416">
        <v>0</v>
      </c>
      <c r="J158416">
        <v>0</v>
      </c>
    </row>
    <row r="158417" spans="1:10" x14ac:dyDescent="0.45">
      <c r="A158417">
        <v>2016</v>
      </c>
      <c r="B158417">
        <v>2</v>
      </c>
      <c r="C158417">
        <v>2</v>
      </c>
      <c r="D158417" s="1" t="s">
        <v>725</v>
      </c>
      <c r="E158417" s="1" t="s">
        <v>15438</v>
      </c>
      <c r="F158417">
        <v>35303047</v>
      </c>
      <c r="G158417">
        <v>44329933</v>
      </c>
      <c r="H158417">
        <v>1</v>
      </c>
      <c r="I158417">
        <v>0</v>
      </c>
      <c r="J158417">
        <v>0</v>
      </c>
    </row>
    <row r="158418" spans="1:10" x14ac:dyDescent="0.45">
      <c r="A158418">
        <v>2016</v>
      </c>
      <c r="B158418">
        <v>2</v>
      </c>
      <c r="C158418">
        <v>2</v>
      </c>
      <c r="D158418" s="1" t="s">
        <v>725</v>
      </c>
      <c r="E158418" s="1" t="s">
        <v>15438</v>
      </c>
      <c r="F158418">
        <v>35303047</v>
      </c>
      <c r="G158418">
        <v>44329933</v>
      </c>
      <c r="H158418">
        <v>1</v>
      </c>
      <c r="I158418">
        <v>0</v>
      </c>
      <c r="J158418">
        <v>1</v>
      </c>
    </row>
    <row r="158419" spans="1:10" x14ac:dyDescent="0.45">
      <c r="A158419">
        <v>2016</v>
      </c>
      <c r="B158419">
        <v>2</v>
      </c>
      <c r="C158419">
        <v>2</v>
      </c>
      <c r="D158419" s="1" t="s">
        <v>733</v>
      </c>
      <c r="E158419" s="1" t="s">
        <v>734</v>
      </c>
      <c r="F158419">
        <v>2059819</v>
      </c>
      <c r="G158419">
        <v>45326115</v>
      </c>
      <c r="H158419">
        <v>1</v>
      </c>
      <c r="I158419">
        <v>1</v>
      </c>
      <c r="J158419">
        <v>1</v>
      </c>
    </row>
    <row r="158420" spans="1:10" x14ac:dyDescent="0.45">
      <c r="A158420">
        <v>2016</v>
      </c>
      <c r="B158420">
        <v>2</v>
      </c>
      <c r="C158420">
        <v>2</v>
      </c>
      <c r="D158420" s="1" t="s">
        <v>725</v>
      </c>
      <c r="E158420" s="1" t="s">
        <v>22757</v>
      </c>
      <c r="F158420">
        <v>33683266</v>
      </c>
      <c r="G158420">
        <v>43473259</v>
      </c>
      <c r="H158420">
        <v>0</v>
      </c>
      <c r="I158420">
        <v>1</v>
      </c>
      <c r="J158420">
        <v>0</v>
      </c>
    </row>
    <row r="158421" spans="1:10" x14ac:dyDescent="0.45">
      <c r="A158421">
        <v>2016</v>
      </c>
      <c r="B158421">
        <v>2</v>
      </c>
      <c r="C158421">
        <v>2</v>
      </c>
      <c r="D158421" s="1" t="s">
        <v>666</v>
      </c>
      <c r="E158421" s="1" t="s">
        <v>31421</v>
      </c>
      <c r="F158421">
        <v>35695846</v>
      </c>
      <c r="G158421">
        <v>36150798</v>
      </c>
      <c r="H158421">
        <v>1</v>
      </c>
      <c r="I158421">
        <v>0</v>
      </c>
      <c r="J158421">
        <v>1</v>
      </c>
    </row>
    <row r="158422" spans="1:10" x14ac:dyDescent="0.45">
      <c r="A158422">
        <v>2016</v>
      </c>
      <c r="B158422">
        <v>2</v>
      </c>
      <c r="C158422">
        <v>2</v>
      </c>
      <c r="D158422" s="1" t="s">
        <v>513</v>
      </c>
      <c r="E158422" s="1" t="s">
        <v>15519</v>
      </c>
      <c r="F158422">
        <v>349618</v>
      </c>
      <c r="G158422">
        <v>63620739</v>
      </c>
      <c r="H158422">
        <v>1</v>
      </c>
      <c r="I158422">
        <v>0</v>
      </c>
      <c r="J158422">
        <v>3</v>
      </c>
    </row>
    <row r="158423" spans="1:10" x14ac:dyDescent="0.45">
      <c r="A158423">
        <v>2016</v>
      </c>
      <c r="B158423">
        <v>2</v>
      </c>
      <c r="C158423">
        <v>2</v>
      </c>
      <c r="D158423" s="1" t="s">
        <v>1869</v>
      </c>
      <c r="E158423" s="1" t="s">
        <v>22877</v>
      </c>
      <c r="F158423">
        <v>31197586</v>
      </c>
      <c r="G158423">
        <v>16586681</v>
      </c>
      <c r="H158423">
        <v>1</v>
      </c>
      <c r="I158423">
        <v>0</v>
      </c>
    </row>
    <row r="158424" spans="1:10" x14ac:dyDescent="0.45">
      <c r="A158424">
        <v>2016</v>
      </c>
      <c r="B158424">
        <v>2</v>
      </c>
      <c r="C158424">
        <v>2</v>
      </c>
      <c r="D158424" s="1" t="s">
        <v>1869</v>
      </c>
      <c r="E158424" s="1" t="s">
        <v>22002</v>
      </c>
      <c r="F158424">
        <v>32468399</v>
      </c>
      <c r="G158424">
        <v>14567225</v>
      </c>
      <c r="H158424">
        <v>0</v>
      </c>
      <c r="I158424">
        <v>0</v>
      </c>
      <c r="J158424">
        <v>0</v>
      </c>
    </row>
    <row r="158425" spans="1:10" x14ac:dyDescent="0.45">
      <c r="A158425">
        <v>2016</v>
      </c>
      <c r="B158425">
        <v>2</v>
      </c>
      <c r="C158425">
        <v>2</v>
      </c>
      <c r="D158425" s="1" t="s">
        <v>513</v>
      </c>
      <c r="E158425" s="1" t="s">
        <v>31422</v>
      </c>
      <c r="F158425">
        <v>36712168</v>
      </c>
      <c r="G158425">
        <v>6908671</v>
      </c>
      <c r="H158425">
        <v>1</v>
      </c>
      <c r="I158425">
        <v>0</v>
      </c>
      <c r="J158425">
        <v>0</v>
      </c>
    </row>
    <row r="158426" spans="1:10" x14ac:dyDescent="0.45">
      <c r="A158426">
        <v>2016</v>
      </c>
      <c r="B158426">
        <v>2</v>
      </c>
      <c r="C158426">
        <v>2</v>
      </c>
      <c r="D158426" s="1" t="s">
        <v>513</v>
      </c>
      <c r="E158426" s="1" t="s">
        <v>31422</v>
      </c>
      <c r="F158426">
        <v>36712168</v>
      </c>
      <c r="G158426">
        <v>6908671</v>
      </c>
      <c r="H158426">
        <v>1</v>
      </c>
      <c r="I158426">
        <v>0</v>
      </c>
      <c r="J158426">
        <v>0</v>
      </c>
    </row>
    <row r="158427" spans="1:10" x14ac:dyDescent="0.45">
      <c r="A158427">
        <v>2016</v>
      </c>
      <c r="B158427">
        <v>2</v>
      </c>
      <c r="C158427">
        <v>2</v>
      </c>
      <c r="D158427" s="1" t="s">
        <v>513</v>
      </c>
      <c r="E158427" s="1" t="s">
        <v>31422</v>
      </c>
      <c r="F158427">
        <v>36712168</v>
      </c>
      <c r="G158427">
        <v>6908671</v>
      </c>
      <c r="H158427">
        <v>1</v>
      </c>
      <c r="I158427">
        <v>0</v>
      </c>
      <c r="J158427">
        <v>0</v>
      </c>
    </row>
    <row r="158428" spans="1:10" x14ac:dyDescent="0.45">
      <c r="A158428">
        <v>2016</v>
      </c>
      <c r="B158428">
        <v>2</v>
      </c>
      <c r="C158428">
        <v>2</v>
      </c>
      <c r="D158428" s="1" t="s">
        <v>513</v>
      </c>
      <c r="E158428" s="1" t="s">
        <v>31422</v>
      </c>
      <c r="F158428">
        <v>36712168</v>
      </c>
      <c r="G158428">
        <v>6908671</v>
      </c>
      <c r="H158428">
        <v>1</v>
      </c>
      <c r="I158428">
        <v>0</v>
      </c>
      <c r="J158428">
        <v>0</v>
      </c>
    </row>
    <row r="158429" spans="1:10" x14ac:dyDescent="0.45">
      <c r="A158429">
        <v>2016</v>
      </c>
      <c r="B158429">
        <v>2</v>
      </c>
      <c r="C158429">
        <v>2</v>
      </c>
      <c r="D158429" s="1" t="s">
        <v>513</v>
      </c>
      <c r="E158429" s="1" t="s">
        <v>31422</v>
      </c>
      <c r="F158429">
        <v>36712168</v>
      </c>
      <c r="G158429">
        <v>6908671</v>
      </c>
      <c r="H158429">
        <v>1</v>
      </c>
      <c r="I158429">
        <v>0</v>
      </c>
      <c r="J158429">
        <v>0</v>
      </c>
    </row>
    <row r="158430" spans="1:10" x14ac:dyDescent="0.45">
      <c r="A158430">
        <v>2016</v>
      </c>
      <c r="B158430">
        <v>2</v>
      </c>
      <c r="C158430">
        <v>2</v>
      </c>
      <c r="D158430" s="1" t="s">
        <v>513</v>
      </c>
      <c r="E158430" s="1" t="s">
        <v>31422</v>
      </c>
      <c r="F158430">
        <v>36712168</v>
      </c>
      <c r="G158430">
        <v>6908671</v>
      </c>
      <c r="H158430">
        <v>1</v>
      </c>
      <c r="I158430">
        <v>0</v>
      </c>
      <c r="J158430">
        <v>0</v>
      </c>
    </row>
    <row r="158431" spans="1:10" x14ac:dyDescent="0.45">
      <c r="A158431">
        <v>2016</v>
      </c>
      <c r="B158431">
        <v>2</v>
      </c>
      <c r="C158431">
        <v>2</v>
      </c>
      <c r="D158431" s="1" t="s">
        <v>513</v>
      </c>
      <c r="E158431" s="1" t="s">
        <v>26046</v>
      </c>
      <c r="F158431">
        <v>3653678</v>
      </c>
      <c r="G158431">
        <v>68899957</v>
      </c>
      <c r="H158431">
        <v>1</v>
      </c>
      <c r="I158431">
        <v>0</v>
      </c>
      <c r="J158431">
        <v>0</v>
      </c>
    </row>
    <row r="158432" spans="1:10" x14ac:dyDescent="0.45">
      <c r="A158432">
        <v>2016</v>
      </c>
      <c r="B158432">
        <v>2</v>
      </c>
      <c r="C158432">
        <v>2</v>
      </c>
      <c r="D158432" s="1" t="s">
        <v>725</v>
      </c>
      <c r="E158432" s="1" t="s">
        <v>31423</v>
      </c>
      <c r="F158432">
        <v>33489437</v>
      </c>
      <c r="G158432">
        <v>43275142</v>
      </c>
      <c r="H158432">
        <v>1</v>
      </c>
      <c r="I158432">
        <v>1</v>
      </c>
      <c r="J158432">
        <v>21</v>
      </c>
    </row>
    <row r="158433" spans="1:10" x14ac:dyDescent="0.45">
      <c r="A158433">
        <v>2016</v>
      </c>
      <c r="B158433">
        <v>2</v>
      </c>
      <c r="C158433">
        <v>2</v>
      </c>
      <c r="D158433" s="1" t="s">
        <v>725</v>
      </c>
      <c r="E158433" s="1" t="s">
        <v>31424</v>
      </c>
      <c r="F158433">
        <v>33522137</v>
      </c>
      <c r="G158433">
        <v>43098385</v>
      </c>
      <c r="H158433">
        <v>0</v>
      </c>
      <c r="I158433">
        <v>0</v>
      </c>
      <c r="J158433">
        <v>14</v>
      </c>
    </row>
    <row r="158434" spans="1:10" x14ac:dyDescent="0.45">
      <c r="A158434">
        <v>2016</v>
      </c>
      <c r="B158434">
        <v>2</v>
      </c>
      <c r="C158434">
        <v>2</v>
      </c>
      <c r="D158434" s="1" t="s">
        <v>245</v>
      </c>
      <c r="E158434" s="1" t="s">
        <v>31425</v>
      </c>
      <c r="F158434">
        <v>33583401</v>
      </c>
      <c r="G158434">
        <v>71433219</v>
      </c>
      <c r="H158434">
        <v>1</v>
      </c>
      <c r="I158434">
        <v>0</v>
      </c>
      <c r="J158434">
        <v>1</v>
      </c>
    </row>
    <row r="158435" spans="1:10" x14ac:dyDescent="0.45">
      <c r="A158435">
        <v>2016</v>
      </c>
      <c r="B158435">
        <v>2</v>
      </c>
      <c r="C158435">
        <v>1</v>
      </c>
      <c r="D158435" s="1" t="s">
        <v>130</v>
      </c>
      <c r="E158435" s="1" t="s">
        <v>131</v>
      </c>
      <c r="F158435">
        <v>41106178</v>
      </c>
      <c r="G158435">
        <v>28689863</v>
      </c>
      <c r="H158435">
        <v>1</v>
      </c>
      <c r="I158435">
        <v>0</v>
      </c>
      <c r="J158435">
        <v>2</v>
      </c>
    </row>
    <row r="158436" spans="1:10" x14ac:dyDescent="0.45">
      <c r="A158436">
        <v>2016</v>
      </c>
      <c r="B158436">
        <v>2</v>
      </c>
      <c r="C158436">
        <v>2</v>
      </c>
      <c r="D158436" s="1" t="s">
        <v>130</v>
      </c>
      <c r="E158436" s="1" t="s">
        <v>131</v>
      </c>
      <c r="F158436">
        <v>41106178</v>
      </c>
      <c r="G158436">
        <v>28689863</v>
      </c>
      <c r="H158436">
        <v>1</v>
      </c>
      <c r="I158436">
        <v>0</v>
      </c>
      <c r="J158436">
        <v>1</v>
      </c>
    </row>
    <row r="158437" spans="1:10" x14ac:dyDescent="0.45">
      <c r="A158437">
        <v>2016</v>
      </c>
      <c r="B158437">
        <v>2</v>
      </c>
      <c r="C158437">
        <v>2</v>
      </c>
      <c r="D158437" s="1" t="s">
        <v>393</v>
      </c>
      <c r="E158437" s="1" t="s">
        <v>18074</v>
      </c>
      <c r="F158437">
        <v>20160212</v>
      </c>
      <c r="G158437">
        <v>81101143</v>
      </c>
      <c r="H158437">
        <v>0</v>
      </c>
      <c r="I158437">
        <v>0</v>
      </c>
      <c r="J158437">
        <v>1</v>
      </c>
    </row>
    <row r="158438" spans="1:10" x14ac:dyDescent="0.45">
      <c r="A158438">
        <v>2016</v>
      </c>
      <c r="B158438">
        <v>2</v>
      </c>
      <c r="C158438">
        <v>2</v>
      </c>
      <c r="D158438" s="1" t="s">
        <v>12824</v>
      </c>
      <c r="E158438" s="1" t="s">
        <v>31426</v>
      </c>
      <c r="F158438">
        <v>-610662</v>
      </c>
      <c r="G158438">
        <v>29110635</v>
      </c>
      <c r="H158438">
        <v>1</v>
      </c>
      <c r="I158438">
        <v>0</v>
      </c>
      <c r="J158438">
        <v>5</v>
      </c>
    </row>
    <row r="158439" spans="1:10" x14ac:dyDescent="0.45">
      <c r="A158439">
        <v>2016</v>
      </c>
      <c r="B158439">
        <v>2</v>
      </c>
      <c r="C158439">
        <v>2</v>
      </c>
      <c r="D158439" s="1" t="s">
        <v>14</v>
      </c>
      <c r="E158439" s="1" t="s">
        <v>4391</v>
      </c>
      <c r="F158439">
        <v>7905447</v>
      </c>
      <c r="G158439">
        <v>12509121</v>
      </c>
      <c r="H158439">
        <v>1</v>
      </c>
      <c r="I158439">
        <v>0</v>
      </c>
      <c r="J158439">
        <v>0</v>
      </c>
    </row>
    <row r="158440" spans="1:10" x14ac:dyDescent="0.45">
      <c r="A158440">
        <v>2016</v>
      </c>
      <c r="B158440">
        <v>2</v>
      </c>
      <c r="C158440">
        <v>2</v>
      </c>
      <c r="D158440" s="1" t="s">
        <v>393</v>
      </c>
      <c r="E158440" s="1" t="s">
        <v>31427</v>
      </c>
      <c r="F158440">
        <v>19624927</v>
      </c>
      <c r="G158440">
        <v>83384863</v>
      </c>
      <c r="H158440">
        <v>1</v>
      </c>
      <c r="I158440">
        <v>0</v>
      </c>
      <c r="J158440">
        <v>0</v>
      </c>
    </row>
    <row r="158441" spans="1:10" x14ac:dyDescent="0.45">
      <c r="A158441">
        <v>2016</v>
      </c>
      <c r="B158441">
        <v>2</v>
      </c>
      <c r="C158441">
        <v>2</v>
      </c>
      <c r="D158441" s="1" t="s">
        <v>513</v>
      </c>
      <c r="E158441" s="1" t="s">
        <v>15</v>
      </c>
      <c r="F158441">
        <v>35812226</v>
      </c>
      <c r="G158441">
        <v>6929298</v>
      </c>
      <c r="H158441">
        <v>1</v>
      </c>
      <c r="I158441">
        <v>0</v>
      </c>
      <c r="J158441">
        <v>0</v>
      </c>
    </row>
    <row r="158442" spans="1:10" x14ac:dyDescent="0.45">
      <c r="A158442">
        <v>2016</v>
      </c>
      <c r="B158442">
        <v>2</v>
      </c>
      <c r="C158442">
        <v>2</v>
      </c>
      <c r="D158442" s="1" t="s">
        <v>1869</v>
      </c>
      <c r="E158442" s="1" t="s">
        <v>30667</v>
      </c>
      <c r="F158442">
        <v>31448914</v>
      </c>
      <c r="G158442">
        <v>15256008</v>
      </c>
      <c r="H158442">
        <v>0</v>
      </c>
      <c r="I158442">
        <v>0</v>
      </c>
      <c r="J158442">
        <v>0</v>
      </c>
    </row>
    <row r="158443" spans="1:10" x14ac:dyDescent="0.45">
      <c r="A158443">
        <v>2016</v>
      </c>
      <c r="B158443">
        <v>2</v>
      </c>
      <c r="C158443">
        <v>3</v>
      </c>
      <c r="D158443" s="1" t="s">
        <v>375</v>
      </c>
      <c r="E158443" s="1" t="s">
        <v>348</v>
      </c>
      <c r="F158443">
        <v>31784838</v>
      </c>
      <c r="G158443">
        <v>35224613</v>
      </c>
      <c r="H158443">
        <v>1</v>
      </c>
      <c r="I158443">
        <v>0</v>
      </c>
      <c r="J158443">
        <v>4</v>
      </c>
    </row>
    <row r="158444" spans="1:10" x14ac:dyDescent="0.45">
      <c r="A158444">
        <v>2016</v>
      </c>
      <c r="B158444">
        <v>2</v>
      </c>
      <c r="C158444">
        <v>3</v>
      </c>
      <c r="D158444" s="1" t="s">
        <v>725</v>
      </c>
      <c r="E158444" s="1" t="s">
        <v>982</v>
      </c>
      <c r="F158444">
        <v>33303566</v>
      </c>
      <c r="G158444">
        <v>44371773</v>
      </c>
      <c r="H158444">
        <v>1</v>
      </c>
      <c r="I158444">
        <v>0</v>
      </c>
      <c r="J158444">
        <v>1</v>
      </c>
    </row>
    <row r="158445" spans="1:10" x14ac:dyDescent="0.45">
      <c r="A158445">
        <v>2016</v>
      </c>
      <c r="B158445">
        <v>2</v>
      </c>
      <c r="C158445">
        <v>3</v>
      </c>
      <c r="D158445" s="1" t="s">
        <v>9309</v>
      </c>
      <c r="E158445" s="1" t="s">
        <v>9310</v>
      </c>
      <c r="F158445">
        <v>-3375828</v>
      </c>
      <c r="G158445">
        <v>29364107</v>
      </c>
      <c r="H158445">
        <v>1</v>
      </c>
      <c r="I158445">
        <v>0</v>
      </c>
      <c r="J158445">
        <v>1</v>
      </c>
    </row>
    <row r="158446" spans="1:10" x14ac:dyDescent="0.45">
      <c r="A158446">
        <v>2016</v>
      </c>
      <c r="B158446">
        <v>2</v>
      </c>
      <c r="C158446">
        <v>3</v>
      </c>
      <c r="D158446" s="1" t="s">
        <v>9309</v>
      </c>
      <c r="E158446" s="1" t="s">
        <v>9310</v>
      </c>
      <c r="F158446">
        <v>-3375828</v>
      </c>
      <c r="G158446">
        <v>29364107</v>
      </c>
      <c r="H158446">
        <v>1</v>
      </c>
      <c r="I158446">
        <v>0</v>
      </c>
      <c r="J158446">
        <v>0</v>
      </c>
    </row>
    <row r="158447" spans="1:10" x14ac:dyDescent="0.45">
      <c r="A158447">
        <v>2016</v>
      </c>
      <c r="B158447">
        <v>2</v>
      </c>
      <c r="C158447">
        <v>3</v>
      </c>
      <c r="D158447" s="1" t="s">
        <v>9309</v>
      </c>
      <c r="E158447" s="1" t="s">
        <v>9310</v>
      </c>
      <c r="F158447">
        <v>-3375828</v>
      </c>
      <c r="G158447">
        <v>29364107</v>
      </c>
      <c r="H158447">
        <v>1</v>
      </c>
      <c r="I158447">
        <v>0</v>
      </c>
      <c r="J158447">
        <v>0</v>
      </c>
    </row>
    <row r="158448" spans="1:10" x14ac:dyDescent="0.45">
      <c r="A158448">
        <v>2016</v>
      </c>
      <c r="B158448">
        <v>2</v>
      </c>
      <c r="C158448">
        <v>3</v>
      </c>
      <c r="D158448" s="1" t="s">
        <v>9309</v>
      </c>
      <c r="E158448" s="1" t="s">
        <v>9310</v>
      </c>
      <c r="F158448">
        <v>-3375828</v>
      </c>
      <c r="G158448">
        <v>29364107</v>
      </c>
      <c r="H158448">
        <v>1</v>
      </c>
      <c r="I158448">
        <v>0</v>
      </c>
      <c r="J158448">
        <v>0</v>
      </c>
    </row>
    <row r="158449" spans="1:10" x14ac:dyDescent="0.45">
      <c r="A158449">
        <v>2016</v>
      </c>
      <c r="B158449">
        <v>2</v>
      </c>
      <c r="C158449">
        <v>3</v>
      </c>
      <c r="D158449" s="1" t="s">
        <v>513</v>
      </c>
      <c r="E158449" s="1" t="s">
        <v>10361</v>
      </c>
      <c r="F158449">
        <v>33335258</v>
      </c>
      <c r="G158449">
        <v>69928467</v>
      </c>
      <c r="H158449">
        <v>1</v>
      </c>
      <c r="I158449">
        <v>0</v>
      </c>
      <c r="J158449">
        <v>0</v>
      </c>
    </row>
    <row r="158450" spans="1:10" x14ac:dyDescent="0.45">
      <c r="A158450">
        <v>2016</v>
      </c>
      <c r="B158450">
        <v>2</v>
      </c>
      <c r="C158450">
        <v>3</v>
      </c>
      <c r="D158450" s="1" t="s">
        <v>725</v>
      </c>
      <c r="E158450" s="1" t="s">
        <v>17521</v>
      </c>
      <c r="F158450">
        <v>33669689</v>
      </c>
      <c r="G158450">
        <v>44381317</v>
      </c>
      <c r="H158450">
        <v>1</v>
      </c>
      <c r="I158450">
        <v>0</v>
      </c>
      <c r="J158450">
        <v>2</v>
      </c>
    </row>
    <row r="158451" spans="1:10" x14ac:dyDescent="0.45">
      <c r="A158451">
        <v>2016</v>
      </c>
      <c r="B158451">
        <v>2</v>
      </c>
      <c r="C158451">
        <v>3</v>
      </c>
      <c r="D158451" s="1" t="s">
        <v>725</v>
      </c>
      <c r="E158451" s="1" t="s">
        <v>982</v>
      </c>
      <c r="F158451">
        <v>33303566</v>
      </c>
      <c r="G158451">
        <v>44371773</v>
      </c>
      <c r="H158451">
        <v>1</v>
      </c>
      <c r="I158451">
        <v>0</v>
      </c>
      <c r="J158451">
        <v>2</v>
      </c>
    </row>
    <row r="158452" spans="1:10" x14ac:dyDescent="0.45">
      <c r="A158452">
        <v>2016</v>
      </c>
      <c r="B158452">
        <v>2</v>
      </c>
      <c r="C158452">
        <v>3</v>
      </c>
      <c r="D158452" s="1" t="s">
        <v>725</v>
      </c>
      <c r="E158452" s="1" t="s">
        <v>982</v>
      </c>
      <c r="F158452">
        <v>33303566</v>
      </c>
      <c r="G158452">
        <v>44371773</v>
      </c>
      <c r="H158452">
        <v>1</v>
      </c>
      <c r="I158452">
        <v>0</v>
      </c>
      <c r="J158452">
        <v>1</v>
      </c>
    </row>
    <row r="158453" spans="1:10" x14ac:dyDescent="0.45">
      <c r="A158453">
        <v>2016</v>
      </c>
      <c r="B158453">
        <v>2</v>
      </c>
      <c r="C158453">
        <v>3</v>
      </c>
      <c r="D158453" s="1" t="s">
        <v>725</v>
      </c>
      <c r="E158453" s="1" t="s">
        <v>982</v>
      </c>
      <c r="F158453">
        <v>33303566</v>
      </c>
      <c r="G158453">
        <v>44371773</v>
      </c>
      <c r="H158453">
        <v>1</v>
      </c>
      <c r="I158453">
        <v>0</v>
      </c>
      <c r="J158453">
        <v>1</v>
      </c>
    </row>
    <row r="158454" spans="1:10" x14ac:dyDescent="0.45">
      <c r="A158454">
        <v>2016</v>
      </c>
      <c r="B158454">
        <v>2</v>
      </c>
      <c r="C158454">
        <v>3</v>
      </c>
      <c r="D158454" s="1" t="s">
        <v>725</v>
      </c>
      <c r="E158454" s="1" t="s">
        <v>16691</v>
      </c>
      <c r="F158454">
        <v>35215491</v>
      </c>
      <c r="G158454">
        <v>43713711</v>
      </c>
      <c r="H158454">
        <v>1</v>
      </c>
      <c r="I158454">
        <v>0</v>
      </c>
      <c r="J158454">
        <v>2</v>
      </c>
    </row>
    <row r="158455" spans="1:10" x14ac:dyDescent="0.45">
      <c r="A158455">
        <v>2016</v>
      </c>
      <c r="B158455">
        <v>2</v>
      </c>
      <c r="C158455">
        <v>3</v>
      </c>
      <c r="D158455" s="1" t="s">
        <v>187</v>
      </c>
      <c r="E158455" s="1" t="s">
        <v>4950</v>
      </c>
      <c r="F158455">
        <v>7133955</v>
      </c>
      <c r="G158455">
        <v>-74648538</v>
      </c>
      <c r="H158455">
        <v>1</v>
      </c>
      <c r="I158455">
        <v>0</v>
      </c>
      <c r="J158455">
        <v>0</v>
      </c>
    </row>
    <row r="158456" spans="1:10" x14ac:dyDescent="0.45">
      <c r="A158456">
        <v>2016</v>
      </c>
      <c r="B158456">
        <v>2</v>
      </c>
      <c r="C158456">
        <v>3</v>
      </c>
      <c r="D158456" s="1" t="s">
        <v>187</v>
      </c>
      <c r="E158456" s="1" t="s">
        <v>4950</v>
      </c>
      <c r="F158456">
        <v>7092702</v>
      </c>
      <c r="G158456">
        <v>-74710145</v>
      </c>
      <c r="H158456">
        <v>1</v>
      </c>
      <c r="I158456">
        <v>0</v>
      </c>
      <c r="J158456">
        <v>0</v>
      </c>
    </row>
    <row r="158457" spans="1:10" x14ac:dyDescent="0.45">
      <c r="A158457">
        <v>2016</v>
      </c>
      <c r="B158457">
        <v>2</v>
      </c>
      <c r="C158457">
        <v>3</v>
      </c>
      <c r="D158457" s="1" t="s">
        <v>245</v>
      </c>
      <c r="E158457" s="1" t="s">
        <v>31428</v>
      </c>
      <c r="F158457">
        <v>28302296</v>
      </c>
      <c r="G158457">
        <v>66067384</v>
      </c>
      <c r="H158457">
        <v>1</v>
      </c>
      <c r="I158457">
        <v>1</v>
      </c>
      <c r="J158457">
        <v>3</v>
      </c>
    </row>
    <row r="158458" spans="1:10" x14ac:dyDescent="0.45">
      <c r="A158458">
        <v>2016</v>
      </c>
      <c r="B158458">
        <v>2</v>
      </c>
      <c r="C158458">
        <v>3</v>
      </c>
      <c r="D158458" s="1" t="s">
        <v>245</v>
      </c>
      <c r="E158458" s="1" t="s">
        <v>31429</v>
      </c>
      <c r="F158458">
        <v>29485186</v>
      </c>
      <c r="G158458">
        <v>68060424</v>
      </c>
      <c r="H158458">
        <v>1</v>
      </c>
      <c r="I158458">
        <v>0</v>
      </c>
      <c r="J158458">
        <v>0</v>
      </c>
    </row>
    <row r="158459" spans="1:10" x14ac:dyDescent="0.45">
      <c r="A158459">
        <v>2016</v>
      </c>
      <c r="B158459">
        <v>2</v>
      </c>
      <c r="C158459">
        <v>3</v>
      </c>
      <c r="D158459" s="1" t="s">
        <v>245</v>
      </c>
      <c r="E158459" s="1" t="s">
        <v>31430</v>
      </c>
      <c r="F158459">
        <v>26093312</v>
      </c>
      <c r="G158459">
        <v>6547645</v>
      </c>
      <c r="H158459">
        <v>0</v>
      </c>
      <c r="I158459">
        <v>0</v>
      </c>
      <c r="J158459">
        <v>0</v>
      </c>
    </row>
    <row r="158460" spans="1:10" x14ac:dyDescent="0.45">
      <c r="A158460">
        <v>2016</v>
      </c>
      <c r="B158460">
        <v>2</v>
      </c>
      <c r="C158460">
        <v>3</v>
      </c>
      <c r="D158460" s="1" t="s">
        <v>1869</v>
      </c>
      <c r="E158460" s="1" t="s">
        <v>2212</v>
      </c>
      <c r="F158460">
        <v>32069286</v>
      </c>
      <c r="G158460">
        <v>20151144</v>
      </c>
      <c r="H158460">
        <v>0</v>
      </c>
      <c r="I158460">
        <v>0</v>
      </c>
      <c r="J158460">
        <v>0</v>
      </c>
    </row>
    <row r="158461" spans="1:10" x14ac:dyDescent="0.45">
      <c r="A158461">
        <v>2016</v>
      </c>
      <c r="B158461">
        <v>2</v>
      </c>
      <c r="C158461">
        <v>3</v>
      </c>
      <c r="D158461" s="1" t="s">
        <v>8651</v>
      </c>
      <c r="E158461" s="1" t="s">
        <v>11685</v>
      </c>
      <c r="F158461">
        <v>13586484</v>
      </c>
      <c r="G158461">
        <v>44024105</v>
      </c>
      <c r="H158461">
        <v>1</v>
      </c>
      <c r="I158461">
        <v>0</v>
      </c>
      <c r="J158461">
        <v>5</v>
      </c>
    </row>
    <row r="158462" spans="1:10" x14ac:dyDescent="0.45">
      <c r="A158462">
        <v>2016</v>
      </c>
      <c r="B158462">
        <v>2</v>
      </c>
      <c r="C158462">
        <v>3</v>
      </c>
      <c r="D158462" s="1" t="s">
        <v>8651</v>
      </c>
      <c r="E158462" s="1" t="s">
        <v>325</v>
      </c>
      <c r="F158462">
        <v>12825647</v>
      </c>
      <c r="G158462">
        <v>44846416</v>
      </c>
      <c r="H158462">
        <v>0</v>
      </c>
      <c r="I158462">
        <v>1</v>
      </c>
      <c r="J158462">
        <v>1</v>
      </c>
    </row>
    <row r="158463" spans="1:10" x14ac:dyDescent="0.45">
      <c r="A158463">
        <v>2016</v>
      </c>
      <c r="B158463">
        <v>2</v>
      </c>
      <c r="C158463">
        <v>2</v>
      </c>
      <c r="D158463" s="1" t="s">
        <v>513</v>
      </c>
      <c r="E158463" s="1" t="s">
        <v>25033</v>
      </c>
      <c r="F158463">
        <v>3480283</v>
      </c>
      <c r="G158463">
        <v>7100916</v>
      </c>
      <c r="H158463">
        <v>0</v>
      </c>
      <c r="I158463">
        <v>1</v>
      </c>
      <c r="J158463">
        <v>0</v>
      </c>
    </row>
    <row r="158464" spans="1:10" x14ac:dyDescent="0.45">
      <c r="A158464">
        <v>2016</v>
      </c>
      <c r="B158464">
        <v>2</v>
      </c>
      <c r="C158464">
        <v>2</v>
      </c>
      <c r="D158464" s="1" t="s">
        <v>513</v>
      </c>
      <c r="E158464" s="1" t="s">
        <v>15140</v>
      </c>
      <c r="F158464">
        <v>36705776</v>
      </c>
      <c r="G158464">
        <v>6887706</v>
      </c>
      <c r="H158464">
        <v>1</v>
      </c>
      <c r="I158464">
        <v>0</v>
      </c>
      <c r="J158464">
        <v>1</v>
      </c>
    </row>
    <row r="158465" spans="1:10" x14ac:dyDescent="0.45">
      <c r="A158465">
        <v>2016</v>
      </c>
      <c r="B158465">
        <v>2</v>
      </c>
      <c r="C158465">
        <v>3</v>
      </c>
      <c r="D158465" s="1" t="s">
        <v>1869</v>
      </c>
      <c r="E158465" s="1" t="s">
        <v>11813</v>
      </c>
      <c r="F158465">
        <v>32760422</v>
      </c>
      <c r="G158465">
        <v>22635265</v>
      </c>
      <c r="H158465">
        <v>1</v>
      </c>
      <c r="I158465">
        <v>0</v>
      </c>
      <c r="J158465">
        <v>1</v>
      </c>
    </row>
    <row r="158466" spans="1:10" x14ac:dyDescent="0.45">
      <c r="A158466">
        <v>2016</v>
      </c>
      <c r="B158466">
        <v>2</v>
      </c>
      <c r="C158466">
        <v>3</v>
      </c>
      <c r="D158466" s="1" t="s">
        <v>1869</v>
      </c>
      <c r="E158466" s="1" t="s">
        <v>11813</v>
      </c>
      <c r="F158466">
        <v>32760422</v>
      </c>
      <c r="G158466">
        <v>22635265</v>
      </c>
      <c r="H158466">
        <v>1</v>
      </c>
      <c r="I158466">
        <v>0</v>
      </c>
      <c r="J158466">
        <v>0</v>
      </c>
    </row>
    <row r="158467" spans="1:10" x14ac:dyDescent="0.45">
      <c r="A158467">
        <v>2016</v>
      </c>
      <c r="B158467">
        <v>2</v>
      </c>
      <c r="C158467">
        <v>3</v>
      </c>
      <c r="D158467" s="1" t="s">
        <v>513</v>
      </c>
      <c r="E158467" s="1" t="s">
        <v>26046</v>
      </c>
      <c r="F158467">
        <v>3653678</v>
      </c>
      <c r="G158467">
        <v>68899957</v>
      </c>
      <c r="H158467">
        <v>1</v>
      </c>
      <c r="I158467">
        <v>0</v>
      </c>
      <c r="J158467">
        <v>17</v>
      </c>
    </row>
    <row r="158468" spans="1:10" x14ac:dyDescent="0.45">
      <c r="A158468">
        <v>2016</v>
      </c>
      <c r="B158468">
        <v>2</v>
      </c>
      <c r="C158468">
        <v>3</v>
      </c>
      <c r="D158468" s="1" t="s">
        <v>245</v>
      </c>
      <c r="E158468" s="1" t="s">
        <v>31429</v>
      </c>
      <c r="F158468">
        <v>29485186</v>
      </c>
      <c r="G158468">
        <v>68060424</v>
      </c>
      <c r="H158468">
        <v>1</v>
      </c>
      <c r="I158468">
        <v>0</v>
      </c>
      <c r="J158468">
        <v>0</v>
      </c>
    </row>
    <row r="158469" spans="1:10" x14ac:dyDescent="0.45">
      <c r="A158469">
        <v>2016</v>
      </c>
      <c r="B158469">
        <v>2</v>
      </c>
      <c r="C158469">
        <v>3</v>
      </c>
      <c r="D158469" s="1" t="s">
        <v>245</v>
      </c>
      <c r="E158469" s="1" t="s">
        <v>31429</v>
      </c>
      <c r="F158469">
        <v>29485186</v>
      </c>
      <c r="G158469">
        <v>68060424</v>
      </c>
      <c r="H158469">
        <v>1</v>
      </c>
      <c r="I158469">
        <v>0</v>
      </c>
      <c r="J158469">
        <v>0</v>
      </c>
    </row>
    <row r="158470" spans="1:10" x14ac:dyDescent="0.45">
      <c r="A158470">
        <v>2016</v>
      </c>
      <c r="B158470">
        <v>2</v>
      </c>
      <c r="C158470">
        <v>3</v>
      </c>
      <c r="D158470" s="1" t="s">
        <v>393</v>
      </c>
      <c r="E158470" s="1" t="s">
        <v>21873</v>
      </c>
      <c r="F158470">
        <v>1849625</v>
      </c>
      <c r="G158470">
        <v>81294556</v>
      </c>
      <c r="H158470">
        <v>0</v>
      </c>
      <c r="I158470">
        <v>0</v>
      </c>
      <c r="J158470">
        <v>0</v>
      </c>
    </row>
    <row r="158471" spans="1:10" x14ac:dyDescent="0.45">
      <c r="A158471">
        <v>2016</v>
      </c>
      <c r="B158471">
        <v>2</v>
      </c>
      <c r="C158471">
        <v>3</v>
      </c>
      <c r="D158471" s="1" t="s">
        <v>725</v>
      </c>
      <c r="E158471" s="1" t="s">
        <v>10864</v>
      </c>
      <c r="F158471">
        <v>33420948</v>
      </c>
      <c r="G158471">
        <v>43295662</v>
      </c>
      <c r="H158471">
        <v>1</v>
      </c>
      <c r="I158471">
        <v>0</v>
      </c>
      <c r="J158471">
        <v>9</v>
      </c>
    </row>
    <row r="158472" spans="1:10" x14ac:dyDescent="0.45">
      <c r="A158472">
        <v>2016</v>
      </c>
      <c r="B158472">
        <v>2</v>
      </c>
      <c r="C158472">
        <v>3</v>
      </c>
      <c r="D158472" s="1" t="s">
        <v>725</v>
      </c>
      <c r="E158472" s="1" t="s">
        <v>27286</v>
      </c>
      <c r="F158472">
        <v>33467331</v>
      </c>
      <c r="G158472">
        <v>4323251</v>
      </c>
      <c r="H158472">
        <v>1</v>
      </c>
      <c r="I158472">
        <v>0</v>
      </c>
      <c r="J158472">
        <v>4</v>
      </c>
    </row>
    <row r="158473" spans="1:10" x14ac:dyDescent="0.45">
      <c r="A158473">
        <v>2016</v>
      </c>
      <c r="B158473">
        <v>2</v>
      </c>
      <c r="C158473">
        <v>3</v>
      </c>
      <c r="D158473" s="1" t="s">
        <v>725</v>
      </c>
      <c r="E158473" s="1" t="s">
        <v>17378</v>
      </c>
      <c r="F158473">
        <v>33693409</v>
      </c>
      <c r="G158473">
        <v>44796085</v>
      </c>
      <c r="H158473">
        <v>1</v>
      </c>
      <c r="I158473">
        <v>0</v>
      </c>
      <c r="J158473">
        <v>1</v>
      </c>
    </row>
    <row r="158474" spans="1:10" x14ac:dyDescent="0.45">
      <c r="A158474">
        <v>2016</v>
      </c>
      <c r="B158474">
        <v>2</v>
      </c>
      <c r="C158474">
        <v>3</v>
      </c>
      <c r="D158474" s="1" t="s">
        <v>725</v>
      </c>
      <c r="E158474" s="1" t="s">
        <v>31431</v>
      </c>
      <c r="F158474">
        <v>33436124</v>
      </c>
      <c r="G158474">
        <v>43390334</v>
      </c>
      <c r="H158474">
        <v>0</v>
      </c>
      <c r="I158474">
        <v>0</v>
      </c>
      <c r="J158474">
        <v>0</v>
      </c>
    </row>
    <row r="158475" spans="1:10" x14ac:dyDescent="0.45">
      <c r="A158475">
        <v>2016</v>
      </c>
      <c r="B158475">
        <v>2</v>
      </c>
      <c r="C158475">
        <v>3</v>
      </c>
      <c r="D158475" s="1" t="s">
        <v>725</v>
      </c>
      <c r="E158475" s="1" t="s">
        <v>31431</v>
      </c>
      <c r="F158475">
        <v>33436124</v>
      </c>
      <c r="G158475">
        <v>43390334</v>
      </c>
      <c r="H158475">
        <v>0</v>
      </c>
      <c r="I158475">
        <v>0</v>
      </c>
      <c r="J158475">
        <v>0</v>
      </c>
    </row>
    <row r="158476" spans="1:10" x14ac:dyDescent="0.45">
      <c r="A158476">
        <v>2016</v>
      </c>
      <c r="B158476">
        <v>2</v>
      </c>
      <c r="C158476">
        <v>3</v>
      </c>
      <c r="D158476" s="1" t="s">
        <v>725</v>
      </c>
      <c r="E158476" s="1" t="s">
        <v>31431</v>
      </c>
      <c r="F158476">
        <v>33436124</v>
      </c>
      <c r="G158476">
        <v>43390334</v>
      </c>
      <c r="H158476">
        <v>0</v>
      </c>
      <c r="I158476">
        <v>0</v>
      </c>
      <c r="J158476">
        <v>0</v>
      </c>
    </row>
    <row r="158477" spans="1:10" x14ac:dyDescent="0.45">
      <c r="A158477">
        <v>2016</v>
      </c>
      <c r="B158477">
        <v>2</v>
      </c>
      <c r="C158477">
        <v>3</v>
      </c>
      <c r="D158477" s="1" t="s">
        <v>725</v>
      </c>
      <c r="E158477" s="1" t="s">
        <v>31431</v>
      </c>
      <c r="F158477">
        <v>33436124</v>
      </c>
      <c r="G158477">
        <v>43390334</v>
      </c>
      <c r="H158477">
        <v>0</v>
      </c>
      <c r="I158477">
        <v>0</v>
      </c>
      <c r="J158477">
        <v>0</v>
      </c>
    </row>
    <row r="158478" spans="1:10" x14ac:dyDescent="0.45">
      <c r="A158478">
        <v>2016</v>
      </c>
      <c r="B158478">
        <v>2</v>
      </c>
      <c r="C158478">
        <v>3</v>
      </c>
      <c r="D158478" s="1" t="s">
        <v>725</v>
      </c>
      <c r="E158478" s="1" t="s">
        <v>31431</v>
      </c>
      <c r="F158478">
        <v>33436124</v>
      </c>
      <c r="G158478">
        <v>43390334</v>
      </c>
      <c r="H158478">
        <v>0</v>
      </c>
      <c r="I158478">
        <v>0</v>
      </c>
      <c r="J158478">
        <v>0</v>
      </c>
    </row>
    <row r="158479" spans="1:10" x14ac:dyDescent="0.45">
      <c r="A158479">
        <v>2016</v>
      </c>
      <c r="B158479">
        <v>2</v>
      </c>
      <c r="C158479">
        <v>3</v>
      </c>
      <c r="D158479" s="1" t="s">
        <v>725</v>
      </c>
      <c r="E158479" s="1" t="s">
        <v>31431</v>
      </c>
      <c r="F158479">
        <v>33436124</v>
      </c>
      <c r="G158479">
        <v>43390334</v>
      </c>
      <c r="H158479">
        <v>0</v>
      </c>
      <c r="I158479">
        <v>0</v>
      </c>
      <c r="J158479">
        <v>0</v>
      </c>
    </row>
    <row r="158480" spans="1:10" x14ac:dyDescent="0.45">
      <c r="A158480">
        <v>2016</v>
      </c>
      <c r="B158480">
        <v>2</v>
      </c>
      <c r="C158480">
        <v>3</v>
      </c>
      <c r="D158480" s="1" t="s">
        <v>725</v>
      </c>
      <c r="E158480" s="1" t="s">
        <v>31431</v>
      </c>
      <c r="F158480">
        <v>33436124</v>
      </c>
      <c r="G158480">
        <v>43390334</v>
      </c>
      <c r="H158480">
        <v>0</v>
      </c>
      <c r="I158480">
        <v>0</v>
      </c>
      <c r="J158480">
        <v>0</v>
      </c>
    </row>
    <row r="158481" spans="1:10" x14ac:dyDescent="0.45">
      <c r="A158481">
        <v>2016</v>
      </c>
      <c r="B158481">
        <v>2</v>
      </c>
      <c r="C158481">
        <v>3</v>
      </c>
      <c r="D158481" s="1" t="s">
        <v>725</v>
      </c>
      <c r="E158481" s="1" t="s">
        <v>31431</v>
      </c>
      <c r="F158481">
        <v>33436124</v>
      </c>
      <c r="G158481">
        <v>43390334</v>
      </c>
      <c r="H158481">
        <v>0</v>
      </c>
      <c r="I158481">
        <v>0</v>
      </c>
      <c r="J158481">
        <v>0</v>
      </c>
    </row>
    <row r="158482" spans="1:10" x14ac:dyDescent="0.45">
      <c r="A158482">
        <v>2016</v>
      </c>
      <c r="B158482">
        <v>2</v>
      </c>
      <c r="C158482">
        <v>3</v>
      </c>
      <c r="D158482" s="1" t="s">
        <v>725</v>
      </c>
      <c r="E158482" s="1" t="s">
        <v>27286</v>
      </c>
      <c r="F158482">
        <v>33467331</v>
      </c>
      <c r="G158482">
        <v>4323251</v>
      </c>
      <c r="H158482">
        <v>0</v>
      </c>
      <c r="I158482">
        <v>0</v>
      </c>
      <c r="J158482">
        <v>0</v>
      </c>
    </row>
    <row r="158483" spans="1:10" x14ac:dyDescent="0.45">
      <c r="A158483">
        <v>2016</v>
      </c>
      <c r="B158483">
        <v>2</v>
      </c>
      <c r="C158483">
        <v>3</v>
      </c>
      <c r="D158483" s="1" t="s">
        <v>418</v>
      </c>
      <c r="E158483" s="1" t="s">
        <v>3990</v>
      </c>
      <c r="F158483">
        <v>41673761</v>
      </c>
      <c r="G158483">
        <v>8901617</v>
      </c>
      <c r="H158483">
        <v>1</v>
      </c>
      <c r="I158483">
        <v>0</v>
      </c>
      <c r="J158483">
        <v>0</v>
      </c>
    </row>
    <row r="158484" spans="1:10" x14ac:dyDescent="0.45">
      <c r="A158484">
        <v>2016</v>
      </c>
      <c r="B158484">
        <v>2</v>
      </c>
      <c r="C158484">
        <v>3</v>
      </c>
      <c r="D158484" s="1" t="s">
        <v>245</v>
      </c>
      <c r="E158484" s="1" t="s">
        <v>7665</v>
      </c>
      <c r="F158484">
        <v>33966715</v>
      </c>
      <c r="G158484">
        <v>71422165</v>
      </c>
      <c r="H158484">
        <v>0</v>
      </c>
      <c r="I158484">
        <v>0</v>
      </c>
      <c r="J158484">
        <v>0</v>
      </c>
    </row>
    <row r="158485" spans="1:10" x14ac:dyDescent="0.45">
      <c r="A158485">
        <v>2016</v>
      </c>
      <c r="B158485">
        <v>2</v>
      </c>
      <c r="C158485">
        <v>3</v>
      </c>
      <c r="D158485" s="1" t="s">
        <v>245</v>
      </c>
      <c r="E158485" s="1" t="s">
        <v>14965</v>
      </c>
      <c r="F158485">
        <v>32977923</v>
      </c>
      <c r="G158485">
        <v>70607635</v>
      </c>
      <c r="H158485">
        <v>0</v>
      </c>
      <c r="I158485">
        <v>0</v>
      </c>
      <c r="J158485">
        <v>0</v>
      </c>
    </row>
    <row r="158486" spans="1:10" x14ac:dyDescent="0.45">
      <c r="A158486">
        <v>2016</v>
      </c>
      <c r="B158486">
        <v>2</v>
      </c>
      <c r="C158486">
        <v>3</v>
      </c>
      <c r="D158486" s="1" t="s">
        <v>393</v>
      </c>
      <c r="E158486" s="1" t="s">
        <v>3790</v>
      </c>
      <c r="F158486">
        <v>30898024</v>
      </c>
      <c r="G158486">
        <v>75860077</v>
      </c>
      <c r="H158486">
        <v>0</v>
      </c>
      <c r="I158486">
        <v>0</v>
      </c>
      <c r="J158486">
        <v>0</v>
      </c>
    </row>
    <row r="158487" spans="1:10" x14ac:dyDescent="0.45">
      <c r="A158487">
        <v>2016</v>
      </c>
      <c r="B158487">
        <v>2</v>
      </c>
      <c r="C158487">
        <v>3</v>
      </c>
      <c r="D158487" s="1" t="s">
        <v>14</v>
      </c>
      <c r="E158487" s="1" t="s">
        <v>10662</v>
      </c>
      <c r="F158487">
        <v>6688556</v>
      </c>
      <c r="G158487">
        <v>124678756</v>
      </c>
      <c r="H158487">
        <v>0</v>
      </c>
      <c r="I158487">
        <v>0</v>
      </c>
      <c r="J158487">
        <v>0</v>
      </c>
    </row>
    <row r="158488" spans="1:10" x14ac:dyDescent="0.45">
      <c r="A158488">
        <v>2016</v>
      </c>
      <c r="B158488">
        <v>2</v>
      </c>
      <c r="C158488">
        <v>3</v>
      </c>
      <c r="D158488" s="1" t="s">
        <v>993</v>
      </c>
      <c r="E158488" s="1" t="s">
        <v>31432</v>
      </c>
      <c r="F158488">
        <v>21513929</v>
      </c>
      <c r="G158488">
        <v>92176654</v>
      </c>
      <c r="H158488">
        <v>1</v>
      </c>
      <c r="I158488">
        <v>0</v>
      </c>
      <c r="J158488">
        <v>0</v>
      </c>
    </row>
    <row r="158489" spans="1:10" x14ac:dyDescent="0.45">
      <c r="A158489">
        <v>2016</v>
      </c>
      <c r="B158489">
        <v>2</v>
      </c>
      <c r="C158489">
        <v>3</v>
      </c>
      <c r="D158489" s="1" t="s">
        <v>130</v>
      </c>
      <c r="E158489" s="1" t="s">
        <v>31433</v>
      </c>
      <c r="F158489">
        <v>36835813</v>
      </c>
      <c r="G158489">
        <v>37995306</v>
      </c>
      <c r="H158489">
        <v>1</v>
      </c>
      <c r="I158489">
        <v>0</v>
      </c>
      <c r="J158489">
        <v>0</v>
      </c>
    </row>
    <row r="158490" spans="1:10" x14ac:dyDescent="0.45">
      <c r="A158490">
        <v>2016</v>
      </c>
      <c r="B158490">
        <v>2</v>
      </c>
      <c r="C158490">
        <v>3</v>
      </c>
      <c r="D158490" s="1" t="s">
        <v>130</v>
      </c>
      <c r="E158490" s="1" t="s">
        <v>31375</v>
      </c>
      <c r="F158490">
        <v>36833508</v>
      </c>
      <c r="G158490">
        <v>38000553</v>
      </c>
      <c r="H158490">
        <v>1</v>
      </c>
      <c r="I158490">
        <v>0</v>
      </c>
      <c r="J158490">
        <v>0</v>
      </c>
    </row>
    <row r="158491" spans="1:10" x14ac:dyDescent="0.45">
      <c r="A158491">
        <v>2016</v>
      </c>
      <c r="B158491">
        <v>2</v>
      </c>
      <c r="C158491">
        <v>3</v>
      </c>
      <c r="D158491" s="1" t="s">
        <v>130</v>
      </c>
      <c r="E158491" s="1" t="s">
        <v>31375</v>
      </c>
      <c r="F158491">
        <v>36833508</v>
      </c>
      <c r="G158491">
        <v>38000553</v>
      </c>
      <c r="H158491">
        <v>1</v>
      </c>
      <c r="I158491">
        <v>0</v>
      </c>
      <c r="J158491">
        <v>0</v>
      </c>
    </row>
    <row r="158492" spans="1:10" x14ac:dyDescent="0.45">
      <c r="A158492">
        <v>2016</v>
      </c>
      <c r="B158492">
        <v>2</v>
      </c>
      <c r="C158492">
        <v>3</v>
      </c>
      <c r="D158492" s="1" t="s">
        <v>130</v>
      </c>
      <c r="E158492" s="1" t="s">
        <v>31433</v>
      </c>
      <c r="F158492">
        <v>36835813</v>
      </c>
      <c r="G158492">
        <v>37995306</v>
      </c>
      <c r="H158492">
        <v>0</v>
      </c>
      <c r="I158492">
        <v>0</v>
      </c>
      <c r="J158492">
        <v>0</v>
      </c>
    </row>
    <row r="158493" spans="1:10" x14ac:dyDescent="0.45">
      <c r="A158493">
        <v>2016</v>
      </c>
      <c r="B158493">
        <v>2</v>
      </c>
      <c r="C158493">
        <v>3</v>
      </c>
      <c r="D158493" s="1" t="s">
        <v>130</v>
      </c>
      <c r="E158493" s="1" t="s">
        <v>1028</v>
      </c>
      <c r="F158493">
        <v>37922218</v>
      </c>
      <c r="G158493">
        <v>40184376</v>
      </c>
      <c r="H158493">
        <v>1</v>
      </c>
      <c r="I158493">
        <v>0</v>
      </c>
      <c r="J158493">
        <v>1</v>
      </c>
    </row>
    <row r="158494" spans="1:10" x14ac:dyDescent="0.45">
      <c r="A158494">
        <v>2016</v>
      </c>
      <c r="B158494">
        <v>2</v>
      </c>
      <c r="C158494">
        <v>3</v>
      </c>
      <c r="D158494" s="1" t="s">
        <v>393</v>
      </c>
      <c r="E158494" s="1" t="s">
        <v>31434</v>
      </c>
      <c r="F158494">
        <v>19561122</v>
      </c>
      <c r="G158494">
        <v>83379864</v>
      </c>
      <c r="H158494">
        <v>1</v>
      </c>
      <c r="I158494">
        <v>0</v>
      </c>
      <c r="J158494">
        <v>1</v>
      </c>
    </row>
    <row r="158495" spans="1:10" x14ac:dyDescent="0.45">
      <c r="A158495">
        <v>2016</v>
      </c>
      <c r="B158495">
        <v>2</v>
      </c>
      <c r="C158495">
        <v>3</v>
      </c>
      <c r="D158495" s="1" t="s">
        <v>393</v>
      </c>
      <c r="E158495" s="1" t="s">
        <v>16631</v>
      </c>
      <c r="F158495">
        <v>27567739</v>
      </c>
      <c r="G158495">
        <v>95557243</v>
      </c>
      <c r="H158495">
        <v>0</v>
      </c>
      <c r="I158495">
        <v>0</v>
      </c>
      <c r="J158495">
        <v>0</v>
      </c>
    </row>
    <row r="158496" spans="1:10" x14ac:dyDescent="0.45">
      <c r="A158496">
        <v>2016</v>
      </c>
      <c r="B158496">
        <v>2</v>
      </c>
      <c r="C158496">
        <v>3</v>
      </c>
      <c r="D158496" s="1" t="s">
        <v>393</v>
      </c>
      <c r="E158496" s="1" t="s">
        <v>15163</v>
      </c>
      <c r="F158496">
        <v>2739681</v>
      </c>
      <c r="G158496">
        <v>95622044</v>
      </c>
      <c r="H158496">
        <v>1</v>
      </c>
      <c r="I158496">
        <v>0</v>
      </c>
      <c r="J158496">
        <v>0</v>
      </c>
    </row>
    <row r="158497" spans="1:10" x14ac:dyDescent="0.45">
      <c r="A158497">
        <v>2016</v>
      </c>
      <c r="B158497">
        <v>2</v>
      </c>
      <c r="C158497">
        <v>3</v>
      </c>
      <c r="D158497" s="1" t="s">
        <v>14</v>
      </c>
      <c r="E158497" s="1" t="s">
        <v>31435</v>
      </c>
      <c r="F158497">
        <v>7244258</v>
      </c>
      <c r="G158497">
        <v>125891141</v>
      </c>
      <c r="H158497">
        <v>1</v>
      </c>
      <c r="I158497">
        <v>0</v>
      </c>
      <c r="J158497">
        <v>2</v>
      </c>
    </row>
    <row r="158498" spans="1:10" x14ac:dyDescent="0.45">
      <c r="A158498">
        <v>2016</v>
      </c>
      <c r="B158498">
        <v>2</v>
      </c>
      <c r="C158498">
        <v>3</v>
      </c>
      <c r="D158498" s="1" t="s">
        <v>14</v>
      </c>
      <c r="E158498" s="1" t="s">
        <v>10261</v>
      </c>
      <c r="F158498">
        <v>7114018</v>
      </c>
      <c r="G158498">
        <v>125932122</v>
      </c>
      <c r="H158498">
        <v>1</v>
      </c>
      <c r="I158498">
        <v>0</v>
      </c>
      <c r="J158498">
        <v>1</v>
      </c>
    </row>
    <row r="158499" spans="1:10" x14ac:dyDescent="0.45">
      <c r="A158499">
        <v>2016</v>
      </c>
      <c r="B158499">
        <v>2</v>
      </c>
      <c r="C158499">
        <v>3</v>
      </c>
      <c r="D158499" s="1" t="s">
        <v>14</v>
      </c>
      <c r="E158499" s="1" t="s">
        <v>31435</v>
      </c>
      <c r="F158499">
        <v>7232277</v>
      </c>
      <c r="G158499">
        <v>125862522</v>
      </c>
      <c r="H158499">
        <v>1</v>
      </c>
      <c r="I158499">
        <v>0</v>
      </c>
      <c r="J158499">
        <v>0</v>
      </c>
    </row>
    <row r="158500" spans="1:10" x14ac:dyDescent="0.45">
      <c r="A158500">
        <v>2016</v>
      </c>
      <c r="B158500">
        <v>2</v>
      </c>
      <c r="C158500">
        <v>3</v>
      </c>
      <c r="D158500" s="1" t="s">
        <v>496</v>
      </c>
      <c r="E158500" s="1" t="s">
        <v>16802</v>
      </c>
      <c r="F158500">
        <v>12057186</v>
      </c>
      <c r="G158500">
        <v>24878695</v>
      </c>
      <c r="H158500">
        <v>1</v>
      </c>
      <c r="I158500">
        <v>0</v>
      </c>
    </row>
    <row r="158501" spans="1:10" x14ac:dyDescent="0.45">
      <c r="A158501">
        <v>2016</v>
      </c>
      <c r="B158501">
        <v>2</v>
      </c>
      <c r="C158501">
        <v>3</v>
      </c>
      <c r="D158501" s="1" t="s">
        <v>1869</v>
      </c>
      <c r="E158501" s="1" t="s">
        <v>2212</v>
      </c>
      <c r="F158501">
        <v>32069286</v>
      </c>
      <c r="G158501">
        <v>20151144</v>
      </c>
      <c r="H158501">
        <v>1</v>
      </c>
      <c r="I158501">
        <v>0</v>
      </c>
      <c r="J158501">
        <v>3</v>
      </c>
    </row>
    <row r="158502" spans="1:10" x14ac:dyDescent="0.45">
      <c r="A158502">
        <v>2016</v>
      </c>
      <c r="B158502">
        <v>2</v>
      </c>
      <c r="C158502">
        <v>3</v>
      </c>
      <c r="D158502" s="1" t="s">
        <v>418</v>
      </c>
      <c r="E158502" s="1" t="s">
        <v>3990</v>
      </c>
      <c r="F158502">
        <v>41674685</v>
      </c>
      <c r="G158502">
        <v>8901914</v>
      </c>
      <c r="H158502">
        <v>1</v>
      </c>
      <c r="I158502">
        <v>0</v>
      </c>
      <c r="J158502">
        <v>0</v>
      </c>
    </row>
    <row r="158503" spans="1:10" x14ac:dyDescent="0.45">
      <c r="A158503">
        <v>2016</v>
      </c>
      <c r="B158503">
        <v>2</v>
      </c>
      <c r="C158503">
        <v>3</v>
      </c>
      <c r="D158503" s="1" t="s">
        <v>16</v>
      </c>
      <c r="E158503" s="1" t="s">
        <v>17</v>
      </c>
      <c r="F158503">
        <v>3799749</v>
      </c>
      <c r="G158503">
        <v>23762728</v>
      </c>
      <c r="H158503">
        <v>1</v>
      </c>
      <c r="I158503">
        <v>0</v>
      </c>
      <c r="J158503">
        <v>0</v>
      </c>
    </row>
    <row r="158504" spans="1:10" x14ac:dyDescent="0.45">
      <c r="A158504">
        <v>2016</v>
      </c>
      <c r="B158504">
        <v>2</v>
      </c>
      <c r="C158504">
        <v>4</v>
      </c>
      <c r="D158504" s="1" t="s">
        <v>14</v>
      </c>
      <c r="E158504" s="1" t="s">
        <v>31436</v>
      </c>
      <c r="F158504">
        <v>5980065</v>
      </c>
      <c r="G158504">
        <v>121054069</v>
      </c>
      <c r="H158504">
        <v>1</v>
      </c>
      <c r="I158504">
        <v>0</v>
      </c>
      <c r="J158504">
        <v>0</v>
      </c>
    </row>
    <row r="158505" spans="1:10" x14ac:dyDescent="0.45">
      <c r="A158505">
        <v>2016</v>
      </c>
      <c r="B158505">
        <v>2</v>
      </c>
      <c r="C158505">
        <v>4</v>
      </c>
      <c r="D158505" s="1" t="s">
        <v>14</v>
      </c>
      <c r="E158505" s="1" t="s">
        <v>31436</v>
      </c>
      <c r="F158505">
        <v>597972</v>
      </c>
      <c r="G158505">
        <v>121054829</v>
      </c>
      <c r="H158505">
        <v>0</v>
      </c>
      <c r="I158505">
        <v>0</v>
      </c>
      <c r="J158505">
        <v>0</v>
      </c>
    </row>
    <row r="158506" spans="1:10" x14ac:dyDescent="0.45">
      <c r="A158506">
        <v>2016</v>
      </c>
      <c r="B158506">
        <v>2</v>
      </c>
      <c r="C158506">
        <v>4</v>
      </c>
      <c r="D158506" s="1" t="s">
        <v>513</v>
      </c>
      <c r="E158506" s="1" t="s">
        <v>31437</v>
      </c>
      <c r="F158506">
        <v>36352817</v>
      </c>
      <c r="G158506">
        <v>6864394</v>
      </c>
      <c r="H158506">
        <v>1</v>
      </c>
      <c r="I158506">
        <v>0</v>
      </c>
      <c r="J158506">
        <v>1</v>
      </c>
    </row>
    <row r="158507" spans="1:10" x14ac:dyDescent="0.45">
      <c r="A158507">
        <v>2016</v>
      </c>
      <c r="B158507">
        <v>2</v>
      </c>
      <c r="C158507">
        <v>4</v>
      </c>
      <c r="D158507" s="1" t="s">
        <v>513</v>
      </c>
      <c r="E158507" s="1" t="s">
        <v>31438</v>
      </c>
      <c r="F158507">
        <v>36161732</v>
      </c>
      <c r="G158507">
        <v>68686775</v>
      </c>
      <c r="H158507">
        <v>1</v>
      </c>
      <c r="I158507">
        <v>0</v>
      </c>
      <c r="J158507">
        <v>11</v>
      </c>
    </row>
    <row r="158508" spans="1:10" x14ac:dyDescent="0.45">
      <c r="A158508">
        <v>2016</v>
      </c>
      <c r="B158508">
        <v>2</v>
      </c>
      <c r="C158508">
        <v>3</v>
      </c>
      <c r="D158508" s="1" t="s">
        <v>513</v>
      </c>
      <c r="E158508" s="1" t="s">
        <v>31439</v>
      </c>
      <c r="F158508">
        <v>34372755</v>
      </c>
      <c r="G158508">
        <v>70543212</v>
      </c>
      <c r="H158508">
        <v>1</v>
      </c>
      <c r="I158508">
        <v>0</v>
      </c>
      <c r="J158508">
        <v>0</v>
      </c>
    </row>
    <row r="158509" spans="1:10" x14ac:dyDescent="0.45">
      <c r="A158509">
        <v>2016</v>
      </c>
      <c r="B158509">
        <v>2</v>
      </c>
      <c r="C158509">
        <v>4</v>
      </c>
      <c r="D158509" s="1" t="s">
        <v>725</v>
      </c>
      <c r="E158509" s="1" t="s">
        <v>16317</v>
      </c>
      <c r="F158509">
        <v>33375759</v>
      </c>
      <c r="G158509">
        <v>44702866</v>
      </c>
      <c r="H158509">
        <v>1</v>
      </c>
      <c r="I158509">
        <v>0</v>
      </c>
      <c r="J158509">
        <v>1</v>
      </c>
    </row>
    <row r="158510" spans="1:10" x14ac:dyDescent="0.45">
      <c r="A158510">
        <v>2016</v>
      </c>
      <c r="B158510">
        <v>2</v>
      </c>
      <c r="C158510">
        <v>4</v>
      </c>
      <c r="D158510" s="1" t="s">
        <v>725</v>
      </c>
      <c r="E158510" s="1" t="s">
        <v>24567</v>
      </c>
      <c r="F158510">
        <v>33117836</v>
      </c>
      <c r="G158510">
        <v>44369362</v>
      </c>
      <c r="H158510">
        <v>1</v>
      </c>
      <c r="I158510">
        <v>0</v>
      </c>
      <c r="J158510">
        <v>2</v>
      </c>
    </row>
    <row r="158511" spans="1:10" x14ac:dyDescent="0.45">
      <c r="A158511">
        <v>2016</v>
      </c>
      <c r="B158511">
        <v>2</v>
      </c>
      <c r="C158511">
        <v>4</v>
      </c>
      <c r="D158511" s="1" t="s">
        <v>725</v>
      </c>
      <c r="E158511" s="1" t="s">
        <v>24239</v>
      </c>
      <c r="F158511">
        <v>33439925</v>
      </c>
      <c r="G158511">
        <v>43773811</v>
      </c>
      <c r="H158511">
        <v>0</v>
      </c>
      <c r="I158511">
        <v>0</v>
      </c>
      <c r="J158511">
        <v>0</v>
      </c>
    </row>
    <row r="158512" spans="1:10" x14ac:dyDescent="0.45">
      <c r="A158512">
        <v>2016</v>
      </c>
      <c r="B158512">
        <v>2</v>
      </c>
      <c r="C158512">
        <v>4</v>
      </c>
      <c r="D158512" s="1" t="s">
        <v>1869</v>
      </c>
      <c r="E158512" s="1" t="s">
        <v>28506</v>
      </c>
      <c r="F158512">
        <v>32203339</v>
      </c>
      <c r="G158512">
        <v>20170181</v>
      </c>
      <c r="H158512">
        <v>1</v>
      </c>
      <c r="I158512">
        <v>0</v>
      </c>
      <c r="J158512">
        <v>0</v>
      </c>
    </row>
    <row r="158513" spans="1:10" x14ac:dyDescent="0.45">
      <c r="A158513">
        <v>2016</v>
      </c>
      <c r="B158513">
        <v>2</v>
      </c>
      <c r="C158513">
        <v>4</v>
      </c>
      <c r="D158513" s="1" t="s">
        <v>8651</v>
      </c>
      <c r="E158513" s="1" t="s">
        <v>31440</v>
      </c>
      <c r="F158513">
        <v>1328469</v>
      </c>
      <c r="G158513">
        <v>4422565</v>
      </c>
      <c r="H158513">
        <v>0</v>
      </c>
      <c r="I158513">
        <v>0</v>
      </c>
      <c r="J158513">
        <v>11</v>
      </c>
    </row>
    <row r="158514" spans="1:10" x14ac:dyDescent="0.45">
      <c r="A158514">
        <v>2016</v>
      </c>
      <c r="B158514">
        <v>2</v>
      </c>
      <c r="C158514">
        <v>4</v>
      </c>
      <c r="D158514" s="1" t="s">
        <v>245</v>
      </c>
      <c r="E158514" s="1" t="s">
        <v>20757</v>
      </c>
      <c r="F158514">
        <v>28869226</v>
      </c>
      <c r="G158514">
        <v>68334419</v>
      </c>
      <c r="H158514">
        <v>1</v>
      </c>
      <c r="I158514">
        <v>0</v>
      </c>
      <c r="J158514">
        <v>1</v>
      </c>
    </row>
    <row r="158515" spans="1:10" x14ac:dyDescent="0.45">
      <c r="A158515">
        <v>2016</v>
      </c>
      <c r="B158515">
        <v>2</v>
      </c>
      <c r="C158515">
        <v>4</v>
      </c>
      <c r="D158515" s="1" t="s">
        <v>245</v>
      </c>
      <c r="E158515" s="1" t="s">
        <v>11523</v>
      </c>
      <c r="F158515">
        <v>25999413</v>
      </c>
      <c r="G158515">
        <v>63047451</v>
      </c>
      <c r="H158515">
        <v>0</v>
      </c>
      <c r="I158515">
        <v>0</v>
      </c>
      <c r="J158515">
        <v>0</v>
      </c>
    </row>
    <row r="158516" spans="1:10" x14ac:dyDescent="0.45">
      <c r="A158516">
        <v>2016</v>
      </c>
      <c r="B158516">
        <v>2</v>
      </c>
      <c r="C158516">
        <v>4</v>
      </c>
      <c r="D158516" s="1" t="s">
        <v>513</v>
      </c>
      <c r="E158516" s="1" t="s">
        <v>31441</v>
      </c>
      <c r="F158516">
        <v>31692616</v>
      </c>
      <c r="G158516">
        <v>64653328</v>
      </c>
      <c r="H158516">
        <v>1</v>
      </c>
      <c r="I158516">
        <v>0</v>
      </c>
      <c r="J158516">
        <v>11</v>
      </c>
    </row>
    <row r="158517" spans="1:10" x14ac:dyDescent="0.45">
      <c r="A158517">
        <v>2016</v>
      </c>
      <c r="B158517">
        <v>1</v>
      </c>
      <c r="C158517">
        <v>29</v>
      </c>
      <c r="D158517" s="1" t="s">
        <v>513</v>
      </c>
      <c r="E158517" s="1" t="s">
        <v>28163</v>
      </c>
      <c r="F158517">
        <v>36860175</v>
      </c>
      <c r="G158517">
        <v>68301844</v>
      </c>
      <c r="H158517">
        <v>1</v>
      </c>
      <c r="I158517">
        <v>0</v>
      </c>
      <c r="J158517">
        <v>0</v>
      </c>
    </row>
    <row r="158518" spans="1:10" x14ac:dyDescent="0.45">
      <c r="A158518">
        <v>2016</v>
      </c>
      <c r="B158518">
        <v>2</v>
      </c>
      <c r="C158518">
        <v>4</v>
      </c>
      <c r="D158518" s="1" t="s">
        <v>725</v>
      </c>
      <c r="E158518" s="1" t="s">
        <v>10864</v>
      </c>
      <c r="F158518">
        <v>33420948</v>
      </c>
      <c r="G158518">
        <v>43295662</v>
      </c>
      <c r="H158518">
        <v>1</v>
      </c>
      <c r="I158518">
        <v>1</v>
      </c>
      <c r="J158518">
        <v>15</v>
      </c>
    </row>
    <row r="158519" spans="1:10" x14ac:dyDescent="0.45">
      <c r="A158519">
        <v>2016</v>
      </c>
      <c r="B158519">
        <v>2</v>
      </c>
      <c r="C158519">
        <v>4</v>
      </c>
      <c r="D158519" s="1" t="s">
        <v>725</v>
      </c>
      <c r="E158519" s="1" t="s">
        <v>15228</v>
      </c>
      <c r="F158519">
        <v>33349159</v>
      </c>
      <c r="G158519">
        <v>43784199</v>
      </c>
      <c r="H158519">
        <v>1</v>
      </c>
      <c r="I158519">
        <v>1</v>
      </c>
      <c r="J158519">
        <v>15</v>
      </c>
    </row>
    <row r="158520" spans="1:10" x14ac:dyDescent="0.45">
      <c r="A158520">
        <v>2016</v>
      </c>
      <c r="B158520">
        <v>2</v>
      </c>
      <c r="C158520">
        <v>4</v>
      </c>
      <c r="D158520" s="1" t="s">
        <v>725</v>
      </c>
      <c r="E158520" s="1" t="s">
        <v>982</v>
      </c>
      <c r="F158520">
        <v>33303566</v>
      </c>
      <c r="G158520">
        <v>44371773</v>
      </c>
      <c r="H158520">
        <v>1</v>
      </c>
      <c r="I158520">
        <v>0</v>
      </c>
      <c r="J158520">
        <v>0</v>
      </c>
    </row>
    <row r="158521" spans="1:10" x14ac:dyDescent="0.45">
      <c r="A158521">
        <v>2016</v>
      </c>
      <c r="B158521">
        <v>2</v>
      </c>
      <c r="C158521">
        <v>4</v>
      </c>
      <c r="D158521" s="1" t="s">
        <v>725</v>
      </c>
      <c r="E158521" s="1" t="s">
        <v>982</v>
      </c>
      <c r="F158521">
        <v>33303566</v>
      </c>
      <c r="G158521">
        <v>44371773</v>
      </c>
      <c r="H158521">
        <v>1</v>
      </c>
      <c r="I158521">
        <v>0</v>
      </c>
      <c r="J158521">
        <v>1</v>
      </c>
    </row>
    <row r="158522" spans="1:10" x14ac:dyDescent="0.45">
      <c r="A158522">
        <v>2016</v>
      </c>
      <c r="B158522">
        <v>2</v>
      </c>
      <c r="C158522">
        <v>4</v>
      </c>
      <c r="D158522" s="1" t="s">
        <v>347</v>
      </c>
      <c r="E158522" s="1" t="s">
        <v>1412</v>
      </c>
      <c r="F158522">
        <v>31928793</v>
      </c>
      <c r="G158522">
        <v>34866657</v>
      </c>
      <c r="H158522">
        <v>1</v>
      </c>
      <c r="I158522">
        <v>0</v>
      </c>
      <c r="J158522">
        <v>0</v>
      </c>
    </row>
    <row r="158523" spans="1:10" x14ac:dyDescent="0.45">
      <c r="A158523">
        <v>2016</v>
      </c>
      <c r="B158523">
        <v>2</v>
      </c>
      <c r="C158523">
        <v>4</v>
      </c>
      <c r="D158523" s="1" t="s">
        <v>513</v>
      </c>
      <c r="E158523" s="1" t="s">
        <v>15664</v>
      </c>
      <c r="F158523">
        <v>3261797</v>
      </c>
      <c r="G158523">
        <v>65872375</v>
      </c>
      <c r="H158523">
        <v>1</v>
      </c>
      <c r="I158523">
        <v>0</v>
      </c>
      <c r="J158523">
        <v>0</v>
      </c>
    </row>
    <row r="158524" spans="1:10" x14ac:dyDescent="0.45">
      <c r="A158524">
        <v>2016</v>
      </c>
      <c r="B158524">
        <v>2</v>
      </c>
      <c r="C158524">
        <v>4</v>
      </c>
      <c r="D158524" s="1" t="s">
        <v>513</v>
      </c>
      <c r="E158524" s="1" t="s">
        <v>6609</v>
      </c>
      <c r="F158524">
        <v>34417122</v>
      </c>
      <c r="G158524">
        <v>70449593</v>
      </c>
      <c r="H158524">
        <v>1</v>
      </c>
      <c r="I158524">
        <v>0</v>
      </c>
      <c r="J158524">
        <v>0</v>
      </c>
    </row>
    <row r="158525" spans="1:10" x14ac:dyDescent="0.45">
      <c r="A158525">
        <v>2016</v>
      </c>
      <c r="B158525">
        <v>2</v>
      </c>
      <c r="C158525">
        <v>4</v>
      </c>
      <c r="D158525" s="1" t="s">
        <v>513</v>
      </c>
      <c r="E158525" s="1" t="s">
        <v>16507</v>
      </c>
      <c r="F158525">
        <v>35947552</v>
      </c>
      <c r="G158525">
        <v>68710327</v>
      </c>
      <c r="H158525">
        <v>0</v>
      </c>
      <c r="I158525">
        <v>0</v>
      </c>
      <c r="J158525">
        <v>0</v>
      </c>
    </row>
    <row r="158526" spans="1:10" x14ac:dyDescent="0.45">
      <c r="A158526">
        <v>2016</v>
      </c>
      <c r="B158526">
        <v>2</v>
      </c>
      <c r="C158526">
        <v>4</v>
      </c>
      <c r="D158526" s="1" t="s">
        <v>245</v>
      </c>
      <c r="E158526" s="1" t="s">
        <v>17643</v>
      </c>
      <c r="F158526">
        <v>34285351</v>
      </c>
      <c r="G158526">
        <v>71932114</v>
      </c>
      <c r="H158526">
        <v>1</v>
      </c>
      <c r="I158526">
        <v>0</v>
      </c>
      <c r="J158526">
        <v>0</v>
      </c>
    </row>
    <row r="158527" spans="1:10" x14ac:dyDescent="0.45">
      <c r="A158527">
        <v>2016</v>
      </c>
      <c r="B158527">
        <v>2</v>
      </c>
      <c r="C158527">
        <v>4</v>
      </c>
      <c r="D158527" s="1" t="s">
        <v>393</v>
      </c>
      <c r="E158527" s="1" t="s">
        <v>31442</v>
      </c>
      <c r="F158527">
        <v>25286686</v>
      </c>
      <c r="G158527">
        <v>8197384</v>
      </c>
      <c r="H158527">
        <v>0</v>
      </c>
      <c r="I158527">
        <v>0</v>
      </c>
      <c r="J158527">
        <v>0</v>
      </c>
    </row>
    <row r="158528" spans="1:10" x14ac:dyDescent="0.45">
      <c r="A158528">
        <v>2016</v>
      </c>
      <c r="B158528">
        <v>2</v>
      </c>
      <c r="C158528">
        <v>3</v>
      </c>
      <c r="D158528" s="1" t="s">
        <v>5334</v>
      </c>
      <c r="E158528" s="1" t="s">
        <v>31443</v>
      </c>
      <c r="F158528">
        <v>62257094</v>
      </c>
      <c r="G158528">
        <v>25188353</v>
      </c>
      <c r="H158528">
        <v>1</v>
      </c>
      <c r="I158528">
        <v>0</v>
      </c>
      <c r="J158528">
        <v>0</v>
      </c>
    </row>
    <row r="158529" spans="1:10" x14ac:dyDescent="0.45">
      <c r="A158529">
        <v>2016</v>
      </c>
      <c r="B158529">
        <v>2</v>
      </c>
      <c r="C158529">
        <v>4</v>
      </c>
      <c r="D158529" s="1" t="s">
        <v>551</v>
      </c>
      <c r="E158529" s="1" t="s">
        <v>31444</v>
      </c>
      <c r="F158529">
        <v>-37957009</v>
      </c>
      <c r="G158529">
        <v>176986756</v>
      </c>
      <c r="H158529">
        <v>1</v>
      </c>
      <c r="I158529">
        <v>0</v>
      </c>
      <c r="J158529">
        <v>0</v>
      </c>
    </row>
    <row r="158530" spans="1:10" x14ac:dyDescent="0.45">
      <c r="A158530">
        <v>2016</v>
      </c>
      <c r="B158530">
        <v>2</v>
      </c>
      <c r="C158530">
        <v>4</v>
      </c>
      <c r="D158530" s="1" t="s">
        <v>130</v>
      </c>
      <c r="E158530" s="1" t="s">
        <v>131</v>
      </c>
      <c r="F158530">
        <v>41106178</v>
      </c>
      <c r="G158530">
        <v>28689863</v>
      </c>
      <c r="H158530">
        <v>1</v>
      </c>
      <c r="I158530">
        <v>0</v>
      </c>
      <c r="J158530">
        <v>0</v>
      </c>
    </row>
    <row r="158531" spans="1:10" x14ac:dyDescent="0.45">
      <c r="A158531">
        <v>2016</v>
      </c>
      <c r="B158531">
        <v>2</v>
      </c>
      <c r="C158531">
        <v>4</v>
      </c>
      <c r="D158531" s="1" t="s">
        <v>130</v>
      </c>
      <c r="E158531" s="1" t="s">
        <v>131</v>
      </c>
      <c r="F158531">
        <v>41106178</v>
      </c>
      <c r="G158531">
        <v>28689863</v>
      </c>
      <c r="H158531">
        <v>0</v>
      </c>
      <c r="I158531">
        <v>0</v>
      </c>
      <c r="J158531">
        <v>0</v>
      </c>
    </row>
    <row r="158532" spans="1:10" x14ac:dyDescent="0.45">
      <c r="A158532">
        <v>2016</v>
      </c>
      <c r="B158532">
        <v>2</v>
      </c>
      <c r="C158532">
        <v>4</v>
      </c>
      <c r="D158532" s="1" t="s">
        <v>666</v>
      </c>
      <c r="E158532" s="1" t="s">
        <v>15</v>
      </c>
      <c r="F158532">
        <v>36223981</v>
      </c>
      <c r="G158532">
        <v>37468283</v>
      </c>
      <c r="H158532">
        <v>1</v>
      </c>
      <c r="I158532">
        <v>0</v>
      </c>
      <c r="J158532">
        <v>3</v>
      </c>
    </row>
    <row r="158533" spans="1:10" x14ac:dyDescent="0.45">
      <c r="A158533">
        <v>2016</v>
      </c>
      <c r="B158533">
        <v>2</v>
      </c>
      <c r="C158533">
        <v>4</v>
      </c>
      <c r="D158533" s="1" t="s">
        <v>666</v>
      </c>
      <c r="E158533" s="1" t="s">
        <v>15</v>
      </c>
      <c r="F158533">
        <v>36226239</v>
      </c>
      <c r="G158533">
        <v>3746814</v>
      </c>
      <c r="H158533">
        <v>1</v>
      </c>
      <c r="I158533">
        <v>1</v>
      </c>
    </row>
    <row r="158534" spans="1:10" x14ac:dyDescent="0.45">
      <c r="A158534">
        <v>2016</v>
      </c>
      <c r="B158534">
        <v>2</v>
      </c>
      <c r="C158534">
        <v>3</v>
      </c>
      <c r="D158534" s="1" t="s">
        <v>393</v>
      </c>
      <c r="E158534" s="1" t="s">
        <v>15605</v>
      </c>
      <c r="F158534">
        <v>3315871</v>
      </c>
      <c r="G158534">
        <v>74240527</v>
      </c>
      <c r="H158534">
        <v>0</v>
      </c>
      <c r="I158534">
        <v>0</v>
      </c>
      <c r="J158534">
        <v>0</v>
      </c>
    </row>
    <row r="158535" spans="1:10" x14ac:dyDescent="0.45">
      <c r="A158535">
        <v>2016</v>
      </c>
      <c r="B158535">
        <v>2</v>
      </c>
      <c r="C158535">
        <v>3</v>
      </c>
      <c r="D158535" s="1" t="s">
        <v>513</v>
      </c>
      <c r="E158535" s="1" t="s">
        <v>31445</v>
      </c>
      <c r="F158535">
        <v>37068921</v>
      </c>
      <c r="G158535">
        <v>71136208</v>
      </c>
      <c r="H158535">
        <v>1</v>
      </c>
      <c r="I158535">
        <v>0</v>
      </c>
      <c r="J158535">
        <v>1</v>
      </c>
    </row>
    <row r="158536" spans="1:10" x14ac:dyDescent="0.45">
      <c r="A158536">
        <v>2016</v>
      </c>
      <c r="B158536">
        <v>2</v>
      </c>
      <c r="C158536">
        <v>4</v>
      </c>
      <c r="D158536" s="1" t="s">
        <v>496</v>
      </c>
      <c r="E158536" s="1" t="s">
        <v>31446</v>
      </c>
      <c r="F158536">
        <v>13133459</v>
      </c>
      <c r="G158536">
        <v>24483331</v>
      </c>
      <c r="H158536">
        <v>1</v>
      </c>
      <c r="I158536">
        <v>0</v>
      </c>
    </row>
    <row r="158537" spans="1:10" x14ac:dyDescent="0.45">
      <c r="A158537">
        <v>2016</v>
      </c>
      <c r="B158537">
        <v>2</v>
      </c>
      <c r="C158537">
        <v>4</v>
      </c>
      <c r="D158537" s="1" t="s">
        <v>1050</v>
      </c>
      <c r="E158537" s="1" t="s">
        <v>31447</v>
      </c>
      <c r="F158537">
        <v>17916769</v>
      </c>
      <c r="G158537">
        <v>43361625</v>
      </c>
      <c r="H158537">
        <v>1</v>
      </c>
      <c r="I158537">
        <v>0</v>
      </c>
      <c r="J158537">
        <v>0</v>
      </c>
    </row>
    <row r="158538" spans="1:10" x14ac:dyDescent="0.45">
      <c r="A158538">
        <v>2016</v>
      </c>
      <c r="B158538">
        <v>2</v>
      </c>
      <c r="C158538">
        <v>4</v>
      </c>
      <c r="D158538" s="1" t="s">
        <v>16</v>
      </c>
      <c r="E158538" s="1" t="s">
        <v>17</v>
      </c>
      <c r="F158538">
        <v>3799749</v>
      </c>
      <c r="G158538">
        <v>23762728</v>
      </c>
      <c r="H158538">
        <v>1</v>
      </c>
      <c r="I158538">
        <v>0</v>
      </c>
      <c r="J158538">
        <v>0</v>
      </c>
    </row>
    <row r="158539" spans="1:10" x14ac:dyDescent="0.45">
      <c r="A158539">
        <v>2016</v>
      </c>
      <c r="B158539">
        <v>2</v>
      </c>
      <c r="C158539">
        <v>4</v>
      </c>
      <c r="D158539" s="1" t="s">
        <v>496</v>
      </c>
      <c r="E158539" s="1" t="s">
        <v>16378</v>
      </c>
      <c r="F158539">
        <v>14209794</v>
      </c>
      <c r="G158539">
        <v>24657404</v>
      </c>
      <c r="H158539">
        <v>1</v>
      </c>
      <c r="I158539">
        <v>0</v>
      </c>
      <c r="J158539">
        <v>0</v>
      </c>
    </row>
    <row r="158540" spans="1:10" x14ac:dyDescent="0.45">
      <c r="A158540">
        <v>2016</v>
      </c>
      <c r="B158540">
        <v>2</v>
      </c>
      <c r="C158540">
        <v>4</v>
      </c>
      <c r="D158540" s="1" t="s">
        <v>496</v>
      </c>
      <c r="E158540" s="1" t="s">
        <v>16378</v>
      </c>
      <c r="F158540">
        <v>14209794</v>
      </c>
      <c r="G158540">
        <v>24657404</v>
      </c>
      <c r="H158540">
        <v>0</v>
      </c>
      <c r="I158540">
        <v>0</v>
      </c>
      <c r="J158540">
        <v>0</v>
      </c>
    </row>
    <row r="158541" spans="1:10" x14ac:dyDescent="0.45">
      <c r="A158541">
        <v>2016</v>
      </c>
      <c r="B158541">
        <v>2</v>
      </c>
      <c r="C158541">
        <v>5</v>
      </c>
      <c r="D158541" s="1" t="s">
        <v>14</v>
      </c>
      <c r="E158541" s="1" t="s">
        <v>15139</v>
      </c>
      <c r="F158541">
        <v>6933508</v>
      </c>
      <c r="G158541">
        <v>124424167</v>
      </c>
      <c r="H158541">
        <v>0</v>
      </c>
      <c r="I158541">
        <v>0</v>
      </c>
      <c r="J158541">
        <v>2</v>
      </c>
    </row>
    <row r="158542" spans="1:10" x14ac:dyDescent="0.45">
      <c r="A158542">
        <v>2016</v>
      </c>
      <c r="B158542">
        <v>2</v>
      </c>
      <c r="C158542">
        <v>5</v>
      </c>
      <c r="D158542" s="1" t="s">
        <v>725</v>
      </c>
      <c r="E158542" s="1" t="s">
        <v>21897</v>
      </c>
      <c r="F158542">
        <v>33126019</v>
      </c>
      <c r="G158542">
        <v>44685215</v>
      </c>
      <c r="H158542">
        <v>1</v>
      </c>
      <c r="I158542">
        <v>0</v>
      </c>
      <c r="J158542">
        <v>1</v>
      </c>
    </row>
    <row r="158543" spans="1:10" x14ac:dyDescent="0.45">
      <c r="A158543">
        <v>2016</v>
      </c>
      <c r="B158543">
        <v>2</v>
      </c>
      <c r="C158543">
        <v>5</v>
      </c>
      <c r="D158543" s="1" t="s">
        <v>725</v>
      </c>
      <c r="E158543" s="1" t="s">
        <v>29038</v>
      </c>
      <c r="F158543">
        <v>33365791</v>
      </c>
      <c r="G158543">
        <v>4395932</v>
      </c>
      <c r="H158543">
        <v>0</v>
      </c>
      <c r="I158543">
        <v>0</v>
      </c>
      <c r="J158543">
        <v>0</v>
      </c>
    </row>
    <row r="158544" spans="1:10" x14ac:dyDescent="0.45">
      <c r="A158544">
        <v>2016</v>
      </c>
      <c r="B158544">
        <v>2</v>
      </c>
      <c r="C158544">
        <v>5</v>
      </c>
      <c r="D158544" s="1" t="s">
        <v>725</v>
      </c>
      <c r="E158544" s="1" t="s">
        <v>15678</v>
      </c>
      <c r="F158544">
        <v>33791719</v>
      </c>
      <c r="G158544">
        <v>42437722</v>
      </c>
      <c r="H158544">
        <v>1</v>
      </c>
      <c r="I158544">
        <v>1</v>
      </c>
      <c r="J158544">
        <v>8</v>
      </c>
    </row>
    <row r="158545" spans="1:10" x14ac:dyDescent="0.45">
      <c r="A158545">
        <v>2016</v>
      </c>
      <c r="B158545">
        <v>2</v>
      </c>
      <c r="C158545">
        <v>5</v>
      </c>
      <c r="D158545" s="1" t="s">
        <v>725</v>
      </c>
      <c r="E158545" s="1" t="s">
        <v>982</v>
      </c>
      <c r="F158545">
        <v>33303566</v>
      </c>
      <c r="G158545">
        <v>44371773</v>
      </c>
      <c r="H158545">
        <v>1</v>
      </c>
      <c r="I158545">
        <v>0</v>
      </c>
      <c r="J158545">
        <v>2</v>
      </c>
    </row>
    <row r="158546" spans="1:10" x14ac:dyDescent="0.45">
      <c r="A158546">
        <v>2016</v>
      </c>
      <c r="B158546">
        <v>2</v>
      </c>
      <c r="C158546">
        <v>5</v>
      </c>
      <c r="D158546" s="1" t="s">
        <v>725</v>
      </c>
      <c r="E158546" s="1" t="s">
        <v>16292</v>
      </c>
      <c r="F158546">
        <v>33548306</v>
      </c>
      <c r="G158546">
        <v>44415733</v>
      </c>
      <c r="H158546">
        <v>1</v>
      </c>
      <c r="I158546">
        <v>0</v>
      </c>
      <c r="J158546">
        <v>1</v>
      </c>
    </row>
    <row r="158547" spans="1:10" x14ac:dyDescent="0.45">
      <c r="A158547">
        <v>2016</v>
      </c>
      <c r="B158547">
        <v>2</v>
      </c>
      <c r="C158547">
        <v>5</v>
      </c>
      <c r="D158547" s="1" t="s">
        <v>725</v>
      </c>
      <c r="E158547" s="1" t="s">
        <v>31448</v>
      </c>
      <c r="F158547">
        <v>35622445</v>
      </c>
      <c r="G158547">
        <v>43559293</v>
      </c>
      <c r="H158547">
        <v>1</v>
      </c>
      <c r="I158547">
        <v>1</v>
      </c>
      <c r="J158547">
        <v>7</v>
      </c>
    </row>
    <row r="158548" spans="1:10" x14ac:dyDescent="0.45">
      <c r="A158548">
        <v>2016</v>
      </c>
      <c r="B158548">
        <v>2</v>
      </c>
      <c r="C158548">
        <v>5</v>
      </c>
      <c r="D158548" s="1" t="s">
        <v>725</v>
      </c>
      <c r="E158548" s="1" t="s">
        <v>20153</v>
      </c>
      <c r="F158548">
        <v>34925064</v>
      </c>
      <c r="G158548">
        <v>43807106</v>
      </c>
      <c r="H158548">
        <v>0</v>
      </c>
      <c r="I158548">
        <v>0</v>
      </c>
      <c r="J158548">
        <v>15</v>
      </c>
    </row>
    <row r="158549" spans="1:10" x14ac:dyDescent="0.45">
      <c r="A158549">
        <v>2016</v>
      </c>
      <c r="B158549">
        <v>2</v>
      </c>
      <c r="C158549">
        <v>5</v>
      </c>
      <c r="D158549" s="1" t="s">
        <v>187</v>
      </c>
      <c r="E158549" s="1" t="s">
        <v>2743</v>
      </c>
      <c r="F158549">
        <v>1802141</v>
      </c>
      <c r="G158549">
        <v>-77164009</v>
      </c>
      <c r="H158549">
        <v>1</v>
      </c>
      <c r="I158549">
        <v>0</v>
      </c>
      <c r="J158549">
        <v>1</v>
      </c>
    </row>
    <row r="158550" spans="1:10" x14ac:dyDescent="0.45">
      <c r="A158550">
        <v>2016</v>
      </c>
      <c r="B158550">
        <v>2</v>
      </c>
      <c r="C158550">
        <v>5</v>
      </c>
      <c r="D158550" s="1" t="s">
        <v>14</v>
      </c>
      <c r="E158550" s="1" t="s">
        <v>31449</v>
      </c>
      <c r="F158550">
        <v>7013493</v>
      </c>
      <c r="G158550">
        <v>124468822</v>
      </c>
      <c r="H158550">
        <v>1</v>
      </c>
      <c r="I158550">
        <v>0</v>
      </c>
      <c r="J158550">
        <v>0</v>
      </c>
    </row>
    <row r="158551" spans="1:10" x14ac:dyDescent="0.45">
      <c r="A158551">
        <v>2016</v>
      </c>
      <c r="B158551">
        <v>2</v>
      </c>
      <c r="C158551">
        <v>5</v>
      </c>
      <c r="D158551" s="1" t="s">
        <v>8262</v>
      </c>
      <c r="E158551" s="1" t="s">
        <v>9375</v>
      </c>
      <c r="F158551">
        <v>16766604</v>
      </c>
      <c r="G158551">
        <v>-3002672</v>
      </c>
      <c r="H158551">
        <v>1</v>
      </c>
      <c r="I158551">
        <v>0</v>
      </c>
      <c r="J158551">
        <v>0</v>
      </c>
    </row>
    <row r="158552" spans="1:10" x14ac:dyDescent="0.45">
      <c r="A158552">
        <v>2016</v>
      </c>
      <c r="B158552">
        <v>2</v>
      </c>
      <c r="C158552">
        <v>5</v>
      </c>
      <c r="D158552" s="1" t="s">
        <v>8262</v>
      </c>
      <c r="E158552" s="1" t="s">
        <v>9375</v>
      </c>
      <c r="F158552">
        <v>16712845</v>
      </c>
      <c r="G158552">
        <v>-2980675</v>
      </c>
      <c r="H158552">
        <v>0</v>
      </c>
      <c r="I158552">
        <v>0</v>
      </c>
      <c r="J158552">
        <v>0</v>
      </c>
    </row>
    <row r="158553" spans="1:10" x14ac:dyDescent="0.45">
      <c r="A158553">
        <v>2016</v>
      </c>
      <c r="B158553">
        <v>2</v>
      </c>
      <c r="C158553">
        <v>5</v>
      </c>
      <c r="D158553" s="1" t="s">
        <v>733</v>
      </c>
      <c r="E158553" s="1" t="s">
        <v>734</v>
      </c>
      <c r="F158553">
        <v>2059819</v>
      </c>
      <c r="G158553">
        <v>45326115</v>
      </c>
      <c r="H158553">
        <v>1</v>
      </c>
      <c r="I158553">
        <v>0</v>
      </c>
      <c r="J158553">
        <v>1</v>
      </c>
    </row>
    <row r="158554" spans="1:10" x14ac:dyDescent="0.45">
      <c r="A158554">
        <v>2016</v>
      </c>
      <c r="B158554">
        <v>2</v>
      </c>
      <c r="C158554">
        <v>5</v>
      </c>
      <c r="D158554" s="1" t="s">
        <v>733</v>
      </c>
      <c r="E158554" s="1" t="s">
        <v>17470</v>
      </c>
      <c r="F158554">
        <v>2973305</v>
      </c>
      <c r="G158554">
        <v>45535603</v>
      </c>
      <c r="H158554">
        <v>1</v>
      </c>
      <c r="I158554">
        <v>0</v>
      </c>
      <c r="J158554">
        <v>3</v>
      </c>
    </row>
    <row r="158555" spans="1:10" x14ac:dyDescent="0.45">
      <c r="A158555">
        <v>2016</v>
      </c>
      <c r="B158555">
        <v>2</v>
      </c>
      <c r="C158555">
        <v>5</v>
      </c>
      <c r="D158555" s="1" t="s">
        <v>857</v>
      </c>
      <c r="E158555" s="1" t="s">
        <v>20541</v>
      </c>
      <c r="F158555">
        <v>11512185</v>
      </c>
      <c r="G158555">
        <v>14066288</v>
      </c>
      <c r="H158555">
        <v>1</v>
      </c>
      <c r="I158555">
        <v>0</v>
      </c>
      <c r="J158555">
        <v>4</v>
      </c>
    </row>
    <row r="158556" spans="1:10" x14ac:dyDescent="0.45">
      <c r="A158556">
        <v>2016</v>
      </c>
      <c r="B158556">
        <v>2</v>
      </c>
      <c r="C158556">
        <v>5</v>
      </c>
      <c r="D158556" s="1" t="s">
        <v>857</v>
      </c>
      <c r="E158556" s="1" t="s">
        <v>18721</v>
      </c>
      <c r="F158556">
        <v>11840929</v>
      </c>
      <c r="G158556">
        <v>13141459</v>
      </c>
      <c r="H158556">
        <v>0</v>
      </c>
      <c r="I158556">
        <v>0</v>
      </c>
      <c r="J158556">
        <v>0</v>
      </c>
    </row>
    <row r="158557" spans="1:10" x14ac:dyDescent="0.45">
      <c r="A158557">
        <v>2016</v>
      </c>
      <c r="B158557">
        <v>2</v>
      </c>
      <c r="C158557">
        <v>5</v>
      </c>
      <c r="D158557" s="1" t="s">
        <v>9309</v>
      </c>
      <c r="E158557" s="1" t="s">
        <v>9310</v>
      </c>
      <c r="F158557">
        <v>-3375828</v>
      </c>
      <c r="G158557">
        <v>29364107</v>
      </c>
      <c r="H158557">
        <v>1</v>
      </c>
      <c r="I158557">
        <v>0</v>
      </c>
      <c r="J158557">
        <v>3</v>
      </c>
    </row>
    <row r="158558" spans="1:10" x14ac:dyDescent="0.45">
      <c r="A158558">
        <v>2016</v>
      </c>
      <c r="B158558">
        <v>2</v>
      </c>
      <c r="C158558">
        <v>5</v>
      </c>
      <c r="D158558" s="1" t="s">
        <v>112</v>
      </c>
      <c r="E158558" s="1" t="s">
        <v>113</v>
      </c>
      <c r="F158558">
        <v>53361675</v>
      </c>
      <c r="G158558">
        <v>-6245485</v>
      </c>
      <c r="H158558">
        <v>1</v>
      </c>
      <c r="I158558">
        <v>0</v>
      </c>
      <c r="J158558">
        <v>1</v>
      </c>
    </row>
    <row r="158559" spans="1:10" x14ac:dyDescent="0.45">
      <c r="A158559">
        <v>2016</v>
      </c>
      <c r="B158559">
        <v>2</v>
      </c>
      <c r="C158559">
        <v>5</v>
      </c>
      <c r="D158559" s="1" t="s">
        <v>245</v>
      </c>
      <c r="E158559" s="1" t="s">
        <v>5923</v>
      </c>
      <c r="F158559">
        <v>31834328</v>
      </c>
      <c r="G158559">
        <v>7090905</v>
      </c>
      <c r="H158559">
        <v>1</v>
      </c>
      <c r="I158559">
        <v>0</v>
      </c>
      <c r="J158559">
        <v>0</v>
      </c>
    </row>
    <row r="158560" spans="1:10" x14ac:dyDescent="0.45">
      <c r="A158560">
        <v>2016</v>
      </c>
      <c r="B158560">
        <v>2</v>
      </c>
      <c r="C158560">
        <v>5</v>
      </c>
      <c r="D158560" s="1" t="s">
        <v>14</v>
      </c>
      <c r="E158560" s="1" t="s">
        <v>31449</v>
      </c>
      <c r="F158560">
        <v>7013493</v>
      </c>
      <c r="G158560">
        <v>124468822</v>
      </c>
      <c r="H158560">
        <v>0</v>
      </c>
      <c r="I158560">
        <v>0</v>
      </c>
      <c r="J158560">
        <v>0</v>
      </c>
    </row>
    <row r="158561" spans="1:10" x14ac:dyDescent="0.45">
      <c r="A158561">
        <v>2016</v>
      </c>
      <c r="B158561">
        <v>2</v>
      </c>
      <c r="C158561">
        <v>5</v>
      </c>
      <c r="D158561" s="1" t="s">
        <v>725</v>
      </c>
      <c r="E158561" s="1" t="s">
        <v>28878</v>
      </c>
      <c r="F158561">
        <v>33447155</v>
      </c>
      <c r="G158561">
        <v>43340736</v>
      </c>
      <c r="H158561">
        <v>1</v>
      </c>
      <c r="I158561">
        <v>1</v>
      </c>
      <c r="J158561">
        <v>11</v>
      </c>
    </row>
    <row r="158562" spans="1:10" x14ac:dyDescent="0.45">
      <c r="A158562">
        <v>2016</v>
      </c>
      <c r="B158562">
        <v>2</v>
      </c>
      <c r="C158562">
        <v>5</v>
      </c>
      <c r="D158562" s="1" t="s">
        <v>725</v>
      </c>
      <c r="E158562" s="1" t="s">
        <v>20153</v>
      </c>
      <c r="F158562">
        <v>34600737</v>
      </c>
      <c r="G158562">
        <v>43782225</v>
      </c>
      <c r="H158562">
        <v>1</v>
      </c>
      <c r="I158562">
        <v>1</v>
      </c>
      <c r="J158562">
        <v>6</v>
      </c>
    </row>
    <row r="158563" spans="1:10" x14ac:dyDescent="0.45">
      <c r="A158563">
        <v>2016</v>
      </c>
      <c r="B158563">
        <v>2</v>
      </c>
      <c r="C158563">
        <v>5</v>
      </c>
      <c r="D158563" s="1" t="s">
        <v>725</v>
      </c>
      <c r="E158563" s="1" t="s">
        <v>20153</v>
      </c>
      <c r="F158563">
        <v>34900964</v>
      </c>
      <c r="G158563">
        <v>43809911</v>
      </c>
      <c r="H158563">
        <v>0</v>
      </c>
      <c r="I158563">
        <v>0</v>
      </c>
      <c r="J158563">
        <v>15</v>
      </c>
    </row>
    <row r="158564" spans="1:10" x14ac:dyDescent="0.45">
      <c r="A158564">
        <v>2016</v>
      </c>
      <c r="B158564">
        <v>2</v>
      </c>
      <c r="C158564">
        <v>5</v>
      </c>
      <c r="D158564" s="1" t="s">
        <v>393</v>
      </c>
      <c r="E158564" s="1" t="s">
        <v>31450</v>
      </c>
      <c r="F158564">
        <v>25605473</v>
      </c>
      <c r="G158564">
        <v>85146213</v>
      </c>
      <c r="H158564">
        <v>1</v>
      </c>
      <c r="I158564">
        <v>0</v>
      </c>
      <c r="J158564">
        <v>2</v>
      </c>
    </row>
    <row r="158565" spans="1:10" x14ac:dyDescent="0.45">
      <c r="A158565">
        <v>2016</v>
      </c>
      <c r="B158565">
        <v>2</v>
      </c>
      <c r="C158565">
        <v>5</v>
      </c>
      <c r="D158565" s="1" t="s">
        <v>733</v>
      </c>
      <c r="E158565" s="1" t="s">
        <v>17629</v>
      </c>
      <c r="F158565">
        <v>271581</v>
      </c>
      <c r="G158565">
        <v>44511845</v>
      </c>
      <c r="H158565">
        <v>1</v>
      </c>
      <c r="I158565">
        <v>0</v>
      </c>
      <c r="J158565">
        <v>0</v>
      </c>
    </row>
    <row r="158566" spans="1:10" x14ac:dyDescent="0.45">
      <c r="A158566">
        <v>2016</v>
      </c>
      <c r="B158566">
        <v>2</v>
      </c>
      <c r="C158566">
        <v>5</v>
      </c>
      <c r="D158566" s="1" t="s">
        <v>245</v>
      </c>
      <c r="E158566" s="1" t="s">
        <v>31451</v>
      </c>
      <c r="F158566">
        <v>3360092</v>
      </c>
      <c r="G158566">
        <v>73943549</v>
      </c>
      <c r="H158566">
        <v>1</v>
      </c>
      <c r="I158566">
        <v>0</v>
      </c>
      <c r="J158566">
        <v>1</v>
      </c>
    </row>
    <row r="158567" spans="1:10" x14ac:dyDescent="0.45">
      <c r="A158567">
        <v>2016</v>
      </c>
      <c r="B158567">
        <v>2</v>
      </c>
      <c r="C158567">
        <v>5</v>
      </c>
      <c r="D158567" s="1" t="s">
        <v>393</v>
      </c>
      <c r="E158567" s="1" t="s">
        <v>28911</v>
      </c>
      <c r="F158567">
        <v>25377319</v>
      </c>
      <c r="G158567">
        <v>90676019</v>
      </c>
      <c r="H158567">
        <v>1</v>
      </c>
      <c r="I158567">
        <v>0</v>
      </c>
      <c r="J158567">
        <v>0</v>
      </c>
    </row>
    <row r="158568" spans="1:10" x14ac:dyDescent="0.45">
      <c r="A158568">
        <v>2016</v>
      </c>
      <c r="B158568">
        <v>2</v>
      </c>
      <c r="C158568">
        <v>5</v>
      </c>
      <c r="D158568" s="1" t="s">
        <v>513</v>
      </c>
      <c r="E158568" s="1" t="s">
        <v>16145</v>
      </c>
      <c r="F158568">
        <v>32118746</v>
      </c>
      <c r="G158568">
        <v>64990555</v>
      </c>
      <c r="H158568">
        <v>1</v>
      </c>
      <c r="I158568">
        <v>0</v>
      </c>
      <c r="J158568">
        <v>8</v>
      </c>
    </row>
    <row r="158569" spans="1:10" x14ac:dyDescent="0.45">
      <c r="A158569">
        <v>2016</v>
      </c>
      <c r="B158569">
        <v>2</v>
      </c>
      <c r="C158569">
        <v>5</v>
      </c>
      <c r="D158569" s="1" t="s">
        <v>2115</v>
      </c>
      <c r="E158569" s="1" t="s">
        <v>2116</v>
      </c>
      <c r="F158569">
        <v>9640377</v>
      </c>
      <c r="G158569">
        <v>-13577902</v>
      </c>
      <c r="H158569">
        <v>1</v>
      </c>
      <c r="I158569">
        <v>0</v>
      </c>
      <c r="J158569">
        <v>1</v>
      </c>
    </row>
    <row r="158570" spans="1:10" x14ac:dyDescent="0.45">
      <c r="A158570">
        <v>2016</v>
      </c>
      <c r="B158570">
        <v>2</v>
      </c>
      <c r="C158570">
        <v>5</v>
      </c>
      <c r="D158570" s="1" t="s">
        <v>475</v>
      </c>
      <c r="E158570" s="1" t="s">
        <v>31452</v>
      </c>
      <c r="F158570">
        <v>6559527</v>
      </c>
      <c r="G158570">
        <v>101679555</v>
      </c>
      <c r="H158570">
        <v>0</v>
      </c>
      <c r="I158570">
        <v>0</v>
      </c>
      <c r="J158570">
        <v>0</v>
      </c>
    </row>
    <row r="158571" spans="1:10" x14ac:dyDescent="0.45">
      <c r="A158571">
        <v>2016</v>
      </c>
      <c r="B158571">
        <v>2</v>
      </c>
      <c r="C158571">
        <v>5</v>
      </c>
      <c r="D158571" s="1" t="s">
        <v>375</v>
      </c>
      <c r="E158571" s="1" t="s">
        <v>4959</v>
      </c>
      <c r="F158571">
        <v>31578413</v>
      </c>
      <c r="G158571">
        <v>35102066</v>
      </c>
      <c r="H158571">
        <v>0</v>
      </c>
      <c r="I158571">
        <v>0</v>
      </c>
      <c r="J158571">
        <v>1</v>
      </c>
    </row>
    <row r="158572" spans="1:10" x14ac:dyDescent="0.45">
      <c r="A158572">
        <v>2016</v>
      </c>
      <c r="B158572">
        <v>2</v>
      </c>
      <c r="C158572">
        <v>5</v>
      </c>
      <c r="D158572" s="1" t="s">
        <v>130</v>
      </c>
      <c r="E158572" s="1" t="s">
        <v>1730</v>
      </c>
      <c r="F158572">
        <v>36812104</v>
      </c>
      <c r="G158572">
        <v>34641481</v>
      </c>
      <c r="H158572">
        <v>1</v>
      </c>
      <c r="I158572">
        <v>0</v>
      </c>
      <c r="J158572">
        <v>0</v>
      </c>
    </row>
    <row r="158573" spans="1:10" x14ac:dyDescent="0.45">
      <c r="A158573">
        <v>2016</v>
      </c>
      <c r="B158573">
        <v>2</v>
      </c>
      <c r="C158573">
        <v>5</v>
      </c>
      <c r="D158573" s="1" t="s">
        <v>496</v>
      </c>
      <c r="E158573" s="1" t="s">
        <v>31453</v>
      </c>
      <c r="F158573">
        <v>12874482</v>
      </c>
      <c r="G158573">
        <v>24295667</v>
      </c>
      <c r="H158573">
        <v>1</v>
      </c>
      <c r="I158573">
        <v>0</v>
      </c>
    </row>
    <row r="158574" spans="1:10" x14ac:dyDescent="0.45">
      <c r="A158574">
        <v>2016</v>
      </c>
      <c r="B158574">
        <v>2</v>
      </c>
      <c r="C158574">
        <v>5</v>
      </c>
      <c r="D158574" s="1" t="s">
        <v>496</v>
      </c>
      <c r="E158574" s="1" t="s">
        <v>31453</v>
      </c>
      <c r="F158574">
        <v>13136304</v>
      </c>
      <c r="G158574">
        <v>24466277</v>
      </c>
      <c r="H158574">
        <v>1</v>
      </c>
      <c r="I158574">
        <v>0</v>
      </c>
    </row>
    <row r="158575" spans="1:10" x14ac:dyDescent="0.45">
      <c r="A158575">
        <v>2016</v>
      </c>
      <c r="B158575">
        <v>2</v>
      </c>
      <c r="C158575">
        <v>5</v>
      </c>
      <c r="D158575" s="1" t="s">
        <v>14</v>
      </c>
      <c r="E158575" s="1" t="s">
        <v>1776</v>
      </c>
      <c r="F158575">
        <v>6088221</v>
      </c>
      <c r="G158575">
        <v>121109329</v>
      </c>
      <c r="H158575">
        <v>0</v>
      </c>
      <c r="I158575">
        <v>0</v>
      </c>
      <c r="J158575">
        <v>0</v>
      </c>
    </row>
    <row r="158576" spans="1:10" x14ac:dyDescent="0.45">
      <c r="A158576">
        <v>2016</v>
      </c>
      <c r="B158576">
        <v>2</v>
      </c>
      <c r="C158576">
        <v>5</v>
      </c>
      <c r="D158576" s="1" t="s">
        <v>4801</v>
      </c>
      <c r="E158576" s="1" t="s">
        <v>31454</v>
      </c>
      <c r="F158576">
        <v>26778712</v>
      </c>
      <c r="G158576">
        <v>86122347</v>
      </c>
      <c r="H158576">
        <v>1</v>
      </c>
      <c r="I158576">
        <v>0</v>
      </c>
      <c r="J158576">
        <v>1</v>
      </c>
    </row>
    <row r="158577" spans="1:10" x14ac:dyDescent="0.45">
      <c r="A158577">
        <v>2016</v>
      </c>
      <c r="B158577">
        <v>2</v>
      </c>
      <c r="C158577">
        <v>5</v>
      </c>
      <c r="D158577" s="1" t="s">
        <v>16</v>
      </c>
      <c r="E158577" s="1" t="s">
        <v>17</v>
      </c>
      <c r="F158577">
        <v>3799749</v>
      </c>
      <c r="G158577">
        <v>23762728</v>
      </c>
      <c r="H158577">
        <v>1</v>
      </c>
      <c r="I158577">
        <v>0</v>
      </c>
      <c r="J158577">
        <v>0</v>
      </c>
    </row>
    <row r="158578" spans="1:10" x14ac:dyDescent="0.45">
      <c r="A158578">
        <v>2016</v>
      </c>
      <c r="B158578">
        <v>2</v>
      </c>
      <c r="C158578">
        <v>5</v>
      </c>
      <c r="D158578" s="1" t="s">
        <v>16</v>
      </c>
      <c r="E158578" s="1" t="s">
        <v>17</v>
      </c>
      <c r="F158578">
        <v>3799749</v>
      </c>
      <c r="G158578">
        <v>23762728</v>
      </c>
      <c r="H158578">
        <v>1</v>
      </c>
      <c r="I158578">
        <v>0</v>
      </c>
      <c r="J158578">
        <v>0</v>
      </c>
    </row>
    <row r="158579" spans="1:10" x14ac:dyDescent="0.45">
      <c r="A158579">
        <v>2016</v>
      </c>
      <c r="B158579">
        <v>2</v>
      </c>
      <c r="C158579">
        <v>5</v>
      </c>
      <c r="D158579" s="1" t="s">
        <v>393</v>
      </c>
      <c r="E158579" s="1" t="s">
        <v>31455</v>
      </c>
      <c r="F158579">
        <v>25049281</v>
      </c>
      <c r="G158579">
        <v>9435982</v>
      </c>
      <c r="H158579">
        <v>1</v>
      </c>
      <c r="I158579">
        <v>0</v>
      </c>
    </row>
    <row r="158580" spans="1:10" x14ac:dyDescent="0.45">
      <c r="A158580">
        <v>2016</v>
      </c>
      <c r="B158580">
        <v>2</v>
      </c>
      <c r="C158580">
        <v>5</v>
      </c>
      <c r="D158580" s="1" t="s">
        <v>8485</v>
      </c>
      <c r="E158580" s="1" t="s">
        <v>569</v>
      </c>
      <c r="F158580">
        <v>52368391</v>
      </c>
      <c r="G158580">
        <v>9754008</v>
      </c>
      <c r="H158580">
        <v>0</v>
      </c>
      <c r="I158580">
        <v>0</v>
      </c>
      <c r="J158580">
        <v>0</v>
      </c>
    </row>
    <row r="158581" spans="1:10" x14ac:dyDescent="0.45">
      <c r="A158581">
        <v>2016</v>
      </c>
      <c r="B158581">
        <v>2</v>
      </c>
      <c r="C158581">
        <v>6</v>
      </c>
      <c r="D158581" s="1" t="s">
        <v>245</v>
      </c>
      <c r="E158581" s="1" t="s">
        <v>5600</v>
      </c>
      <c r="F158581">
        <v>30200819</v>
      </c>
      <c r="G158581">
        <v>66994354</v>
      </c>
      <c r="H158581">
        <v>1</v>
      </c>
      <c r="I158581">
        <v>1</v>
      </c>
      <c r="J158581">
        <v>13</v>
      </c>
    </row>
    <row r="158582" spans="1:10" x14ac:dyDescent="0.45">
      <c r="A158582">
        <v>2016</v>
      </c>
      <c r="B158582">
        <v>2</v>
      </c>
      <c r="C158582">
        <v>6</v>
      </c>
      <c r="D158582" s="1" t="s">
        <v>475</v>
      </c>
      <c r="E158582" s="1" t="s">
        <v>22810</v>
      </c>
      <c r="F158582">
        <v>6589055</v>
      </c>
      <c r="G158582">
        <v>101263716</v>
      </c>
      <c r="H158582">
        <v>1</v>
      </c>
      <c r="I158582">
        <v>0</v>
      </c>
      <c r="J158582">
        <v>1</v>
      </c>
    </row>
    <row r="158583" spans="1:10" x14ac:dyDescent="0.45">
      <c r="A158583">
        <v>2016</v>
      </c>
      <c r="B158583">
        <v>2</v>
      </c>
      <c r="C158583">
        <v>6</v>
      </c>
      <c r="D158583" s="1" t="s">
        <v>725</v>
      </c>
      <c r="E158583" s="1" t="s">
        <v>982</v>
      </c>
      <c r="F158583">
        <v>33303566</v>
      </c>
      <c r="G158583">
        <v>44371773</v>
      </c>
      <c r="H158583">
        <v>1</v>
      </c>
      <c r="I158583">
        <v>0</v>
      </c>
      <c r="J158583">
        <v>1</v>
      </c>
    </row>
    <row r="158584" spans="1:10" x14ac:dyDescent="0.45">
      <c r="A158584">
        <v>2016</v>
      </c>
      <c r="B158584">
        <v>2</v>
      </c>
      <c r="C158584">
        <v>6</v>
      </c>
      <c r="D158584" s="1" t="s">
        <v>725</v>
      </c>
      <c r="E158584" s="1" t="s">
        <v>982</v>
      </c>
      <c r="F158584">
        <v>33303566</v>
      </c>
      <c r="G158584">
        <v>44371773</v>
      </c>
      <c r="H158584">
        <v>1</v>
      </c>
      <c r="I158584">
        <v>0</v>
      </c>
      <c r="J158584">
        <v>1</v>
      </c>
    </row>
    <row r="158585" spans="1:10" x14ac:dyDescent="0.45">
      <c r="A158585">
        <v>2016</v>
      </c>
      <c r="B158585">
        <v>2</v>
      </c>
      <c r="C158585">
        <v>6</v>
      </c>
      <c r="D158585" s="1" t="s">
        <v>725</v>
      </c>
      <c r="E158585" s="1" t="s">
        <v>16317</v>
      </c>
      <c r="F158585">
        <v>33375759</v>
      </c>
      <c r="G158585">
        <v>44702866</v>
      </c>
      <c r="H158585">
        <v>1</v>
      </c>
      <c r="I158585">
        <v>0</v>
      </c>
      <c r="J158585">
        <v>2</v>
      </c>
    </row>
    <row r="158586" spans="1:10" x14ac:dyDescent="0.45">
      <c r="A158586">
        <v>2016</v>
      </c>
      <c r="B158586">
        <v>2</v>
      </c>
      <c r="C158586">
        <v>3</v>
      </c>
      <c r="D158586" s="1" t="s">
        <v>725</v>
      </c>
      <c r="E158586" s="1" t="s">
        <v>726</v>
      </c>
      <c r="F158586">
        <v>36354145</v>
      </c>
      <c r="G158586">
        <v>4314357</v>
      </c>
      <c r="H158586">
        <v>1</v>
      </c>
      <c r="I158586">
        <v>0</v>
      </c>
      <c r="J158586">
        <v>30</v>
      </c>
    </row>
    <row r="158587" spans="1:10" x14ac:dyDescent="0.45">
      <c r="A158587">
        <v>2016</v>
      </c>
      <c r="B158587">
        <v>2</v>
      </c>
      <c r="C158587">
        <v>6</v>
      </c>
      <c r="D158587" s="1" t="s">
        <v>725</v>
      </c>
      <c r="E158587" s="1" t="s">
        <v>31456</v>
      </c>
      <c r="F158587">
        <v>33396633</v>
      </c>
      <c r="G158587">
        <v>4362571</v>
      </c>
      <c r="H158587">
        <v>0</v>
      </c>
      <c r="I158587">
        <v>1</v>
      </c>
      <c r="J158587">
        <v>4</v>
      </c>
    </row>
    <row r="158588" spans="1:10" x14ac:dyDescent="0.45">
      <c r="A158588">
        <v>2016</v>
      </c>
      <c r="B158588">
        <v>2</v>
      </c>
      <c r="C158588">
        <v>6</v>
      </c>
      <c r="D158588" s="1" t="s">
        <v>725</v>
      </c>
      <c r="E158588" s="1" t="s">
        <v>31456</v>
      </c>
      <c r="F158588">
        <v>33396633</v>
      </c>
      <c r="G158588">
        <v>4362571</v>
      </c>
      <c r="H158588">
        <v>0</v>
      </c>
      <c r="I158588">
        <v>0</v>
      </c>
      <c r="J158588">
        <v>0</v>
      </c>
    </row>
    <row r="158589" spans="1:10" x14ac:dyDescent="0.45">
      <c r="A158589">
        <v>2016</v>
      </c>
      <c r="B158589">
        <v>2</v>
      </c>
      <c r="C158589">
        <v>6</v>
      </c>
      <c r="D158589" s="1" t="s">
        <v>725</v>
      </c>
      <c r="E158589" s="1" t="s">
        <v>31456</v>
      </c>
      <c r="F158589">
        <v>33396633</v>
      </c>
      <c r="G158589">
        <v>4362571</v>
      </c>
      <c r="H158589">
        <v>0</v>
      </c>
      <c r="I158589">
        <v>0</v>
      </c>
      <c r="J158589">
        <v>0</v>
      </c>
    </row>
    <row r="158590" spans="1:10" x14ac:dyDescent="0.45">
      <c r="A158590">
        <v>2016</v>
      </c>
      <c r="B158590">
        <v>2</v>
      </c>
      <c r="C158590">
        <v>6</v>
      </c>
      <c r="D158590" s="1" t="s">
        <v>725</v>
      </c>
      <c r="E158590" s="1" t="s">
        <v>31456</v>
      </c>
      <c r="F158590">
        <v>33396633</v>
      </c>
      <c r="G158590">
        <v>4362571</v>
      </c>
      <c r="H158590">
        <v>0</v>
      </c>
      <c r="I158590">
        <v>0</v>
      </c>
      <c r="J158590">
        <v>0</v>
      </c>
    </row>
    <row r="158591" spans="1:10" x14ac:dyDescent="0.45">
      <c r="A158591">
        <v>2016</v>
      </c>
      <c r="B158591">
        <v>2</v>
      </c>
      <c r="C158591">
        <v>6</v>
      </c>
      <c r="D158591" s="1" t="s">
        <v>725</v>
      </c>
      <c r="E158591" s="1" t="s">
        <v>31456</v>
      </c>
      <c r="F158591">
        <v>33396633</v>
      </c>
      <c r="G158591">
        <v>4362571</v>
      </c>
      <c r="H158591">
        <v>0</v>
      </c>
      <c r="I158591">
        <v>0</v>
      </c>
      <c r="J158591">
        <v>0</v>
      </c>
    </row>
    <row r="158592" spans="1:10" x14ac:dyDescent="0.45">
      <c r="A158592">
        <v>2016</v>
      </c>
      <c r="B158592">
        <v>2</v>
      </c>
      <c r="C158592">
        <v>6</v>
      </c>
      <c r="D158592" s="1" t="s">
        <v>725</v>
      </c>
      <c r="E158592" s="1" t="s">
        <v>31456</v>
      </c>
      <c r="F158592">
        <v>33396633</v>
      </c>
      <c r="G158592">
        <v>4362571</v>
      </c>
      <c r="H158592">
        <v>0</v>
      </c>
      <c r="I158592">
        <v>0</v>
      </c>
      <c r="J158592">
        <v>0</v>
      </c>
    </row>
    <row r="158593" spans="1:10" x14ac:dyDescent="0.45">
      <c r="A158593">
        <v>2016</v>
      </c>
      <c r="B158593">
        <v>2</v>
      </c>
      <c r="C158593">
        <v>6</v>
      </c>
      <c r="D158593" s="1" t="s">
        <v>725</v>
      </c>
      <c r="E158593" s="1" t="s">
        <v>31456</v>
      </c>
      <c r="F158593">
        <v>33396633</v>
      </c>
      <c r="G158593">
        <v>4362571</v>
      </c>
      <c r="H158593">
        <v>0</v>
      </c>
      <c r="I158593">
        <v>0</v>
      </c>
      <c r="J158593">
        <v>0</v>
      </c>
    </row>
    <row r="158594" spans="1:10" x14ac:dyDescent="0.45">
      <c r="A158594">
        <v>2016</v>
      </c>
      <c r="B158594">
        <v>2</v>
      </c>
      <c r="C158594">
        <v>6</v>
      </c>
      <c r="D158594" s="1" t="s">
        <v>725</v>
      </c>
      <c r="E158594" s="1" t="s">
        <v>31456</v>
      </c>
      <c r="F158594">
        <v>33396633</v>
      </c>
      <c r="G158594">
        <v>4362571</v>
      </c>
      <c r="H158594">
        <v>0</v>
      </c>
      <c r="I158594">
        <v>0</v>
      </c>
      <c r="J158594">
        <v>0</v>
      </c>
    </row>
    <row r="158595" spans="1:10" x14ac:dyDescent="0.45">
      <c r="A158595">
        <v>2016</v>
      </c>
      <c r="B158595">
        <v>2</v>
      </c>
      <c r="C158595">
        <v>6</v>
      </c>
      <c r="D158595" s="1" t="s">
        <v>725</v>
      </c>
      <c r="E158595" s="1" t="s">
        <v>31456</v>
      </c>
      <c r="F158595">
        <v>33396633</v>
      </c>
      <c r="G158595">
        <v>4362571</v>
      </c>
      <c r="H158595">
        <v>0</v>
      </c>
      <c r="I158595">
        <v>0</v>
      </c>
      <c r="J158595">
        <v>0</v>
      </c>
    </row>
    <row r="158596" spans="1:10" x14ac:dyDescent="0.45">
      <c r="A158596">
        <v>2016</v>
      </c>
      <c r="B158596">
        <v>2</v>
      </c>
      <c r="C158596">
        <v>6</v>
      </c>
      <c r="D158596" s="1" t="s">
        <v>725</v>
      </c>
      <c r="E158596" s="1" t="s">
        <v>31456</v>
      </c>
      <c r="F158596">
        <v>33396633</v>
      </c>
      <c r="G158596">
        <v>4362571</v>
      </c>
      <c r="H158596">
        <v>0</v>
      </c>
      <c r="I158596">
        <v>0</v>
      </c>
      <c r="J158596">
        <v>0</v>
      </c>
    </row>
    <row r="158597" spans="1:10" x14ac:dyDescent="0.45">
      <c r="A158597">
        <v>2016</v>
      </c>
      <c r="B158597">
        <v>2</v>
      </c>
      <c r="C158597">
        <v>6</v>
      </c>
      <c r="D158597" s="1" t="s">
        <v>725</v>
      </c>
      <c r="E158597" s="1" t="s">
        <v>31456</v>
      </c>
      <c r="F158597">
        <v>33396633</v>
      </c>
      <c r="G158597">
        <v>4362571</v>
      </c>
      <c r="H158597">
        <v>0</v>
      </c>
      <c r="I158597">
        <v>0</v>
      </c>
      <c r="J158597">
        <v>0</v>
      </c>
    </row>
    <row r="158598" spans="1:10" x14ac:dyDescent="0.45">
      <c r="A158598">
        <v>2016</v>
      </c>
      <c r="B158598">
        <v>2</v>
      </c>
      <c r="C158598">
        <v>6</v>
      </c>
      <c r="D158598" s="1" t="s">
        <v>725</v>
      </c>
      <c r="E158598" s="1" t="s">
        <v>31456</v>
      </c>
      <c r="F158598">
        <v>33396633</v>
      </c>
      <c r="G158598">
        <v>4362571</v>
      </c>
      <c r="H158598">
        <v>0</v>
      </c>
      <c r="I158598">
        <v>0</v>
      </c>
      <c r="J158598">
        <v>0</v>
      </c>
    </row>
    <row r="158599" spans="1:10" x14ac:dyDescent="0.45">
      <c r="A158599">
        <v>2016</v>
      </c>
      <c r="B158599">
        <v>2</v>
      </c>
      <c r="C158599">
        <v>6</v>
      </c>
      <c r="D158599" s="1" t="s">
        <v>725</v>
      </c>
      <c r="E158599" s="1" t="s">
        <v>31456</v>
      </c>
      <c r="F158599">
        <v>33396633</v>
      </c>
      <c r="G158599">
        <v>4362571</v>
      </c>
      <c r="H158599">
        <v>0</v>
      </c>
      <c r="I158599">
        <v>0</v>
      </c>
      <c r="J158599">
        <v>0</v>
      </c>
    </row>
    <row r="158600" spans="1:10" x14ac:dyDescent="0.45">
      <c r="A158600">
        <v>2016</v>
      </c>
      <c r="B158600">
        <v>2</v>
      </c>
      <c r="C158600">
        <v>6</v>
      </c>
      <c r="D158600" s="1" t="s">
        <v>725</v>
      </c>
      <c r="E158600" s="1" t="s">
        <v>31456</v>
      </c>
      <c r="F158600">
        <v>33396633</v>
      </c>
      <c r="G158600">
        <v>4362571</v>
      </c>
      <c r="H158600">
        <v>0</v>
      </c>
      <c r="I158600">
        <v>0</v>
      </c>
      <c r="J158600">
        <v>0</v>
      </c>
    </row>
    <row r="158601" spans="1:10" x14ac:dyDescent="0.45">
      <c r="A158601">
        <v>2016</v>
      </c>
      <c r="B158601">
        <v>2</v>
      </c>
      <c r="C158601">
        <v>6</v>
      </c>
      <c r="D158601" s="1" t="s">
        <v>725</v>
      </c>
      <c r="E158601" s="1" t="s">
        <v>31456</v>
      </c>
      <c r="F158601">
        <v>33396633</v>
      </c>
      <c r="G158601">
        <v>4362571</v>
      </c>
      <c r="H158601">
        <v>0</v>
      </c>
      <c r="I158601">
        <v>0</v>
      </c>
      <c r="J158601">
        <v>0</v>
      </c>
    </row>
    <row r="158602" spans="1:10" x14ac:dyDescent="0.45">
      <c r="A158602">
        <v>2016</v>
      </c>
      <c r="B158602">
        <v>2</v>
      </c>
      <c r="C158602">
        <v>6</v>
      </c>
      <c r="D158602" s="1" t="s">
        <v>725</v>
      </c>
      <c r="E158602" s="1" t="s">
        <v>31456</v>
      </c>
      <c r="F158602">
        <v>33396633</v>
      </c>
      <c r="G158602">
        <v>4362571</v>
      </c>
      <c r="H158602">
        <v>0</v>
      </c>
      <c r="I158602">
        <v>0</v>
      </c>
      <c r="J158602">
        <v>0</v>
      </c>
    </row>
    <row r="158603" spans="1:10" x14ac:dyDescent="0.45">
      <c r="A158603">
        <v>2016</v>
      </c>
      <c r="B158603">
        <v>2</v>
      </c>
      <c r="C158603">
        <v>6</v>
      </c>
      <c r="D158603" s="1" t="s">
        <v>725</v>
      </c>
      <c r="E158603" s="1" t="s">
        <v>31456</v>
      </c>
      <c r="F158603">
        <v>33396633</v>
      </c>
      <c r="G158603">
        <v>4362571</v>
      </c>
      <c r="H158603">
        <v>0</v>
      </c>
      <c r="I158603">
        <v>0</v>
      </c>
      <c r="J158603">
        <v>0</v>
      </c>
    </row>
    <row r="158604" spans="1:10" x14ac:dyDescent="0.45">
      <c r="A158604">
        <v>2016</v>
      </c>
      <c r="B158604">
        <v>2</v>
      </c>
      <c r="C158604">
        <v>6</v>
      </c>
      <c r="D158604" s="1" t="s">
        <v>725</v>
      </c>
      <c r="E158604" s="1" t="s">
        <v>31456</v>
      </c>
      <c r="F158604">
        <v>33396633</v>
      </c>
      <c r="G158604">
        <v>4362571</v>
      </c>
      <c r="H158604">
        <v>0</v>
      </c>
      <c r="I158604">
        <v>0</v>
      </c>
      <c r="J158604">
        <v>0</v>
      </c>
    </row>
    <row r="158605" spans="1:10" x14ac:dyDescent="0.45">
      <c r="A158605">
        <v>2016</v>
      </c>
      <c r="B158605">
        <v>2</v>
      </c>
      <c r="C158605">
        <v>6</v>
      </c>
      <c r="D158605" s="1" t="s">
        <v>725</v>
      </c>
      <c r="E158605" s="1" t="s">
        <v>31456</v>
      </c>
      <c r="F158605">
        <v>33396633</v>
      </c>
      <c r="G158605">
        <v>4362571</v>
      </c>
      <c r="H158605">
        <v>0</v>
      </c>
      <c r="I158605">
        <v>0</v>
      </c>
      <c r="J158605">
        <v>0</v>
      </c>
    </row>
    <row r="158606" spans="1:10" x14ac:dyDescent="0.45">
      <c r="A158606">
        <v>2016</v>
      </c>
      <c r="B158606">
        <v>2</v>
      </c>
      <c r="C158606">
        <v>6</v>
      </c>
      <c r="D158606" s="1" t="s">
        <v>725</v>
      </c>
      <c r="E158606" s="1" t="s">
        <v>22757</v>
      </c>
      <c r="F158606">
        <v>33683266</v>
      </c>
      <c r="G158606">
        <v>43473259</v>
      </c>
      <c r="H158606">
        <v>1</v>
      </c>
      <c r="I158606">
        <v>1</v>
      </c>
      <c r="J158606">
        <v>19</v>
      </c>
    </row>
    <row r="158607" spans="1:10" x14ac:dyDescent="0.45">
      <c r="A158607">
        <v>2016</v>
      </c>
      <c r="B158607">
        <v>2</v>
      </c>
      <c r="C158607">
        <v>6</v>
      </c>
      <c r="D158607" s="1" t="s">
        <v>733</v>
      </c>
      <c r="E158607" s="1" t="s">
        <v>8782</v>
      </c>
      <c r="F158607">
        <v>-357847</v>
      </c>
      <c r="G158607">
        <v>4254665</v>
      </c>
      <c r="H158607">
        <v>1</v>
      </c>
      <c r="I158607">
        <v>0</v>
      </c>
      <c r="J158607">
        <v>0</v>
      </c>
    </row>
    <row r="158608" spans="1:10" x14ac:dyDescent="0.45">
      <c r="A158608">
        <v>2016</v>
      </c>
      <c r="B158608">
        <v>2</v>
      </c>
      <c r="C158608">
        <v>6</v>
      </c>
      <c r="D158608" s="1" t="s">
        <v>733</v>
      </c>
      <c r="E158608" s="1" t="s">
        <v>734</v>
      </c>
      <c r="F158608">
        <v>2059819</v>
      </c>
      <c r="G158608">
        <v>45326115</v>
      </c>
      <c r="H158608">
        <v>1</v>
      </c>
      <c r="I158608">
        <v>0</v>
      </c>
      <c r="J158608">
        <v>1</v>
      </c>
    </row>
    <row r="158609" spans="1:10" x14ac:dyDescent="0.45">
      <c r="A158609">
        <v>2016</v>
      </c>
      <c r="B158609">
        <v>2</v>
      </c>
      <c r="C158609">
        <v>5</v>
      </c>
      <c r="D158609" s="1" t="s">
        <v>857</v>
      </c>
      <c r="E158609" s="1" t="s">
        <v>27902</v>
      </c>
      <c r="F158609">
        <v>1165444</v>
      </c>
      <c r="G158609">
        <v>13421499</v>
      </c>
      <c r="H158609">
        <v>1</v>
      </c>
      <c r="I158609">
        <v>0</v>
      </c>
      <c r="J158609">
        <v>0</v>
      </c>
    </row>
    <row r="158610" spans="1:10" x14ac:dyDescent="0.45">
      <c r="A158610">
        <v>2016</v>
      </c>
      <c r="B158610">
        <v>2</v>
      </c>
      <c r="C158610">
        <v>6</v>
      </c>
      <c r="D158610" s="1" t="s">
        <v>245</v>
      </c>
      <c r="E158610" s="1" t="s">
        <v>5600</v>
      </c>
      <c r="F158610">
        <v>30200819</v>
      </c>
      <c r="G158610">
        <v>66994354</v>
      </c>
      <c r="H158610">
        <v>1</v>
      </c>
      <c r="I158610">
        <v>0</v>
      </c>
      <c r="J158610">
        <v>1</v>
      </c>
    </row>
    <row r="158611" spans="1:10" x14ac:dyDescent="0.45">
      <c r="A158611">
        <v>2016</v>
      </c>
      <c r="B158611">
        <v>2</v>
      </c>
      <c r="C158611">
        <v>6</v>
      </c>
      <c r="D158611" s="1" t="s">
        <v>245</v>
      </c>
      <c r="E158611" s="1" t="s">
        <v>31457</v>
      </c>
      <c r="F158611">
        <v>27923532</v>
      </c>
      <c r="G158611">
        <v>62924589</v>
      </c>
      <c r="H158611">
        <v>1</v>
      </c>
      <c r="I158611">
        <v>0</v>
      </c>
      <c r="J158611">
        <v>1</v>
      </c>
    </row>
    <row r="158612" spans="1:10" x14ac:dyDescent="0.45">
      <c r="A158612">
        <v>2016</v>
      </c>
      <c r="B158612">
        <v>2</v>
      </c>
      <c r="C158612">
        <v>6</v>
      </c>
      <c r="D158612" s="1" t="s">
        <v>513</v>
      </c>
      <c r="E158612" s="1" t="s">
        <v>31458</v>
      </c>
      <c r="F158612">
        <v>36776023</v>
      </c>
      <c r="G158612">
        <v>64976009</v>
      </c>
      <c r="H158612">
        <v>1</v>
      </c>
      <c r="I158612">
        <v>0</v>
      </c>
    </row>
    <row r="158613" spans="1:10" x14ac:dyDescent="0.45">
      <c r="A158613">
        <v>2016</v>
      </c>
      <c r="B158613">
        <v>2</v>
      </c>
      <c r="C158613">
        <v>6</v>
      </c>
      <c r="D158613" s="1" t="s">
        <v>857</v>
      </c>
      <c r="E158613" s="1" t="s">
        <v>31459</v>
      </c>
      <c r="F158613">
        <v>12332267</v>
      </c>
      <c r="G158613">
        <v>640013</v>
      </c>
      <c r="H158613">
        <v>1</v>
      </c>
      <c r="I158613">
        <v>0</v>
      </c>
      <c r="J158613">
        <v>12</v>
      </c>
    </row>
    <row r="158614" spans="1:10" x14ac:dyDescent="0.45">
      <c r="A158614">
        <v>2016</v>
      </c>
      <c r="B158614">
        <v>2</v>
      </c>
      <c r="C158614">
        <v>6</v>
      </c>
      <c r="D158614" s="1" t="s">
        <v>9309</v>
      </c>
      <c r="E158614" s="1" t="s">
        <v>9310</v>
      </c>
      <c r="F158614">
        <v>-3375828</v>
      </c>
      <c r="G158614">
        <v>29364107</v>
      </c>
      <c r="H158614">
        <v>1</v>
      </c>
      <c r="I158614">
        <v>0</v>
      </c>
      <c r="J158614">
        <v>4</v>
      </c>
    </row>
    <row r="158615" spans="1:10" x14ac:dyDescent="0.45">
      <c r="A158615">
        <v>2016</v>
      </c>
      <c r="B158615">
        <v>2</v>
      </c>
      <c r="C158615">
        <v>6</v>
      </c>
      <c r="D158615" s="1" t="s">
        <v>9309</v>
      </c>
      <c r="E158615" s="1" t="s">
        <v>9310</v>
      </c>
      <c r="F158615">
        <v>-3375828</v>
      </c>
      <c r="G158615">
        <v>29364107</v>
      </c>
      <c r="H158615">
        <v>1</v>
      </c>
      <c r="I158615">
        <v>0</v>
      </c>
      <c r="J158615">
        <v>0</v>
      </c>
    </row>
    <row r="158616" spans="1:10" x14ac:dyDescent="0.45">
      <c r="A158616">
        <v>2016</v>
      </c>
      <c r="B158616">
        <v>2</v>
      </c>
      <c r="C158616">
        <v>6</v>
      </c>
      <c r="D158616" s="1" t="s">
        <v>9309</v>
      </c>
      <c r="E158616" s="1" t="s">
        <v>9310</v>
      </c>
      <c r="F158616">
        <v>-3375828</v>
      </c>
      <c r="G158616">
        <v>29364107</v>
      </c>
      <c r="H158616">
        <v>1</v>
      </c>
      <c r="I158616">
        <v>0</v>
      </c>
      <c r="J158616">
        <v>0</v>
      </c>
    </row>
    <row r="158617" spans="1:10" x14ac:dyDescent="0.45">
      <c r="A158617">
        <v>2016</v>
      </c>
      <c r="B158617">
        <v>2</v>
      </c>
      <c r="C158617">
        <v>6</v>
      </c>
      <c r="D158617" s="1" t="s">
        <v>733</v>
      </c>
      <c r="E158617" s="1" t="s">
        <v>10287</v>
      </c>
      <c r="F158617">
        <v>1716188</v>
      </c>
      <c r="G158617">
        <v>44768864</v>
      </c>
      <c r="H158617">
        <v>1</v>
      </c>
      <c r="I158617">
        <v>0</v>
      </c>
      <c r="J158617">
        <v>0</v>
      </c>
    </row>
    <row r="158618" spans="1:10" x14ac:dyDescent="0.45">
      <c r="A158618">
        <v>2016</v>
      </c>
      <c r="B158618">
        <v>2</v>
      </c>
      <c r="C158618">
        <v>6</v>
      </c>
      <c r="D158618" s="1" t="s">
        <v>725</v>
      </c>
      <c r="E158618" s="1" t="s">
        <v>15678</v>
      </c>
      <c r="F158618">
        <v>33792582</v>
      </c>
      <c r="G158618">
        <v>42442936</v>
      </c>
      <c r="H158618">
        <v>1</v>
      </c>
      <c r="I158618">
        <v>1</v>
      </c>
      <c r="J158618">
        <v>10</v>
      </c>
    </row>
    <row r="158619" spans="1:10" x14ac:dyDescent="0.45">
      <c r="A158619">
        <v>2016</v>
      </c>
      <c r="B158619">
        <v>2</v>
      </c>
      <c r="C158619">
        <v>6</v>
      </c>
      <c r="D158619" s="1" t="s">
        <v>725</v>
      </c>
      <c r="E158619" s="1" t="s">
        <v>20951</v>
      </c>
      <c r="F158619">
        <v>34154213</v>
      </c>
      <c r="G158619">
        <v>41572376</v>
      </c>
      <c r="H158619">
        <v>0</v>
      </c>
      <c r="I158619">
        <v>1</v>
      </c>
      <c r="J158619">
        <v>2</v>
      </c>
    </row>
    <row r="158620" spans="1:10" x14ac:dyDescent="0.45">
      <c r="A158620">
        <v>2016</v>
      </c>
      <c r="B158620">
        <v>2</v>
      </c>
      <c r="C158620">
        <v>6</v>
      </c>
      <c r="D158620" s="1" t="s">
        <v>725</v>
      </c>
      <c r="E158620" s="1" t="s">
        <v>28878</v>
      </c>
      <c r="F158620">
        <v>33447155</v>
      </c>
      <c r="G158620">
        <v>43340736</v>
      </c>
      <c r="H158620">
        <v>1</v>
      </c>
      <c r="I158620">
        <v>0</v>
      </c>
      <c r="J158620">
        <v>6</v>
      </c>
    </row>
    <row r="158621" spans="1:10" x14ac:dyDescent="0.45">
      <c r="A158621">
        <v>2016</v>
      </c>
      <c r="B158621">
        <v>2</v>
      </c>
      <c r="C158621">
        <v>6</v>
      </c>
      <c r="D158621" s="1" t="s">
        <v>725</v>
      </c>
      <c r="E158621" s="1" t="s">
        <v>10864</v>
      </c>
      <c r="F158621">
        <v>33420948</v>
      </c>
      <c r="G158621">
        <v>43295662</v>
      </c>
      <c r="H158621">
        <v>1</v>
      </c>
      <c r="I158621">
        <v>0</v>
      </c>
      <c r="J158621">
        <v>19</v>
      </c>
    </row>
    <row r="158622" spans="1:10" x14ac:dyDescent="0.45">
      <c r="A158622">
        <v>2016</v>
      </c>
      <c r="B158622">
        <v>2</v>
      </c>
      <c r="C158622">
        <v>6</v>
      </c>
      <c r="D158622" s="1" t="s">
        <v>725</v>
      </c>
      <c r="E158622" s="1" t="s">
        <v>10864</v>
      </c>
      <c r="F158622">
        <v>33420948</v>
      </c>
      <c r="G158622">
        <v>43295662</v>
      </c>
      <c r="H158622">
        <v>1</v>
      </c>
      <c r="I158622">
        <v>0</v>
      </c>
      <c r="J158622">
        <v>18</v>
      </c>
    </row>
    <row r="158623" spans="1:10" x14ac:dyDescent="0.45">
      <c r="A158623">
        <v>2016</v>
      </c>
      <c r="B158623">
        <v>2</v>
      </c>
      <c r="C158623">
        <v>6</v>
      </c>
      <c r="D158623" s="1" t="s">
        <v>513</v>
      </c>
      <c r="E158623" s="1" t="s">
        <v>8628</v>
      </c>
      <c r="F158623">
        <v>31631083</v>
      </c>
      <c r="G158623">
        <v>65742226</v>
      </c>
      <c r="H158623">
        <v>1</v>
      </c>
      <c r="I158623">
        <v>0</v>
      </c>
      <c r="J158623">
        <v>1</v>
      </c>
    </row>
    <row r="158624" spans="1:10" x14ac:dyDescent="0.45">
      <c r="A158624">
        <v>2016</v>
      </c>
      <c r="B158624">
        <v>2</v>
      </c>
      <c r="C158624">
        <v>6</v>
      </c>
      <c r="D158624" s="1" t="s">
        <v>12824</v>
      </c>
      <c r="E158624" s="1" t="s">
        <v>18933</v>
      </c>
      <c r="F158624">
        <v>-151708</v>
      </c>
      <c r="G158624">
        <v>29242865</v>
      </c>
      <c r="H158624">
        <v>1</v>
      </c>
      <c r="I158624">
        <v>0</v>
      </c>
      <c r="J158624">
        <v>11</v>
      </c>
    </row>
    <row r="158625" spans="1:10" x14ac:dyDescent="0.45">
      <c r="A158625">
        <v>2016</v>
      </c>
      <c r="B158625">
        <v>2</v>
      </c>
      <c r="C158625">
        <v>6</v>
      </c>
      <c r="D158625" s="1" t="s">
        <v>12824</v>
      </c>
      <c r="E158625" s="1" t="s">
        <v>18764</v>
      </c>
      <c r="F158625">
        <v>-1427008</v>
      </c>
      <c r="G158625">
        <v>28073896</v>
      </c>
      <c r="H158625">
        <v>1</v>
      </c>
      <c r="I158625">
        <v>0</v>
      </c>
      <c r="J158625">
        <v>10</v>
      </c>
    </row>
    <row r="158626" spans="1:10" x14ac:dyDescent="0.45">
      <c r="A158626">
        <v>2016</v>
      </c>
      <c r="B158626">
        <v>2</v>
      </c>
      <c r="C158626">
        <v>6</v>
      </c>
      <c r="D158626" s="1" t="s">
        <v>8651</v>
      </c>
      <c r="E158626" s="1" t="s">
        <v>13412</v>
      </c>
      <c r="F158626">
        <v>13129726</v>
      </c>
      <c r="G158626">
        <v>45385571</v>
      </c>
      <c r="H158626">
        <v>1</v>
      </c>
      <c r="I158626">
        <v>0</v>
      </c>
      <c r="J158626">
        <v>0</v>
      </c>
    </row>
    <row r="158627" spans="1:10" x14ac:dyDescent="0.45">
      <c r="A158627">
        <v>2016</v>
      </c>
      <c r="B158627">
        <v>2</v>
      </c>
      <c r="C158627">
        <v>6</v>
      </c>
      <c r="D158627" s="1" t="s">
        <v>8651</v>
      </c>
      <c r="E158627" s="1" t="s">
        <v>18222</v>
      </c>
      <c r="F158627">
        <v>13357599</v>
      </c>
      <c r="G158627">
        <v>4569648</v>
      </c>
      <c r="H158627">
        <v>1</v>
      </c>
      <c r="I158627">
        <v>0</v>
      </c>
      <c r="J158627">
        <v>0</v>
      </c>
    </row>
    <row r="158628" spans="1:10" x14ac:dyDescent="0.45">
      <c r="A158628">
        <v>2016</v>
      </c>
      <c r="B158628">
        <v>2</v>
      </c>
      <c r="C158628">
        <v>6</v>
      </c>
      <c r="D158628" s="1" t="s">
        <v>14</v>
      </c>
      <c r="E158628" s="1" t="s">
        <v>26631</v>
      </c>
      <c r="F158628">
        <v>15246916</v>
      </c>
      <c r="G158628">
        <v>120854369</v>
      </c>
      <c r="H158628">
        <v>1</v>
      </c>
      <c r="I158628">
        <v>0</v>
      </c>
      <c r="J158628">
        <v>1</v>
      </c>
    </row>
    <row r="158629" spans="1:10" x14ac:dyDescent="0.45">
      <c r="A158629">
        <v>2016</v>
      </c>
      <c r="B158629">
        <v>2</v>
      </c>
      <c r="C158629">
        <v>6</v>
      </c>
      <c r="D158629" s="1" t="s">
        <v>347</v>
      </c>
      <c r="E158629" s="1" t="s">
        <v>31460</v>
      </c>
      <c r="F158629">
        <v>31387693</v>
      </c>
      <c r="G158629">
        <v>34755146</v>
      </c>
      <c r="H158629">
        <v>1</v>
      </c>
      <c r="I158629">
        <v>0</v>
      </c>
      <c r="J158629">
        <v>0</v>
      </c>
    </row>
    <row r="158630" spans="1:10" x14ac:dyDescent="0.45">
      <c r="A158630">
        <v>2016</v>
      </c>
      <c r="B158630">
        <v>2</v>
      </c>
      <c r="C158630">
        <v>6</v>
      </c>
      <c r="D158630" s="1" t="s">
        <v>375</v>
      </c>
      <c r="E158630" s="1" t="s">
        <v>31461</v>
      </c>
      <c r="F158630">
        <v>31608978</v>
      </c>
      <c r="G158630">
        <v>35099361</v>
      </c>
      <c r="H158630">
        <v>1</v>
      </c>
      <c r="I158630">
        <v>0</v>
      </c>
      <c r="J158630">
        <v>0</v>
      </c>
    </row>
    <row r="158631" spans="1:10" x14ac:dyDescent="0.45">
      <c r="A158631">
        <v>2016</v>
      </c>
      <c r="B158631">
        <v>2</v>
      </c>
      <c r="C158631">
        <v>6</v>
      </c>
      <c r="D158631" s="1" t="s">
        <v>1050</v>
      </c>
      <c r="E158631" s="1" t="s">
        <v>15</v>
      </c>
      <c r="F158631">
        <v>19049376</v>
      </c>
      <c r="G158631">
        <v>42868178</v>
      </c>
      <c r="H158631">
        <v>1</v>
      </c>
      <c r="I158631">
        <v>0</v>
      </c>
      <c r="J158631">
        <v>1</v>
      </c>
    </row>
    <row r="158632" spans="1:10" x14ac:dyDescent="0.45">
      <c r="A158632">
        <v>2016</v>
      </c>
      <c r="B158632">
        <v>2</v>
      </c>
      <c r="C158632">
        <v>6</v>
      </c>
      <c r="D158632" s="1" t="s">
        <v>1050</v>
      </c>
      <c r="E158632" s="1" t="s">
        <v>15</v>
      </c>
      <c r="F158632">
        <v>18351466</v>
      </c>
      <c r="G158632">
        <v>45600711</v>
      </c>
      <c r="H158632">
        <v>1</v>
      </c>
      <c r="I158632">
        <v>0</v>
      </c>
      <c r="J158632">
        <v>1</v>
      </c>
    </row>
    <row r="158633" spans="1:10" x14ac:dyDescent="0.45">
      <c r="A158633">
        <v>2016</v>
      </c>
      <c r="B158633">
        <v>2</v>
      </c>
      <c r="C158633">
        <v>6</v>
      </c>
      <c r="D158633" s="1" t="s">
        <v>513</v>
      </c>
      <c r="E158633" s="1" t="s">
        <v>16145</v>
      </c>
      <c r="F158633">
        <v>32118566</v>
      </c>
      <c r="G158633">
        <v>64988002</v>
      </c>
      <c r="H158633">
        <v>1</v>
      </c>
      <c r="I158633">
        <v>0</v>
      </c>
      <c r="J158633">
        <v>9</v>
      </c>
    </row>
    <row r="158634" spans="1:10" x14ac:dyDescent="0.45">
      <c r="A158634">
        <v>2016</v>
      </c>
      <c r="B158634">
        <v>2</v>
      </c>
      <c r="C158634">
        <v>6</v>
      </c>
      <c r="D158634" s="1" t="s">
        <v>9309</v>
      </c>
      <c r="E158634" s="1" t="s">
        <v>9310</v>
      </c>
      <c r="F158634">
        <v>-3375828</v>
      </c>
      <c r="G158634">
        <v>29364107</v>
      </c>
      <c r="H158634">
        <v>1</v>
      </c>
      <c r="I158634">
        <v>0</v>
      </c>
      <c r="J158634">
        <v>1</v>
      </c>
    </row>
    <row r="158635" spans="1:10" x14ac:dyDescent="0.45">
      <c r="A158635">
        <v>2016</v>
      </c>
      <c r="B158635">
        <v>2</v>
      </c>
      <c r="C158635">
        <v>6</v>
      </c>
      <c r="D158635" s="1" t="s">
        <v>10813</v>
      </c>
      <c r="E158635" s="1" t="s">
        <v>7207</v>
      </c>
      <c r="F158635">
        <v>50088136</v>
      </c>
      <c r="G158635">
        <v>14466374</v>
      </c>
      <c r="H158635">
        <v>1</v>
      </c>
      <c r="I158635">
        <v>0</v>
      </c>
      <c r="J158635">
        <v>0</v>
      </c>
    </row>
    <row r="158636" spans="1:10" x14ac:dyDescent="0.45">
      <c r="A158636">
        <v>2016</v>
      </c>
      <c r="B158636">
        <v>2</v>
      </c>
      <c r="C158636">
        <v>6</v>
      </c>
      <c r="D158636" s="1" t="s">
        <v>393</v>
      </c>
      <c r="E158636" s="1" t="s">
        <v>11331</v>
      </c>
      <c r="F158636">
        <v>25603406</v>
      </c>
      <c r="G158636">
        <v>85136641</v>
      </c>
      <c r="H158636">
        <v>1</v>
      </c>
      <c r="I158636">
        <v>0</v>
      </c>
      <c r="J158636">
        <v>0</v>
      </c>
    </row>
    <row r="158637" spans="1:10" x14ac:dyDescent="0.45">
      <c r="A158637">
        <v>2016</v>
      </c>
      <c r="B158637">
        <v>2</v>
      </c>
      <c r="C158637">
        <v>6</v>
      </c>
      <c r="D158637" s="1" t="s">
        <v>8651</v>
      </c>
      <c r="E158637" s="1" t="s">
        <v>635</v>
      </c>
      <c r="F158637">
        <v>15325443</v>
      </c>
      <c r="G158637">
        <v>44211895</v>
      </c>
      <c r="H158637">
        <v>1</v>
      </c>
      <c r="I158637">
        <v>0</v>
      </c>
      <c r="J158637">
        <v>0</v>
      </c>
    </row>
    <row r="158638" spans="1:10" x14ac:dyDescent="0.45">
      <c r="A158638">
        <v>2016</v>
      </c>
      <c r="B158638">
        <v>2</v>
      </c>
      <c r="C158638">
        <v>6</v>
      </c>
      <c r="D158638" s="1" t="s">
        <v>8651</v>
      </c>
      <c r="E158638" s="1" t="s">
        <v>635</v>
      </c>
      <c r="F158638">
        <v>15325443</v>
      </c>
      <c r="G158638">
        <v>44211895</v>
      </c>
      <c r="H158638">
        <v>0</v>
      </c>
      <c r="I158638">
        <v>0</v>
      </c>
      <c r="J158638">
        <v>0</v>
      </c>
    </row>
    <row r="158639" spans="1:10" x14ac:dyDescent="0.45">
      <c r="A158639">
        <v>2016</v>
      </c>
      <c r="B158639">
        <v>2</v>
      </c>
      <c r="C158639">
        <v>6</v>
      </c>
      <c r="D158639" s="1" t="s">
        <v>245</v>
      </c>
      <c r="E158639" s="1" t="s">
        <v>18306</v>
      </c>
      <c r="F158639">
        <v>32586457</v>
      </c>
      <c r="G158639">
        <v>73491883</v>
      </c>
      <c r="H158639">
        <v>0</v>
      </c>
      <c r="I158639">
        <v>0</v>
      </c>
      <c r="J158639">
        <v>1</v>
      </c>
    </row>
    <row r="158640" spans="1:10" x14ac:dyDescent="0.45">
      <c r="A158640">
        <v>2016</v>
      </c>
      <c r="B158640">
        <v>2</v>
      </c>
      <c r="C158640">
        <v>6</v>
      </c>
      <c r="D158640" s="1" t="s">
        <v>8485</v>
      </c>
      <c r="E158640" s="1" t="s">
        <v>33</v>
      </c>
      <c r="F158640">
        <v>5250153</v>
      </c>
      <c r="G158640">
        <v>13401851</v>
      </c>
      <c r="H158640">
        <v>1</v>
      </c>
      <c r="I158640">
        <v>0</v>
      </c>
      <c r="J158640">
        <v>0</v>
      </c>
    </row>
    <row r="158641" spans="1:10" x14ac:dyDescent="0.45">
      <c r="A158641">
        <v>2016</v>
      </c>
      <c r="B158641">
        <v>2</v>
      </c>
      <c r="C158641">
        <v>7</v>
      </c>
      <c r="D158641" s="1" t="s">
        <v>14</v>
      </c>
      <c r="E158641" s="1" t="s">
        <v>31462</v>
      </c>
      <c r="F158641">
        <v>7353278</v>
      </c>
      <c r="G158641">
        <v>125147836</v>
      </c>
      <c r="H158641">
        <v>1</v>
      </c>
      <c r="I158641">
        <v>0</v>
      </c>
      <c r="J158641">
        <v>2</v>
      </c>
    </row>
    <row r="158642" spans="1:10" x14ac:dyDescent="0.45">
      <c r="A158642">
        <v>2016</v>
      </c>
      <c r="B158642">
        <v>2</v>
      </c>
      <c r="C158642">
        <v>7</v>
      </c>
      <c r="D158642" s="1" t="s">
        <v>245</v>
      </c>
      <c r="E158642" s="1" t="s">
        <v>246</v>
      </c>
      <c r="F158642">
        <v>24891115</v>
      </c>
      <c r="G158642">
        <v>67143311</v>
      </c>
      <c r="H158642">
        <v>1</v>
      </c>
      <c r="I158642">
        <v>0</v>
      </c>
      <c r="J158642">
        <v>0</v>
      </c>
    </row>
    <row r="158643" spans="1:10" x14ac:dyDescent="0.45">
      <c r="A158643">
        <v>2016</v>
      </c>
      <c r="B158643">
        <v>2</v>
      </c>
      <c r="C158643">
        <v>7</v>
      </c>
      <c r="D158643" s="1" t="s">
        <v>513</v>
      </c>
      <c r="E158643" s="1" t="s">
        <v>15651</v>
      </c>
      <c r="F158643">
        <v>34021194</v>
      </c>
      <c r="G158643">
        <v>68999535</v>
      </c>
      <c r="H158643">
        <v>0</v>
      </c>
      <c r="I158643">
        <v>0</v>
      </c>
      <c r="J158643">
        <v>1</v>
      </c>
    </row>
    <row r="158644" spans="1:10" x14ac:dyDescent="0.45">
      <c r="A158644">
        <v>2016</v>
      </c>
      <c r="B158644">
        <v>2</v>
      </c>
      <c r="C158644">
        <v>7</v>
      </c>
      <c r="D158644" s="1" t="s">
        <v>513</v>
      </c>
      <c r="E158644" s="1" t="s">
        <v>15</v>
      </c>
      <c r="F158644">
        <v>31377331</v>
      </c>
      <c r="G158644">
        <v>6395188</v>
      </c>
      <c r="H158644">
        <v>0</v>
      </c>
      <c r="I158644">
        <v>1</v>
      </c>
      <c r="J158644">
        <v>0</v>
      </c>
    </row>
    <row r="158645" spans="1:10" x14ac:dyDescent="0.45">
      <c r="A158645">
        <v>2016</v>
      </c>
      <c r="B158645">
        <v>2</v>
      </c>
      <c r="C158645">
        <v>7</v>
      </c>
      <c r="D158645" s="1" t="s">
        <v>513</v>
      </c>
      <c r="E158645" s="1" t="s">
        <v>31463</v>
      </c>
      <c r="F158645">
        <v>34443639</v>
      </c>
      <c r="G158645">
        <v>70494014</v>
      </c>
      <c r="H158645">
        <v>1</v>
      </c>
      <c r="I158645">
        <v>0</v>
      </c>
      <c r="J158645">
        <v>1</v>
      </c>
    </row>
    <row r="158646" spans="1:10" x14ac:dyDescent="0.45">
      <c r="A158646">
        <v>2016</v>
      </c>
      <c r="B158646">
        <v>2</v>
      </c>
      <c r="C158646">
        <v>7</v>
      </c>
      <c r="D158646" s="1" t="s">
        <v>725</v>
      </c>
      <c r="E158646" s="1" t="s">
        <v>982</v>
      </c>
      <c r="F158646">
        <v>33303566</v>
      </c>
      <c r="G158646">
        <v>44371773</v>
      </c>
      <c r="H158646">
        <v>1</v>
      </c>
      <c r="I158646">
        <v>0</v>
      </c>
      <c r="J158646">
        <v>1</v>
      </c>
    </row>
    <row r="158647" spans="1:10" x14ac:dyDescent="0.45">
      <c r="A158647">
        <v>2016</v>
      </c>
      <c r="B158647">
        <v>2</v>
      </c>
      <c r="C158647">
        <v>7</v>
      </c>
      <c r="D158647" s="1" t="s">
        <v>725</v>
      </c>
      <c r="E158647" s="1" t="s">
        <v>982</v>
      </c>
      <c r="F158647">
        <v>33303566</v>
      </c>
      <c r="G158647">
        <v>44371773</v>
      </c>
      <c r="H158647">
        <v>1</v>
      </c>
      <c r="I158647">
        <v>0</v>
      </c>
      <c r="J158647">
        <v>2</v>
      </c>
    </row>
    <row r="158648" spans="1:10" x14ac:dyDescent="0.45">
      <c r="A158648">
        <v>2016</v>
      </c>
      <c r="B158648">
        <v>2</v>
      </c>
      <c r="C158648">
        <v>7</v>
      </c>
      <c r="D158648" s="1" t="s">
        <v>513</v>
      </c>
      <c r="E158648" s="1" t="s">
        <v>19026</v>
      </c>
      <c r="F158648">
        <v>36298439</v>
      </c>
      <c r="G158648">
        <v>68638029</v>
      </c>
      <c r="H158648">
        <v>1</v>
      </c>
      <c r="I158648">
        <v>0</v>
      </c>
    </row>
    <row r="158649" spans="1:10" x14ac:dyDescent="0.45">
      <c r="A158649">
        <v>2016</v>
      </c>
      <c r="B158649">
        <v>2</v>
      </c>
      <c r="C158649">
        <v>7</v>
      </c>
      <c r="D158649" s="1" t="s">
        <v>245</v>
      </c>
      <c r="E158649" s="1" t="s">
        <v>16485</v>
      </c>
      <c r="F158649">
        <v>28907021</v>
      </c>
      <c r="G158649">
        <v>69133322</v>
      </c>
      <c r="H158649">
        <v>0</v>
      </c>
      <c r="I158649">
        <v>0</v>
      </c>
      <c r="J158649">
        <v>0</v>
      </c>
    </row>
    <row r="158650" spans="1:10" x14ac:dyDescent="0.45">
      <c r="A158650">
        <v>2016</v>
      </c>
      <c r="B158650">
        <v>2</v>
      </c>
      <c r="C158650">
        <v>7</v>
      </c>
      <c r="D158650" s="1" t="s">
        <v>513</v>
      </c>
      <c r="E158650" s="1" t="s">
        <v>31464</v>
      </c>
      <c r="F158650">
        <v>32538696</v>
      </c>
      <c r="G158650">
        <v>67058389</v>
      </c>
      <c r="H158650">
        <v>1</v>
      </c>
      <c r="I158650">
        <v>0</v>
      </c>
      <c r="J158650">
        <v>2</v>
      </c>
    </row>
    <row r="158651" spans="1:10" x14ac:dyDescent="0.45">
      <c r="A158651">
        <v>2016</v>
      </c>
      <c r="B158651">
        <v>2</v>
      </c>
      <c r="C158651">
        <v>7</v>
      </c>
      <c r="D158651" s="1" t="s">
        <v>513</v>
      </c>
      <c r="E158651" s="1" t="s">
        <v>18531</v>
      </c>
      <c r="F158651">
        <v>36217655</v>
      </c>
      <c r="G158651">
        <v>65933037</v>
      </c>
      <c r="H158651">
        <v>1</v>
      </c>
      <c r="I158651">
        <v>0</v>
      </c>
      <c r="J158651">
        <v>1</v>
      </c>
    </row>
    <row r="158652" spans="1:10" x14ac:dyDescent="0.45">
      <c r="A158652">
        <v>2016</v>
      </c>
      <c r="B158652">
        <v>2</v>
      </c>
      <c r="C158652">
        <v>7</v>
      </c>
      <c r="D158652" s="1" t="s">
        <v>733</v>
      </c>
      <c r="E158652" s="1" t="s">
        <v>17256</v>
      </c>
      <c r="F158652">
        <v>1789637</v>
      </c>
      <c r="G158652">
        <v>44529976</v>
      </c>
      <c r="H158652">
        <v>1</v>
      </c>
      <c r="I158652">
        <v>0</v>
      </c>
      <c r="J158652">
        <v>1</v>
      </c>
    </row>
    <row r="158653" spans="1:10" x14ac:dyDescent="0.45">
      <c r="A158653">
        <v>2016</v>
      </c>
      <c r="B158653">
        <v>2</v>
      </c>
      <c r="C158653">
        <v>7</v>
      </c>
      <c r="D158653" s="1" t="s">
        <v>857</v>
      </c>
      <c r="E158653" s="1" t="s">
        <v>31465</v>
      </c>
      <c r="F158653">
        <v>7296636</v>
      </c>
      <c r="G158653">
        <v>9250712</v>
      </c>
      <c r="H158653">
        <v>1</v>
      </c>
      <c r="I158653">
        <v>0</v>
      </c>
      <c r="J158653">
        <v>4</v>
      </c>
    </row>
    <row r="158654" spans="1:10" x14ac:dyDescent="0.45">
      <c r="A158654">
        <v>2016</v>
      </c>
      <c r="B158654">
        <v>2</v>
      </c>
      <c r="C158654">
        <v>7</v>
      </c>
      <c r="D158654" s="1" t="s">
        <v>857</v>
      </c>
      <c r="E158654" s="1" t="s">
        <v>31466</v>
      </c>
      <c r="F158654">
        <v>7296636</v>
      </c>
      <c r="G158654">
        <v>9250712</v>
      </c>
      <c r="H158654">
        <v>1</v>
      </c>
      <c r="I158654">
        <v>0</v>
      </c>
      <c r="J158654">
        <v>4</v>
      </c>
    </row>
    <row r="158655" spans="1:10" x14ac:dyDescent="0.45">
      <c r="A158655">
        <v>2016</v>
      </c>
      <c r="B158655">
        <v>2</v>
      </c>
      <c r="C158655">
        <v>7</v>
      </c>
      <c r="D158655" s="1" t="s">
        <v>857</v>
      </c>
      <c r="E158655" s="1" t="s">
        <v>31467</v>
      </c>
      <c r="F158655">
        <v>7238651</v>
      </c>
      <c r="G158655">
        <v>9292253</v>
      </c>
      <c r="H158655">
        <v>1</v>
      </c>
      <c r="I158655">
        <v>0</v>
      </c>
      <c r="J158655">
        <v>4</v>
      </c>
    </row>
    <row r="158656" spans="1:10" x14ac:dyDescent="0.45">
      <c r="A158656">
        <v>2016</v>
      </c>
      <c r="B158656">
        <v>2</v>
      </c>
      <c r="C158656">
        <v>7</v>
      </c>
      <c r="D158656" s="1" t="s">
        <v>725</v>
      </c>
      <c r="E158656" s="1" t="s">
        <v>24598</v>
      </c>
      <c r="F158656">
        <v>33439594</v>
      </c>
      <c r="G158656">
        <v>43401226</v>
      </c>
      <c r="H158656">
        <v>1</v>
      </c>
      <c r="I158656">
        <v>0</v>
      </c>
    </row>
    <row r="158657" spans="1:10" x14ac:dyDescent="0.45">
      <c r="A158657">
        <v>2016</v>
      </c>
      <c r="B158657">
        <v>2</v>
      </c>
      <c r="C158657">
        <v>7</v>
      </c>
      <c r="D158657" s="1" t="s">
        <v>725</v>
      </c>
      <c r="E158657" s="1" t="s">
        <v>726</v>
      </c>
      <c r="F158657">
        <v>36354145</v>
      </c>
      <c r="G158657">
        <v>4314357</v>
      </c>
      <c r="H158657">
        <v>1</v>
      </c>
      <c r="I158657">
        <v>0</v>
      </c>
      <c r="J158657">
        <v>300</v>
      </c>
    </row>
    <row r="158658" spans="1:10" x14ac:dyDescent="0.45">
      <c r="A158658">
        <v>2016</v>
      </c>
      <c r="B158658">
        <v>2</v>
      </c>
      <c r="C158658">
        <v>7</v>
      </c>
      <c r="D158658" s="1" t="s">
        <v>130</v>
      </c>
      <c r="E158658" s="1" t="s">
        <v>30476</v>
      </c>
      <c r="F158658">
        <v>38507605</v>
      </c>
      <c r="G158658">
        <v>43376549</v>
      </c>
      <c r="H158658">
        <v>1</v>
      </c>
      <c r="I158658">
        <v>0</v>
      </c>
      <c r="J158658">
        <v>0</v>
      </c>
    </row>
    <row r="158659" spans="1:10" x14ac:dyDescent="0.45">
      <c r="A158659">
        <v>2016</v>
      </c>
      <c r="B158659">
        <v>2</v>
      </c>
      <c r="C158659">
        <v>7</v>
      </c>
      <c r="D158659" s="1" t="s">
        <v>347</v>
      </c>
      <c r="E158659" s="1" t="s">
        <v>1709</v>
      </c>
      <c r="F158659">
        <v>31670149</v>
      </c>
      <c r="G158659">
        <v>34575153</v>
      </c>
      <c r="H158659">
        <v>1</v>
      </c>
      <c r="I158659">
        <v>0</v>
      </c>
      <c r="J158659">
        <v>1</v>
      </c>
    </row>
    <row r="158660" spans="1:10" x14ac:dyDescent="0.45">
      <c r="A158660">
        <v>2016</v>
      </c>
      <c r="B158660">
        <v>2</v>
      </c>
      <c r="C158660">
        <v>7</v>
      </c>
      <c r="D158660" s="1" t="s">
        <v>513</v>
      </c>
      <c r="E158660" s="1" t="s">
        <v>1872</v>
      </c>
      <c r="F158660">
        <v>33542622</v>
      </c>
      <c r="G158660">
        <v>68415329</v>
      </c>
      <c r="H158660">
        <v>1</v>
      </c>
      <c r="I158660">
        <v>0</v>
      </c>
      <c r="J158660">
        <v>0</v>
      </c>
    </row>
    <row r="158661" spans="1:10" x14ac:dyDescent="0.45">
      <c r="A158661">
        <v>2016</v>
      </c>
      <c r="B158661">
        <v>2</v>
      </c>
      <c r="C158661">
        <v>7</v>
      </c>
      <c r="D158661" s="1" t="s">
        <v>513</v>
      </c>
      <c r="E158661" s="1" t="s">
        <v>1872</v>
      </c>
      <c r="F158661">
        <v>33542622</v>
      </c>
      <c r="G158661">
        <v>68415329</v>
      </c>
      <c r="H158661">
        <v>1</v>
      </c>
      <c r="I158661">
        <v>0</v>
      </c>
      <c r="J158661">
        <v>1</v>
      </c>
    </row>
    <row r="158662" spans="1:10" x14ac:dyDescent="0.45">
      <c r="A158662">
        <v>2016</v>
      </c>
      <c r="B158662">
        <v>2</v>
      </c>
      <c r="C158662">
        <v>7</v>
      </c>
      <c r="D158662" s="1" t="s">
        <v>513</v>
      </c>
      <c r="E158662" s="1" t="s">
        <v>16478</v>
      </c>
      <c r="F158662">
        <v>33192928</v>
      </c>
      <c r="G158662">
        <v>68102065</v>
      </c>
      <c r="H158662">
        <v>1</v>
      </c>
      <c r="I158662">
        <v>0</v>
      </c>
      <c r="J158662">
        <v>4</v>
      </c>
    </row>
    <row r="158663" spans="1:10" x14ac:dyDescent="0.45">
      <c r="A158663">
        <v>2016</v>
      </c>
      <c r="B158663">
        <v>2</v>
      </c>
      <c r="C158663">
        <v>7</v>
      </c>
      <c r="D158663" s="1" t="s">
        <v>245</v>
      </c>
      <c r="E158663" s="1" t="s">
        <v>2708</v>
      </c>
      <c r="F158663">
        <v>3150547</v>
      </c>
      <c r="G158663">
        <v>7434288</v>
      </c>
      <c r="H158663">
        <v>0</v>
      </c>
      <c r="I158663">
        <v>0</v>
      </c>
      <c r="J158663">
        <v>0</v>
      </c>
    </row>
    <row r="158664" spans="1:10" x14ac:dyDescent="0.45">
      <c r="A158664">
        <v>2016</v>
      </c>
      <c r="B158664">
        <v>2</v>
      </c>
      <c r="C158664">
        <v>7</v>
      </c>
      <c r="D158664" s="1" t="s">
        <v>666</v>
      </c>
      <c r="E158664" s="1" t="s">
        <v>1809</v>
      </c>
      <c r="F158664">
        <v>33527649</v>
      </c>
      <c r="G158664">
        <v>36392296</v>
      </c>
      <c r="H158664">
        <v>1</v>
      </c>
      <c r="I158664">
        <v>0</v>
      </c>
      <c r="J158664">
        <v>76</v>
      </c>
    </row>
    <row r="158665" spans="1:10" x14ac:dyDescent="0.45">
      <c r="A158665">
        <v>2016</v>
      </c>
      <c r="B158665">
        <v>2</v>
      </c>
      <c r="C158665">
        <v>7</v>
      </c>
      <c r="D158665" s="1" t="s">
        <v>857</v>
      </c>
      <c r="E158665" s="1" t="s">
        <v>31468</v>
      </c>
      <c r="F158665">
        <v>5073091</v>
      </c>
      <c r="G158665">
        <v>7508081</v>
      </c>
      <c r="H158665">
        <v>0</v>
      </c>
      <c r="I158665">
        <v>0</v>
      </c>
      <c r="J158665">
        <v>0</v>
      </c>
    </row>
    <row r="158666" spans="1:10" x14ac:dyDescent="0.45">
      <c r="A158666">
        <v>2016</v>
      </c>
      <c r="B158666">
        <v>2</v>
      </c>
      <c r="C158666">
        <v>7</v>
      </c>
      <c r="D158666" s="1" t="s">
        <v>513</v>
      </c>
      <c r="E158666" s="1" t="s">
        <v>31469</v>
      </c>
      <c r="F158666">
        <v>34152646</v>
      </c>
      <c r="G158666">
        <v>70601094</v>
      </c>
      <c r="H158666">
        <v>1</v>
      </c>
      <c r="I158666">
        <v>0</v>
      </c>
      <c r="J158666">
        <v>12</v>
      </c>
    </row>
    <row r="158667" spans="1:10" x14ac:dyDescent="0.45">
      <c r="A158667">
        <v>2016</v>
      </c>
      <c r="B158667">
        <v>2</v>
      </c>
      <c r="C158667">
        <v>7</v>
      </c>
      <c r="D158667" s="1" t="s">
        <v>14</v>
      </c>
      <c r="E158667" s="1" t="s">
        <v>31470</v>
      </c>
      <c r="F158667">
        <v>16581926</v>
      </c>
      <c r="G158667">
        <v>121787521</v>
      </c>
      <c r="H158667">
        <v>0</v>
      </c>
      <c r="I158667">
        <v>0</v>
      </c>
      <c r="J158667">
        <v>0</v>
      </c>
    </row>
    <row r="158668" spans="1:10" x14ac:dyDescent="0.45">
      <c r="A158668">
        <v>2016</v>
      </c>
      <c r="B158668">
        <v>2</v>
      </c>
      <c r="C158668">
        <v>7</v>
      </c>
      <c r="D158668" s="1" t="s">
        <v>733</v>
      </c>
      <c r="E158668" s="1" t="s">
        <v>23374</v>
      </c>
      <c r="F158668">
        <v>2349308</v>
      </c>
      <c r="G158668">
        <v>42280334</v>
      </c>
      <c r="H158668">
        <v>0</v>
      </c>
      <c r="I158668">
        <v>0</v>
      </c>
      <c r="J158668">
        <v>0</v>
      </c>
    </row>
    <row r="158669" spans="1:10" x14ac:dyDescent="0.45">
      <c r="A158669">
        <v>2016</v>
      </c>
      <c r="B158669">
        <v>2</v>
      </c>
      <c r="C158669">
        <v>7</v>
      </c>
      <c r="D158669" s="1" t="s">
        <v>14</v>
      </c>
      <c r="E158669" s="1" t="s">
        <v>1246</v>
      </c>
      <c r="F158669">
        <v>6929089</v>
      </c>
      <c r="G158669">
        <v>12207885</v>
      </c>
      <c r="H158669">
        <v>0</v>
      </c>
      <c r="I158669">
        <v>0</v>
      </c>
      <c r="J158669">
        <v>0</v>
      </c>
    </row>
    <row r="158670" spans="1:10" x14ac:dyDescent="0.45">
      <c r="A158670">
        <v>2016</v>
      </c>
      <c r="B158670">
        <v>2</v>
      </c>
      <c r="C158670">
        <v>7</v>
      </c>
      <c r="D158670" s="1" t="s">
        <v>14</v>
      </c>
      <c r="E158670" s="1" t="s">
        <v>20033</v>
      </c>
      <c r="F158670">
        <v>7137387</v>
      </c>
      <c r="G158670">
        <v>125893873</v>
      </c>
      <c r="H158670">
        <v>0</v>
      </c>
      <c r="I158670">
        <v>0</v>
      </c>
    </row>
    <row r="158671" spans="1:10" x14ac:dyDescent="0.45">
      <c r="A158671">
        <v>2016</v>
      </c>
      <c r="B158671">
        <v>2</v>
      </c>
      <c r="C158671">
        <v>7</v>
      </c>
      <c r="D158671" s="1" t="s">
        <v>9319</v>
      </c>
      <c r="E158671" s="1" t="s">
        <v>25009</v>
      </c>
      <c r="F158671">
        <v>46689155</v>
      </c>
      <c r="G158671">
        <v>32650917</v>
      </c>
      <c r="H158671">
        <v>1</v>
      </c>
      <c r="I158671">
        <v>0</v>
      </c>
      <c r="J158671">
        <v>0</v>
      </c>
    </row>
    <row r="158672" spans="1:10" x14ac:dyDescent="0.45">
      <c r="A158672">
        <v>2016</v>
      </c>
      <c r="B158672">
        <v>2</v>
      </c>
      <c r="C158672">
        <v>7</v>
      </c>
      <c r="D158672" s="1" t="s">
        <v>1869</v>
      </c>
      <c r="E158672" s="1" t="s">
        <v>2212</v>
      </c>
      <c r="F158672">
        <v>32069286</v>
      </c>
      <c r="G158672">
        <v>20151144</v>
      </c>
      <c r="H158672">
        <v>1</v>
      </c>
      <c r="I158672">
        <v>0</v>
      </c>
      <c r="J158672">
        <v>0</v>
      </c>
    </row>
    <row r="158673" spans="1:10" x14ac:dyDescent="0.45">
      <c r="A158673">
        <v>2016</v>
      </c>
      <c r="B158673">
        <v>2</v>
      </c>
      <c r="C158673">
        <v>7</v>
      </c>
      <c r="D158673" s="1" t="s">
        <v>496</v>
      </c>
      <c r="E158673" s="1" t="s">
        <v>31471</v>
      </c>
      <c r="F158673">
        <v>13630331</v>
      </c>
      <c r="G158673">
        <v>25349977</v>
      </c>
      <c r="H158673">
        <v>1</v>
      </c>
      <c r="I158673">
        <v>0</v>
      </c>
    </row>
    <row r="158674" spans="1:10" x14ac:dyDescent="0.45">
      <c r="A158674">
        <v>2016</v>
      </c>
      <c r="B158674">
        <v>2</v>
      </c>
      <c r="C158674">
        <v>7</v>
      </c>
      <c r="D158674" s="1" t="s">
        <v>496</v>
      </c>
      <c r="E158674" s="1" t="s">
        <v>31472</v>
      </c>
      <c r="F158674">
        <v>13630469</v>
      </c>
      <c r="G158674">
        <v>25350101</v>
      </c>
      <c r="H158674">
        <v>1</v>
      </c>
      <c r="I158674">
        <v>0</v>
      </c>
    </row>
    <row r="158675" spans="1:10" x14ac:dyDescent="0.45">
      <c r="A158675">
        <v>2016</v>
      </c>
      <c r="B158675">
        <v>2</v>
      </c>
      <c r="C158675">
        <v>7</v>
      </c>
      <c r="D158675" s="1" t="s">
        <v>8485</v>
      </c>
      <c r="E158675" s="1" t="s">
        <v>33</v>
      </c>
      <c r="F158675">
        <v>5250153</v>
      </c>
      <c r="G158675">
        <v>13401851</v>
      </c>
      <c r="H158675">
        <v>1</v>
      </c>
      <c r="I158675">
        <v>0</v>
      </c>
      <c r="J158675">
        <v>0</v>
      </c>
    </row>
    <row r="158676" spans="1:10" x14ac:dyDescent="0.45">
      <c r="A158676">
        <v>2016</v>
      </c>
      <c r="B158676">
        <v>2</v>
      </c>
      <c r="C158676">
        <v>8</v>
      </c>
      <c r="D158676" s="1" t="s">
        <v>513</v>
      </c>
      <c r="E158676" s="1" t="s">
        <v>31473</v>
      </c>
      <c r="F158676">
        <v>36660471</v>
      </c>
      <c r="G158676">
        <v>66982803</v>
      </c>
      <c r="H158676">
        <v>1</v>
      </c>
      <c r="I158676">
        <v>1</v>
      </c>
      <c r="J158676">
        <v>4</v>
      </c>
    </row>
    <row r="158677" spans="1:10" x14ac:dyDescent="0.45">
      <c r="A158677">
        <v>2016</v>
      </c>
      <c r="B158677">
        <v>2</v>
      </c>
      <c r="C158677">
        <v>8</v>
      </c>
      <c r="D158677" s="1" t="s">
        <v>513</v>
      </c>
      <c r="E158677" s="1" t="s">
        <v>16878</v>
      </c>
      <c r="F158677">
        <v>32921305</v>
      </c>
      <c r="G158677">
        <v>68647104</v>
      </c>
      <c r="H158677">
        <v>1</v>
      </c>
      <c r="I158677">
        <v>1</v>
      </c>
      <c r="J158677">
        <v>7</v>
      </c>
    </row>
    <row r="158678" spans="1:10" x14ac:dyDescent="0.45">
      <c r="A158678">
        <v>2016</v>
      </c>
      <c r="B158678">
        <v>2</v>
      </c>
      <c r="C158678">
        <v>8</v>
      </c>
      <c r="D158678" s="1" t="s">
        <v>725</v>
      </c>
      <c r="E158678" s="1" t="s">
        <v>982</v>
      </c>
      <c r="F158678">
        <v>33303566</v>
      </c>
      <c r="G158678">
        <v>44371773</v>
      </c>
      <c r="H158678">
        <v>1</v>
      </c>
      <c r="I158678">
        <v>0</v>
      </c>
      <c r="J158678">
        <v>2</v>
      </c>
    </row>
    <row r="158679" spans="1:10" x14ac:dyDescent="0.45">
      <c r="A158679">
        <v>2016</v>
      </c>
      <c r="B158679">
        <v>2</v>
      </c>
      <c r="C158679">
        <v>8</v>
      </c>
      <c r="D158679" s="1" t="s">
        <v>725</v>
      </c>
      <c r="E158679" s="1" t="s">
        <v>25351</v>
      </c>
      <c r="F158679">
        <v>3319392</v>
      </c>
      <c r="G158679">
        <v>44408577</v>
      </c>
      <c r="H158679">
        <v>1</v>
      </c>
      <c r="I158679">
        <v>0</v>
      </c>
      <c r="J158679">
        <v>1</v>
      </c>
    </row>
    <row r="158680" spans="1:10" x14ac:dyDescent="0.45">
      <c r="A158680">
        <v>2016</v>
      </c>
      <c r="B158680">
        <v>2</v>
      </c>
      <c r="C158680">
        <v>8</v>
      </c>
      <c r="D158680" s="1" t="s">
        <v>187</v>
      </c>
      <c r="E158680" s="1" t="s">
        <v>2923</v>
      </c>
      <c r="F158680">
        <v>7081767</v>
      </c>
      <c r="G158680">
        <v>-70753639</v>
      </c>
      <c r="H158680">
        <v>1</v>
      </c>
      <c r="I158680">
        <v>0</v>
      </c>
      <c r="J158680">
        <v>0</v>
      </c>
    </row>
    <row r="158681" spans="1:10" x14ac:dyDescent="0.45">
      <c r="A158681">
        <v>2016</v>
      </c>
      <c r="B158681">
        <v>2</v>
      </c>
      <c r="C158681">
        <v>8</v>
      </c>
      <c r="D158681" s="1" t="s">
        <v>1050</v>
      </c>
      <c r="E158681" s="1" t="s">
        <v>4671</v>
      </c>
      <c r="F158681">
        <v>24593432</v>
      </c>
      <c r="G158681">
        <v>46757546</v>
      </c>
      <c r="H158681">
        <v>1</v>
      </c>
      <c r="I158681">
        <v>0</v>
      </c>
      <c r="J158681">
        <v>0</v>
      </c>
    </row>
    <row r="158682" spans="1:10" x14ac:dyDescent="0.45">
      <c r="A158682">
        <v>2016</v>
      </c>
      <c r="B158682">
        <v>2</v>
      </c>
      <c r="C158682">
        <v>8</v>
      </c>
      <c r="D158682" s="1" t="s">
        <v>1050</v>
      </c>
      <c r="E158682" s="1" t="s">
        <v>31474</v>
      </c>
      <c r="F158682">
        <v>18314753</v>
      </c>
      <c r="G158682">
        <v>42725163</v>
      </c>
      <c r="H158682">
        <v>0</v>
      </c>
      <c r="I158682">
        <v>0</v>
      </c>
      <c r="J158682">
        <v>0</v>
      </c>
    </row>
    <row r="158683" spans="1:10" x14ac:dyDescent="0.45">
      <c r="A158683">
        <v>2016</v>
      </c>
      <c r="B158683">
        <v>2</v>
      </c>
      <c r="C158683">
        <v>8</v>
      </c>
      <c r="D158683" s="1" t="s">
        <v>513</v>
      </c>
      <c r="E158683" s="1" t="s">
        <v>31475</v>
      </c>
      <c r="F158683">
        <v>33862618</v>
      </c>
      <c r="G158683">
        <v>64730109</v>
      </c>
      <c r="H158683">
        <v>1</v>
      </c>
      <c r="I158683">
        <v>0</v>
      </c>
      <c r="J158683">
        <v>2</v>
      </c>
    </row>
    <row r="158684" spans="1:10" x14ac:dyDescent="0.45">
      <c r="A158684">
        <v>2016</v>
      </c>
      <c r="B158684">
        <v>2</v>
      </c>
      <c r="C158684">
        <v>8</v>
      </c>
      <c r="D158684" s="1" t="s">
        <v>14</v>
      </c>
      <c r="E158684" s="1" t="s">
        <v>1729</v>
      </c>
      <c r="F158684">
        <v>7209594</v>
      </c>
      <c r="G158684">
        <v>124241966</v>
      </c>
      <c r="H158684">
        <v>1</v>
      </c>
      <c r="I158684">
        <v>0</v>
      </c>
      <c r="J158684">
        <v>0</v>
      </c>
    </row>
    <row r="158685" spans="1:10" x14ac:dyDescent="0.45">
      <c r="A158685">
        <v>2016</v>
      </c>
      <c r="B158685">
        <v>2</v>
      </c>
      <c r="C158685">
        <v>8</v>
      </c>
      <c r="D158685" s="1" t="s">
        <v>725</v>
      </c>
      <c r="E158685" s="1" t="s">
        <v>982</v>
      </c>
      <c r="F158685">
        <v>33303566</v>
      </c>
      <c r="G158685">
        <v>44371773</v>
      </c>
      <c r="H158685">
        <v>1</v>
      </c>
      <c r="I158685">
        <v>0</v>
      </c>
      <c r="J158685">
        <v>1</v>
      </c>
    </row>
    <row r="158686" spans="1:10" x14ac:dyDescent="0.45">
      <c r="A158686">
        <v>2016</v>
      </c>
      <c r="B158686">
        <v>2</v>
      </c>
      <c r="C158686">
        <v>8</v>
      </c>
      <c r="D158686" s="1" t="s">
        <v>725</v>
      </c>
      <c r="E158686" s="1" t="s">
        <v>726</v>
      </c>
      <c r="F158686">
        <v>36354145</v>
      </c>
      <c r="G158686">
        <v>4314357</v>
      </c>
      <c r="H158686">
        <v>1</v>
      </c>
      <c r="I158686">
        <v>0</v>
      </c>
    </row>
    <row r="158687" spans="1:10" x14ac:dyDescent="0.45">
      <c r="A158687">
        <v>2016</v>
      </c>
      <c r="B158687">
        <v>2</v>
      </c>
      <c r="C158687">
        <v>8</v>
      </c>
      <c r="D158687" s="1" t="s">
        <v>725</v>
      </c>
      <c r="E158687" s="1" t="s">
        <v>26303</v>
      </c>
      <c r="F158687">
        <v>3405267</v>
      </c>
      <c r="G158687">
        <v>4493325</v>
      </c>
      <c r="H158687">
        <v>1</v>
      </c>
      <c r="I158687">
        <v>0</v>
      </c>
      <c r="J158687">
        <v>0</v>
      </c>
    </row>
    <row r="158688" spans="1:10" x14ac:dyDescent="0.45">
      <c r="A158688">
        <v>2016</v>
      </c>
      <c r="B158688">
        <v>2</v>
      </c>
      <c r="C158688">
        <v>8</v>
      </c>
      <c r="D158688" s="1" t="s">
        <v>1869</v>
      </c>
      <c r="E158688" s="1" t="s">
        <v>22877</v>
      </c>
      <c r="F158688">
        <v>31197586</v>
      </c>
      <c r="G158688">
        <v>16586681</v>
      </c>
      <c r="H158688">
        <v>1</v>
      </c>
      <c r="I158688">
        <v>0</v>
      </c>
      <c r="J158688">
        <v>0</v>
      </c>
    </row>
    <row r="158689" spans="1:10" x14ac:dyDescent="0.45">
      <c r="A158689">
        <v>2016</v>
      </c>
      <c r="B158689">
        <v>2</v>
      </c>
      <c r="C158689">
        <v>8</v>
      </c>
      <c r="D158689" s="1" t="s">
        <v>513</v>
      </c>
      <c r="E158689" s="1" t="s">
        <v>16779</v>
      </c>
      <c r="F158689">
        <v>32230825</v>
      </c>
      <c r="G158689">
        <v>62920592</v>
      </c>
      <c r="H158689">
        <v>1</v>
      </c>
      <c r="I158689">
        <v>0</v>
      </c>
      <c r="J158689">
        <v>6</v>
      </c>
    </row>
    <row r="158690" spans="1:10" x14ac:dyDescent="0.45">
      <c r="A158690">
        <v>2016</v>
      </c>
      <c r="B158690">
        <v>2</v>
      </c>
      <c r="C158690">
        <v>8</v>
      </c>
      <c r="D158690" s="1" t="s">
        <v>513</v>
      </c>
      <c r="E158690" s="1" t="s">
        <v>31476</v>
      </c>
      <c r="F158690">
        <v>33301788</v>
      </c>
      <c r="G158690">
        <v>62148585</v>
      </c>
      <c r="H158690">
        <v>0</v>
      </c>
      <c r="I158690">
        <v>0</v>
      </c>
      <c r="J158690">
        <v>5</v>
      </c>
    </row>
    <row r="158691" spans="1:10" x14ac:dyDescent="0.45">
      <c r="A158691">
        <v>2016</v>
      </c>
      <c r="B158691">
        <v>2</v>
      </c>
      <c r="C158691">
        <v>8</v>
      </c>
      <c r="D158691" s="1" t="s">
        <v>496</v>
      </c>
      <c r="E158691" s="1" t="s">
        <v>23470</v>
      </c>
      <c r="F158691">
        <v>13314837</v>
      </c>
      <c r="G158691">
        <v>25088934</v>
      </c>
      <c r="H158691">
        <v>1</v>
      </c>
      <c r="I158691">
        <v>0</v>
      </c>
      <c r="J158691">
        <v>1</v>
      </c>
    </row>
    <row r="158692" spans="1:10" x14ac:dyDescent="0.45">
      <c r="A158692">
        <v>2016</v>
      </c>
      <c r="B158692">
        <v>2</v>
      </c>
      <c r="C158692">
        <v>8</v>
      </c>
      <c r="D158692" s="1" t="s">
        <v>496</v>
      </c>
      <c r="E158692" s="1" t="s">
        <v>31477</v>
      </c>
      <c r="F158692">
        <v>1350555</v>
      </c>
      <c r="G158692">
        <v>24888187</v>
      </c>
      <c r="H158692">
        <v>1</v>
      </c>
      <c r="I158692">
        <v>0</v>
      </c>
    </row>
    <row r="158693" spans="1:10" x14ac:dyDescent="0.45">
      <c r="A158693">
        <v>2016</v>
      </c>
      <c r="B158693">
        <v>2</v>
      </c>
      <c r="C158693">
        <v>8</v>
      </c>
      <c r="D158693" s="1" t="s">
        <v>245</v>
      </c>
      <c r="E158693" s="1" t="s">
        <v>19453</v>
      </c>
      <c r="F158693">
        <v>32606209</v>
      </c>
      <c r="G158693">
        <v>70908623</v>
      </c>
      <c r="H158693">
        <v>1</v>
      </c>
      <c r="I158693">
        <v>0</v>
      </c>
      <c r="J158693">
        <v>2</v>
      </c>
    </row>
    <row r="158694" spans="1:10" x14ac:dyDescent="0.45">
      <c r="A158694">
        <v>2016</v>
      </c>
      <c r="B158694">
        <v>2</v>
      </c>
      <c r="C158694">
        <v>8</v>
      </c>
      <c r="D158694" s="1" t="s">
        <v>14</v>
      </c>
      <c r="E158694" s="1" t="s">
        <v>31478</v>
      </c>
      <c r="F158694">
        <v>6984251</v>
      </c>
      <c r="G158694">
        <v>124452176</v>
      </c>
      <c r="H158694">
        <v>0</v>
      </c>
      <c r="I158694">
        <v>0</v>
      </c>
      <c r="J158694">
        <v>0</v>
      </c>
    </row>
    <row r="158695" spans="1:10" x14ac:dyDescent="0.45">
      <c r="A158695">
        <v>2016</v>
      </c>
      <c r="B158695">
        <v>2</v>
      </c>
      <c r="C158695">
        <v>8</v>
      </c>
      <c r="D158695" s="1" t="s">
        <v>245</v>
      </c>
      <c r="E158695" s="1" t="s">
        <v>698</v>
      </c>
      <c r="F158695">
        <v>34006004</v>
      </c>
      <c r="G158695">
        <v>7153743</v>
      </c>
      <c r="H158695">
        <v>1</v>
      </c>
      <c r="I158695">
        <v>0</v>
      </c>
      <c r="J158695">
        <v>1</v>
      </c>
    </row>
    <row r="158696" spans="1:10" x14ac:dyDescent="0.45">
      <c r="A158696">
        <v>2016</v>
      </c>
      <c r="B158696">
        <v>2</v>
      </c>
      <c r="C158696">
        <v>8</v>
      </c>
      <c r="D158696" s="1" t="s">
        <v>393</v>
      </c>
      <c r="E158696" s="1" t="s">
        <v>16130</v>
      </c>
      <c r="F158696">
        <v>24296868</v>
      </c>
      <c r="G158696">
        <v>84636077</v>
      </c>
      <c r="H158696">
        <v>0</v>
      </c>
      <c r="I158696">
        <v>0</v>
      </c>
      <c r="J158696">
        <v>0</v>
      </c>
    </row>
    <row r="158697" spans="1:10" x14ac:dyDescent="0.45">
      <c r="A158697">
        <v>2016</v>
      </c>
      <c r="B158697">
        <v>2</v>
      </c>
      <c r="C158697">
        <v>8</v>
      </c>
      <c r="D158697" s="1" t="s">
        <v>513</v>
      </c>
      <c r="E158697" s="1" t="s">
        <v>31479</v>
      </c>
      <c r="F158697">
        <v>36040801</v>
      </c>
      <c r="G158697">
        <v>64995788</v>
      </c>
      <c r="H158697">
        <v>1</v>
      </c>
      <c r="I158697">
        <v>0</v>
      </c>
      <c r="J158697">
        <v>1</v>
      </c>
    </row>
    <row r="158698" spans="1:10" x14ac:dyDescent="0.45">
      <c r="A158698">
        <v>2016</v>
      </c>
      <c r="B158698">
        <v>2</v>
      </c>
      <c r="C158698">
        <v>8</v>
      </c>
      <c r="D158698" s="1" t="s">
        <v>513</v>
      </c>
      <c r="E158698" s="1" t="s">
        <v>16161</v>
      </c>
      <c r="F158698">
        <v>33326199</v>
      </c>
      <c r="G158698">
        <v>68437854</v>
      </c>
      <c r="H158698">
        <v>0</v>
      </c>
      <c r="I158698">
        <v>0</v>
      </c>
      <c r="J158698">
        <v>3</v>
      </c>
    </row>
    <row r="158699" spans="1:10" x14ac:dyDescent="0.45">
      <c r="A158699">
        <v>2016</v>
      </c>
      <c r="B158699">
        <v>2</v>
      </c>
      <c r="C158699">
        <v>8</v>
      </c>
      <c r="D158699" s="1" t="s">
        <v>130</v>
      </c>
      <c r="E158699" s="1" t="s">
        <v>131</v>
      </c>
      <c r="F158699">
        <v>41106178</v>
      </c>
      <c r="G158699">
        <v>28689863</v>
      </c>
      <c r="H158699">
        <v>1</v>
      </c>
      <c r="I158699">
        <v>0</v>
      </c>
      <c r="J158699">
        <v>1</v>
      </c>
    </row>
    <row r="158700" spans="1:10" x14ac:dyDescent="0.45">
      <c r="A158700">
        <v>2016</v>
      </c>
      <c r="B158700">
        <v>2</v>
      </c>
      <c r="C158700">
        <v>8</v>
      </c>
      <c r="D158700" s="1" t="s">
        <v>14</v>
      </c>
      <c r="E158700" s="1" t="s">
        <v>31480</v>
      </c>
      <c r="F158700">
        <v>16640651</v>
      </c>
      <c r="G158700">
        <v>121682202</v>
      </c>
      <c r="H158700">
        <v>1</v>
      </c>
      <c r="I158700">
        <v>0</v>
      </c>
      <c r="J158700">
        <v>0</v>
      </c>
    </row>
    <row r="158701" spans="1:10" x14ac:dyDescent="0.45">
      <c r="A158701">
        <v>2016</v>
      </c>
      <c r="B158701">
        <v>2</v>
      </c>
      <c r="C158701">
        <v>8</v>
      </c>
      <c r="D158701" s="1" t="s">
        <v>130</v>
      </c>
      <c r="E158701" s="1" t="s">
        <v>1028</v>
      </c>
      <c r="F158701">
        <v>37922218</v>
      </c>
      <c r="G158701">
        <v>40184376</v>
      </c>
      <c r="H158701">
        <v>1</v>
      </c>
      <c r="I158701">
        <v>0</v>
      </c>
      <c r="J158701">
        <v>1</v>
      </c>
    </row>
    <row r="158702" spans="1:10" x14ac:dyDescent="0.45">
      <c r="A158702">
        <v>2016</v>
      </c>
      <c r="B158702">
        <v>2</v>
      </c>
      <c r="C158702">
        <v>8</v>
      </c>
      <c r="D158702" s="1" t="s">
        <v>12</v>
      </c>
      <c r="E158702" s="1" t="s">
        <v>31481</v>
      </c>
      <c r="F158702">
        <v>18846659</v>
      </c>
      <c r="G158702">
        <v>-97101754</v>
      </c>
      <c r="H158702">
        <v>1</v>
      </c>
      <c r="I158702">
        <v>0</v>
      </c>
      <c r="J158702">
        <v>1</v>
      </c>
    </row>
    <row r="158703" spans="1:10" x14ac:dyDescent="0.45">
      <c r="A158703">
        <v>2016</v>
      </c>
      <c r="B158703">
        <v>2</v>
      </c>
      <c r="C158703">
        <v>8</v>
      </c>
      <c r="D158703" s="1" t="s">
        <v>993</v>
      </c>
      <c r="E158703" s="1" t="s">
        <v>31482</v>
      </c>
      <c r="F158703">
        <v>25136871</v>
      </c>
      <c r="G158703">
        <v>89387743</v>
      </c>
      <c r="H158703">
        <v>1</v>
      </c>
      <c r="I158703">
        <v>0</v>
      </c>
      <c r="J158703">
        <v>1</v>
      </c>
    </row>
    <row r="158704" spans="1:10" x14ac:dyDescent="0.45">
      <c r="A158704">
        <v>2016</v>
      </c>
      <c r="B158704">
        <v>2</v>
      </c>
      <c r="C158704">
        <v>9</v>
      </c>
      <c r="D158704" s="1" t="s">
        <v>14</v>
      </c>
      <c r="E158704" s="1" t="s">
        <v>31150</v>
      </c>
      <c r="F158704">
        <v>7018486</v>
      </c>
      <c r="G158704">
        <v>124473881</v>
      </c>
      <c r="H158704">
        <v>0</v>
      </c>
      <c r="I158704">
        <v>0</v>
      </c>
      <c r="J158704">
        <v>0</v>
      </c>
    </row>
    <row r="158705" spans="1:10" x14ac:dyDescent="0.45">
      <c r="A158705">
        <v>2016</v>
      </c>
      <c r="B158705">
        <v>2</v>
      </c>
      <c r="C158705">
        <v>9</v>
      </c>
      <c r="D158705" s="1" t="s">
        <v>666</v>
      </c>
      <c r="E158705" s="1" t="s">
        <v>1809</v>
      </c>
      <c r="F158705">
        <v>33515244</v>
      </c>
      <c r="G158705">
        <v>36292084</v>
      </c>
      <c r="H158705">
        <v>1</v>
      </c>
      <c r="I158705">
        <v>1</v>
      </c>
      <c r="J158705">
        <v>9</v>
      </c>
    </row>
    <row r="158706" spans="1:10" x14ac:dyDescent="0.45">
      <c r="A158706">
        <v>2016</v>
      </c>
      <c r="B158706">
        <v>2</v>
      </c>
      <c r="C158706">
        <v>9</v>
      </c>
      <c r="D158706" s="1" t="s">
        <v>725</v>
      </c>
      <c r="E158706" s="1" t="s">
        <v>982</v>
      </c>
      <c r="F158706">
        <v>33303566</v>
      </c>
      <c r="G158706">
        <v>44371773</v>
      </c>
      <c r="H158706">
        <v>1</v>
      </c>
      <c r="I158706">
        <v>0</v>
      </c>
      <c r="J158706">
        <v>1</v>
      </c>
    </row>
    <row r="158707" spans="1:10" x14ac:dyDescent="0.45">
      <c r="A158707">
        <v>2016</v>
      </c>
      <c r="B158707">
        <v>2</v>
      </c>
      <c r="C158707">
        <v>9</v>
      </c>
      <c r="D158707" s="1" t="s">
        <v>725</v>
      </c>
      <c r="E158707" s="1" t="s">
        <v>982</v>
      </c>
      <c r="F158707">
        <v>33303566</v>
      </c>
      <c r="G158707">
        <v>44371773</v>
      </c>
      <c r="H158707">
        <v>1</v>
      </c>
      <c r="I158707">
        <v>0</v>
      </c>
      <c r="J158707">
        <v>1</v>
      </c>
    </row>
    <row r="158708" spans="1:10" x14ac:dyDescent="0.45">
      <c r="A158708">
        <v>2016</v>
      </c>
      <c r="B158708">
        <v>2</v>
      </c>
      <c r="C158708">
        <v>9</v>
      </c>
      <c r="D158708" s="1" t="s">
        <v>725</v>
      </c>
      <c r="E158708" s="1" t="s">
        <v>16081</v>
      </c>
      <c r="F158708">
        <v>33540672</v>
      </c>
      <c r="G158708">
        <v>44251266</v>
      </c>
      <c r="H158708">
        <v>1</v>
      </c>
      <c r="I158708">
        <v>0</v>
      </c>
      <c r="J158708">
        <v>2</v>
      </c>
    </row>
    <row r="158709" spans="1:10" x14ac:dyDescent="0.45">
      <c r="A158709">
        <v>2016</v>
      </c>
      <c r="B158709">
        <v>2</v>
      </c>
      <c r="C158709">
        <v>8</v>
      </c>
      <c r="D158709" s="1" t="s">
        <v>187</v>
      </c>
      <c r="E158709" s="1" t="s">
        <v>31483</v>
      </c>
      <c r="F158709">
        <v>5705185</v>
      </c>
      <c r="G158709">
        <v>-73732201</v>
      </c>
      <c r="H158709">
        <v>1</v>
      </c>
      <c r="I158709">
        <v>0</v>
      </c>
      <c r="J158709">
        <v>0</v>
      </c>
    </row>
    <row r="158710" spans="1:10" x14ac:dyDescent="0.45">
      <c r="A158710">
        <v>2016</v>
      </c>
      <c r="B158710">
        <v>2</v>
      </c>
      <c r="C158710">
        <v>8</v>
      </c>
      <c r="D158710" s="1" t="s">
        <v>187</v>
      </c>
      <c r="E158710" s="1" t="s">
        <v>15</v>
      </c>
      <c r="F158710">
        <v>6547881</v>
      </c>
      <c r="G158710">
        <v>-71002481</v>
      </c>
      <c r="H158710">
        <v>1</v>
      </c>
      <c r="I158710">
        <v>0</v>
      </c>
      <c r="J158710">
        <v>0</v>
      </c>
    </row>
    <row r="158711" spans="1:10" x14ac:dyDescent="0.45">
      <c r="A158711">
        <v>2016</v>
      </c>
      <c r="B158711">
        <v>2</v>
      </c>
      <c r="C158711">
        <v>9</v>
      </c>
      <c r="D158711" s="1" t="s">
        <v>1869</v>
      </c>
      <c r="E158711" s="1" t="s">
        <v>31484</v>
      </c>
      <c r="F158711">
        <v>3254737</v>
      </c>
      <c r="G158711">
        <v>12938059</v>
      </c>
      <c r="H158711">
        <v>1</v>
      </c>
      <c r="I158711">
        <v>0</v>
      </c>
    </row>
    <row r="158712" spans="1:10" x14ac:dyDescent="0.45">
      <c r="A158712">
        <v>2016</v>
      </c>
      <c r="B158712">
        <v>2</v>
      </c>
      <c r="C158712">
        <v>9</v>
      </c>
      <c r="D158712" s="1" t="s">
        <v>857</v>
      </c>
      <c r="E158712" s="1" t="s">
        <v>21058</v>
      </c>
      <c r="F158712">
        <v>12041981</v>
      </c>
      <c r="G158712">
        <v>13917299</v>
      </c>
      <c r="H158712">
        <v>1</v>
      </c>
      <c r="I158712">
        <v>1</v>
      </c>
      <c r="J158712">
        <v>60</v>
      </c>
    </row>
    <row r="158713" spans="1:10" x14ac:dyDescent="0.45">
      <c r="A158713">
        <v>2016</v>
      </c>
      <c r="B158713">
        <v>2</v>
      </c>
      <c r="C158713">
        <v>9</v>
      </c>
      <c r="D158713" s="1" t="s">
        <v>733</v>
      </c>
      <c r="E158713" s="1" t="s">
        <v>31485</v>
      </c>
      <c r="F158713">
        <v>3924791</v>
      </c>
      <c r="G158713">
        <v>4558461</v>
      </c>
      <c r="H158713">
        <v>1</v>
      </c>
      <c r="I158713">
        <v>0</v>
      </c>
      <c r="J158713">
        <v>1</v>
      </c>
    </row>
    <row r="158714" spans="1:10" x14ac:dyDescent="0.45">
      <c r="A158714">
        <v>2016</v>
      </c>
      <c r="B158714">
        <v>2</v>
      </c>
      <c r="C158714">
        <v>9</v>
      </c>
      <c r="D158714" s="1" t="s">
        <v>8262</v>
      </c>
      <c r="E158714" s="1" t="s">
        <v>31486</v>
      </c>
      <c r="F158714">
        <v>14676492</v>
      </c>
      <c r="G158714">
        <v>-1951096</v>
      </c>
      <c r="H158714">
        <v>1</v>
      </c>
      <c r="I158714">
        <v>0</v>
      </c>
      <c r="J158714">
        <v>3</v>
      </c>
    </row>
    <row r="158715" spans="1:10" x14ac:dyDescent="0.45">
      <c r="A158715">
        <v>2016</v>
      </c>
      <c r="B158715">
        <v>2</v>
      </c>
      <c r="C158715">
        <v>9</v>
      </c>
      <c r="D158715" s="1" t="s">
        <v>14</v>
      </c>
      <c r="E158715" s="1" t="s">
        <v>31487</v>
      </c>
      <c r="F158715">
        <v>6743265</v>
      </c>
      <c r="G158715">
        <v>124801718</v>
      </c>
      <c r="H158715">
        <v>0</v>
      </c>
      <c r="I158715">
        <v>0</v>
      </c>
      <c r="J158715">
        <v>0</v>
      </c>
    </row>
    <row r="158716" spans="1:10" x14ac:dyDescent="0.45">
      <c r="A158716">
        <v>2016</v>
      </c>
      <c r="B158716">
        <v>2</v>
      </c>
      <c r="C158716">
        <v>9</v>
      </c>
      <c r="D158716" s="1" t="s">
        <v>130</v>
      </c>
      <c r="E158716" s="1" t="s">
        <v>29956</v>
      </c>
      <c r="F158716">
        <v>3744511</v>
      </c>
      <c r="G158716">
        <v>42856859</v>
      </c>
      <c r="H158716">
        <v>1</v>
      </c>
      <c r="I158716">
        <v>0</v>
      </c>
      <c r="J158716">
        <v>2</v>
      </c>
    </row>
    <row r="158717" spans="1:10" x14ac:dyDescent="0.45">
      <c r="A158717">
        <v>2016</v>
      </c>
      <c r="B158717">
        <v>2</v>
      </c>
      <c r="C158717">
        <v>9</v>
      </c>
      <c r="D158717" s="1" t="s">
        <v>130</v>
      </c>
      <c r="E158717" s="1" t="s">
        <v>31488</v>
      </c>
      <c r="F158717">
        <v>37222085</v>
      </c>
      <c r="G158717">
        <v>42498922</v>
      </c>
      <c r="H158717">
        <v>1</v>
      </c>
      <c r="I158717">
        <v>0</v>
      </c>
      <c r="J158717">
        <v>1</v>
      </c>
    </row>
    <row r="158718" spans="1:10" x14ac:dyDescent="0.45">
      <c r="A158718">
        <v>2016</v>
      </c>
      <c r="B158718">
        <v>2</v>
      </c>
      <c r="C158718">
        <v>9</v>
      </c>
      <c r="D158718" s="1" t="s">
        <v>393</v>
      </c>
      <c r="E158718" s="1" t="s">
        <v>31489</v>
      </c>
      <c r="F158718">
        <v>25813822</v>
      </c>
      <c r="G158718">
        <v>91047885</v>
      </c>
      <c r="H158718">
        <v>1</v>
      </c>
      <c r="I158718">
        <v>0</v>
      </c>
      <c r="J158718">
        <v>0</v>
      </c>
    </row>
    <row r="158719" spans="1:10" x14ac:dyDescent="0.45">
      <c r="A158719">
        <v>2016</v>
      </c>
      <c r="B158719">
        <v>2</v>
      </c>
      <c r="C158719">
        <v>9</v>
      </c>
      <c r="D158719" s="1" t="s">
        <v>513</v>
      </c>
      <c r="E158719" s="1" t="s">
        <v>514</v>
      </c>
      <c r="F158719">
        <v>34516895</v>
      </c>
      <c r="G158719">
        <v>69147011</v>
      </c>
      <c r="H158719">
        <v>1</v>
      </c>
      <c r="I158719">
        <v>0</v>
      </c>
      <c r="J158719">
        <v>0</v>
      </c>
    </row>
    <row r="158720" spans="1:10" x14ac:dyDescent="0.45">
      <c r="A158720">
        <v>2016</v>
      </c>
      <c r="B158720">
        <v>2</v>
      </c>
      <c r="C158720">
        <v>9</v>
      </c>
      <c r="D158720" s="1" t="s">
        <v>725</v>
      </c>
      <c r="E158720" s="1" t="s">
        <v>15228</v>
      </c>
      <c r="F158720">
        <v>33349159</v>
      </c>
      <c r="G158720">
        <v>43784199</v>
      </c>
      <c r="H158720">
        <v>1</v>
      </c>
      <c r="I158720">
        <v>0</v>
      </c>
      <c r="J158720">
        <v>11</v>
      </c>
    </row>
    <row r="158721" spans="1:10" x14ac:dyDescent="0.45">
      <c r="A158721">
        <v>2016</v>
      </c>
      <c r="B158721">
        <v>2</v>
      </c>
      <c r="C158721">
        <v>9</v>
      </c>
      <c r="D158721" s="1" t="s">
        <v>245</v>
      </c>
      <c r="E158721" s="1" t="s">
        <v>698</v>
      </c>
      <c r="F158721">
        <v>34006004</v>
      </c>
      <c r="G158721">
        <v>7153743</v>
      </c>
      <c r="H158721">
        <v>1</v>
      </c>
      <c r="I158721">
        <v>0</v>
      </c>
      <c r="J158721">
        <v>1</v>
      </c>
    </row>
    <row r="158722" spans="1:10" x14ac:dyDescent="0.45">
      <c r="A158722">
        <v>2016</v>
      </c>
      <c r="B158722">
        <v>2</v>
      </c>
      <c r="C158722">
        <v>9</v>
      </c>
      <c r="D158722" s="1" t="s">
        <v>513</v>
      </c>
      <c r="E158722" s="1" t="s">
        <v>16494</v>
      </c>
      <c r="F158722">
        <v>30959932</v>
      </c>
      <c r="G158722">
        <v>6186895</v>
      </c>
      <c r="H158722">
        <v>1</v>
      </c>
      <c r="I158722">
        <v>0</v>
      </c>
      <c r="J158722">
        <v>0</v>
      </c>
    </row>
    <row r="158723" spans="1:10" x14ac:dyDescent="0.45">
      <c r="A158723">
        <v>2016</v>
      </c>
      <c r="B158723">
        <v>2</v>
      </c>
      <c r="C158723">
        <v>9</v>
      </c>
      <c r="D158723" s="1" t="s">
        <v>513</v>
      </c>
      <c r="E158723" s="1" t="s">
        <v>19484</v>
      </c>
      <c r="F158723">
        <v>35649155</v>
      </c>
      <c r="G158723">
        <v>64266974</v>
      </c>
      <c r="H158723">
        <v>1</v>
      </c>
      <c r="I158723">
        <v>0</v>
      </c>
      <c r="J158723">
        <v>1</v>
      </c>
    </row>
    <row r="158724" spans="1:10" x14ac:dyDescent="0.45">
      <c r="A158724">
        <v>2016</v>
      </c>
      <c r="B158724">
        <v>2</v>
      </c>
      <c r="C158724">
        <v>9</v>
      </c>
      <c r="D158724" s="1" t="s">
        <v>393</v>
      </c>
      <c r="E158724" s="1" t="s">
        <v>12385</v>
      </c>
      <c r="F158724">
        <v>24716082</v>
      </c>
      <c r="G158724">
        <v>93835314</v>
      </c>
      <c r="H158724">
        <v>0</v>
      </c>
      <c r="I158724">
        <v>0</v>
      </c>
      <c r="J158724">
        <v>0</v>
      </c>
    </row>
    <row r="158725" spans="1:10" x14ac:dyDescent="0.45">
      <c r="A158725">
        <v>2016</v>
      </c>
      <c r="B158725">
        <v>2</v>
      </c>
      <c r="C158725">
        <v>9</v>
      </c>
      <c r="D158725" s="1" t="s">
        <v>375</v>
      </c>
      <c r="E158725" s="1" t="s">
        <v>348</v>
      </c>
      <c r="F158725">
        <v>31784838</v>
      </c>
      <c r="G158725">
        <v>35224613</v>
      </c>
      <c r="H158725">
        <v>0</v>
      </c>
      <c r="I158725">
        <v>0</v>
      </c>
      <c r="J158725">
        <v>0</v>
      </c>
    </row>
    <row r="158726" spans="1:10" x14ac:dyDescent="0.45">
      <c r="A158726">
        <v>2016</v>
      </c>
      <c r="B158726">
        <v>2</v>
      </c>
      <c r="C158726">
        <v>9</v>
      </c>
      <c r="D158726" s="1" t="s">
        <v>375</v>
      </c>
      <c r="E158726" s="1" t="s">
        <v>31490</v>
      </c>
      <c r="F158726">
        <v>31608978</v>
      </c>
      <c r="G158726">
        <v>35099361</v>
      </c>
      <c r="H158726">
        <v>0</v>
      </c>
      <c r="I158726">
        <v>0</v>
      </c>
      <c r="J158726">
        <v>0</v>
      </c>
    </row>
    <row r="158727" spans="1:10" x14ac:dyDescent="0.45">
      <c r="A158727">
        <v>2016</v>
      </c>
      <c r="B158727">
        <v>2</v>
      </c>
      <c r="C158727">
        <v>9</v>
      </c>
      <c r="D158727" s="1" t="s">
        <v>375</v>
      </c>
      <c r="E158727" s="1" t="s">
        <v>14173</v>
      </c>
      <c r="F158727">
        <v>3167832</v>
      </c>
      <c r="G158727">
        <v>35143993</v>
      </c>
      <c r="H158727">
        <v>1</v>
      </c>
      <c r="I158727">
        <v>0</v>
      </c>
      <c r="J158727">
        <v>0</v>
      </c>
    </row>
    <row r="158728" spans="1:10" x14ac:dyDescent="0.45">
      <c r="A158728">
        <v>2016</v>
      </c>
      <c r="B158728">
        <v>2</v>
      </c>
      <c r="C158728">
        <v>9</v>
      </c>
      <c r="D158728" s="1" t="s">
        <v>1050</v>
      </c>
      <c r="E158728" s="1" t="s">
        <v>15</v>
      </c>
      <c r="H158728">
        <v>0</v>
      </c>
      <c r="I158728">
        <v>0</v>
      </c>
      <c r="J158728">
        <v>0</v>
      </c>
    </row>
    <row r="158729" spans="1:10" x14ac:dyDescent="0.45">
      <c r="A158729">
        <v>2016</v>
      </c>
      <c r="B158729">
        <v>2</v>
      </c>
      <c r="C158729">
        <v>9</v>
      </c>
      <c r="D158729" s="1" t="s">
        <v>91</v>
      </c>
      <c r="E158729" s="1" t="s">
        <v>21771</v>
      </c>
      <c r="F158729">
        <v>31212225</v>
      </c>
      <c r="G158729">
        <v>34117065</v>
      </c>
      <c r="H158729">
        <v>1</v>
      </c>
      <c r="I158729">
        <v>0</v>
      </c>
      <c r="J158729">
        <v>0</v>
      </c>
    </row>
    <row r="158730" spans="1:10" x14ac:dyDescent="0.45">
      <c r="A158730">
        <v>2016</v>
      </c>
      <c r="B158730">
        <v>2</v>
      </c>
      <c r="C158730">
        <v>9</v>
      </c>
      <c r="D158730" s="1" t="s">
        <v>14</v>
      </c>
      <c r="E158730" s="1" t="s">
        <v>4585</v>
      </c>
      <c r="F158730">
        <v>8714863</v>
      </c>
      <c r="G158730">
        <v>125749679</v>
      </c>
      <c r="H158730">
        <v>0</v>
      </c>
      <c r="I158730">
        <v>0</v>
      </c>
      <c r="J158730">
        <v>0</v>
      </c>
    </row>
    <row r="158731" spans="1:10" x14ac:dyDescent="0.45">
      <c r="A158731">
        <v>2016</v>
      </c>
      <c r="B158731">
        <v>2</v>
      </c>
      <c r="C158731">
        <v>9</v>
      </c>
      <c r="D158731" s="1" t="s">
        <v>513</v>
      </c>
      <c r="E158731" s="1" t="s">
        <v>1882</v>
      </c>
      <c r="F158731">
        <v>34346722</v>
      </c>
      <c r="G158731">
        <v>62197315</v>
      </c>
      <c r="H158731">
        <v>1</v>
      </c>
      <c r="I158731">
        <v>0</v>
      </c>
      <c r="J158731">
        <v>1</v>
      </c>
    </row>
    <row r="158732" spans="1:10" x14ac:dyDescent="0.45">
      <c r="A158732">
        <v>2016</v>
      </c>
      <c r="B158732">
        <v>2</v>
      </c>
      <c r="C158732">
        <v>9</v>
      </c>
      <c r="D158732" s="1" t="s">
        <v>91</v>
      </c>
      <c r="E158732" s="1" t="s">
        <v>15</v>
      </c>
      <c r="F158732">
        <v>30608472</v>
      </c>
      <c r="G158732">
        <v>33617577</v>
      </c>
      <c r="H158732">
        <v>1</v>
      </c>
      <c r="I158732">
        <v>0</v>
      </c>
      <c r="J158732">
        <v>1</v>
      </c>
    </row>
    <row r="158733" spans="1:10" x14ac:dyDescent="0.45">
      <c r="A158733">
        <v>2016</v>
      </c>
      <c r="B158733">
        <v>2</v>
      </c>
      <c r="C158733">
        <v>9</v>
      </c>
      <c r="D158733" s="1" t="s">
        <v>245</v>
      </c>
      <c r="E158733" s="1" t="s">
        <v>31491</v>
      </c>
      <c r="F158733">
        <v>34196637</v>
      </c>
      <c r="G158733">
        <v>71466074</v>
      </c>
      <c r="H158733">
        <v>0</v>
      </c>
      <c r="I158733">
        <v>0</v>
      </c>
      <c r="J158733">
        <v>0</v>
      </c>
    </row>
    <row r="158734" spans="1:10" x14ac:dyDescent="0.45">
      <c r="A158734">
        <v>2016</v>
      </c>
      <c r="B158734">
        <v>2</v>
      </c>
      <c r="C158734">
        <v>9</v>
      </c>
      <c r="D158734" s="1" t="s">
        <v>513</v>
      </c>
      <c r="E158734" s="1" t="s">
        <v>514</v>
      </c>
      <c r="F158734">
        <v>34516895</v>
      </c>
      <c r="G158734">
        <v>69147011</v>
      </c>
      <c r="H158734">
        <v>0</v>
      </c>
      <c r="I158734">
        <v>0</v>
      </c>
      <c r="J158734">
        <v>1</v>
      </c>
    </row>
    <row r="158735" spans="1:10" x14ac:dyDescent="0.45">
      <c r="A158735">
        <v>2016</v>
      </c>
      <c r="B158735">
        <v>2</v>
      </c>
      <c r="C158735">
        <v>9</v>
      </c>
      <c r="D158735" s="1" t="s">
        <v>130</v>
      </c>
      <c r="E158735" s="1" t="s">
        <v>31492</v>
      </c>
      <c r="F158735">
        <v>37179054</v>
      </c>
      <c r="G158735">
        <v>41877727</v>
      </c>
      <c r="H158735">
        <v>1</v>
      </c>
      <c r="I158735">
        <v>0</v>
      </c>
      <c r="J158735">
        <v>0</v>
      </c>
    </row>
    <row r="158736" spans="1:10" x14ac:dyDescent="0.45">
      <c r="A158736">
        <v>2016</v>
      </c>
      <c r="B158736">
        <v>2</v>
      </c>
      <c r="C158736">
        <v>9</v>
      </c>
      <c r="D158736" s="1" t="s">
        <v>513</v>
      </c>
      <c r="E158736" s="1" t="s">
        <v>31493</v>
      </c>
      <c r="F158736">
        <v>35020889</v>
      </c>
      <c r="G158736">
        <v>7108198</v>
      </c>
      <c r="H158736">
        <v>1</v>
      </c>
      <c r="I158736">
        <v>0</v>
      </c>
      <c r="J158736">
        <v>2</v>
      </c>
    </row>
    <row r="158737" spans="1:10" x14ac:dyDescent="0.45">
      <c r="A158737">
        <v>2016</v>
      </c>
      <c r="B158737">
        <v>2</v>
      </c>
      <c r="C158737">
        <v>9</v>
      </c>
      <c r="D158737" s="1" t="s">
        <v>513</v>
      </c>
      <c r="E158737" s="1" t="s">
        <v>15664</v>
      </c>
      <c r="F158737">
        <v>3261797</v>
      </c>
      <c r="G158737">
        <v>65872375</v>
      </c>
      <c r="H158737">
        <v>1</v>
      </c>
      <c r="I158737">
        <v>0</v>
      </c>
      <c r="J158737">
        <v>1</v>
      </c>
    </row>
    <row r="158738" spans="1:10" x14ac:dyDescent="0.45">
      <c r="A158738">
        <v>2016</v>
      </c>
      <c r="B158738">
        <v>2</v>
      </c>
      <c r="C158738">
        <v>9</v>
      </c>
      <c r="D158738" s="1" t="s">
        <v>245</v>
      </c>
      <c r="E158738" s="1" t="s">
        <v>246</v>
      </c>
      <c r="F158738">
        <v>24891115</v>
      </c>
      <c r="G158738">
        <v>67143311</v>
      </c>
      <c r="H158738">
        <v>0</v>
      </c>
      <c r="I158738">
        <v>0</v>
      </c>
      <c r="J158738">
        <v>0</v>
      </c>
    </row>
    <row r="158739" spans="1:10" x14ac:dyDescent="0.45">
      <c r="A158739">
        <v>2016</v>
      </c>
      <c r="B158739">
        <v>2</v>
      </c>
      <c r="C158739">
        <v>10</v>
      </c>
      <c r="D158739" s="1" t="s">
        <v>8760</v>
      </c>
      <c r="E158739" s="1" t="s">
        <v>31067</v>
      </c>
      <c r="F158739">
        <v>10998478</v>
      </c>
      <c r="G158739">
        <v>13941476</v>
      </c>
      <c r="H158739">
        <v>1</v>
      </c>
      <c r="I158739">
        <v>1</v>
      </c>
      <c r="J158739">
        <v>8</v>
      </c>
    </row>
    <row r="158740" spans="1:10" x14ac:dyDescent="0.45">
      <c r="A158740">
        <v>2016</v>
      </c>
      <c r="B158740">
        <v>2</v>
      </c>
      <c r="C158740">
        <v>10</v>
      </c>
      <c r="D158740" s="1" t="s">
        <v>725</v>
      </c>
      <c r="E158740" s="1" t="s">
        <v>982</v>
      </c>
      <c r="F158740">
        <v>33303566</v>
      </c>
      <c r="G158740">
        <v>44371773</v>
      </c>
      <c r="H158740">
        <v>1</v>
      </c>
      <c r="I158740">
        <v>0</v>
      </c>
      <c r="J158740">
        <v>1</v>
      </c>
    </row>
    <row r="158741" spans="1:10" x14ac:dyDescent="0.45">
      <c r="A158741">
        <v>2016</v>
      </c>
      <c r="B158741">
        <v>2</v>
      </c>
      <c r="C158741">
        <v>10</v>
      </c>
      <c r="D158741" s="1" t="s">
        <v>725</v>
      </c>
      <c r="E158741" s="1" t="s">
        <v>22940</v>
      </c>
      <c r="F158741">
        <v>33460819</v>
      </c>
      <c r="G158741">
        <v>44157433</v>
      </c>
      <c r="H158741">
        <v>1</v>
      </c>
      <c r="I158741">
        <v>0</v>
      </c>
      <c r="J158741">
        <v>3</v>
      </c>
    </row>
    <row r="158742" spans="1:10" x14ac:dyDescent="0.45">
      <c r="A158742">
        <v>2016</v>
      </c>
      <c r="B158742">
        <v>2</v>
      </c>
      <c r="C158742">
        <v>10</v>
      </c>
      <c r="D158742" s="1" t="s">
        <v>513</v>
      </c>
      <c r="E158742" s="1" t="s">
        <v>31494</v>
      </c>
      <c r="F158742">
        <v>31641306</v>
      </c>
      <c r="G158742">
        <v>65401251</v>
      </c>
      <c r="H158742">
        <v>1</v>
      </c>
      <c r="I158742">
        <v>0</v>
      </c>
      <c r="J158742">
        <v>6</v>
      </c>
    </row>
    <row r="158743" spans="1:10" x14ac:dyDescent="0.45">
      <c r="A158743">
        <v>2016</v>
      </c>
      <c r="B158743">
        <v>2</v>
      </c>
      <c r="C158743">
        <v>10</v>
      </c>
      <c r="D158743" s="1" t="s">
        <v>725</v>
      </c>
      <c r="E158743" s="1" t="s">
        <v>982</v>
      </c>
      <c r="F158743">
        <v>33303566</v>
      </c>
      <c r="G158743">
        <v>44371773</v>
      </c>
      <c r="H158743">
        <v>1</v>
      </c>
      <c r="I158743">
        <v>0</v>
      </c>
      <c r="J158743">
        <v>2</v>
      </c>
    </row>
    <row r="158744" spans="1:10" x14ac:dyDescent="0.45">
      <c r="A158744">
        <v>2016</v>
      </c>
      <c r="B158744">
        <v>2</v>
      </c>
      <c r="C158744">
        <v>10</v>
      </c>
      <c r="D158744" s="1" t="s">
        <v>725</v>
      </c>
      <c r="E158744" s="1" t="s">
        <v>2041</v>
      </c>
      <c r="F158744">
        <v>3545211</v>
      </c>
      <c r="G158744">
        <v>44375465</v>
      </c>
      <c r="H158744">
        <v>1</v>
      </c>
      <c r="I158744">
        <v>0</v>
      </c>
      <c r="J158744">
        <v>0</v>
      </c>
    </row>
    <row r="158745" spans="1:10" x14ac:dyDescent="0.45">
      <c r="A158745">
        <v>2016</v>
      </c>
      <c r="B158745">
        <v>2</v>
      </c>
      <c r="C158745">
        <v>10</v>
      </c>
      <c r="D158745" s="1" t="s">
        <v>187</v>
      </c>
      <c r="E158745" s="1" t="s">
        <v>1349</v>
      </c>
      <c r="F158745">
        <v>7891122</v>
      </c>
      <c r="G158745">
        <v>-72505657</v>
      </c>
      <c r="H158745">
        <v>1</v>
      </c>
      <c r="I158745">
        <v>0</v>
      </c>
      <c r="J158745">
        <v>0</v>
      </c>
    </row>
    <row r="158746" spans="1:10" x14ac:dyDescent="0.45">
      <c r="A158746">
        <v>2016</v>
      </c>
      <c r="B158746">
        <v>2</v>
      </c>
      <c r="C158746">
        <v>10</v>
      </c>
      <c r="D158746" s="1" t="s">
        <v>14</v>
      </c>
      <c r="E158746" s="1" t="s">
        <v>1321</v>
      </c>
      <c r="F158746">
        <v>13670775</v>
      </c>
      <c r="G158746">
        <v>123008377</v>
      </c>
      <c r="H158746">
        <v>1</v>
      </c>
      <c r="I158746">
        <v>0</v>
      </c>
      <c r="J158746">
        <v>1</v>
      </c>
    </row>
    <row r="158747" spans="1:10" x14ac:dyDescent="0.45">
      <c r="A158747">
        <v>2016</v>
      </c>
      <c r="B158747">
        <v>1</v>
      </c>
      <c r="C158747">
        <v>10</v>
      </c>
      <c r="D158747" s="1" t="s">
        <v>1869</v>
      </c>
      <c r="E158747" s="1" t="s">
        <v>24659</v>
      </c>
      <c r="F158747">
        <v>32791561</v>
      </c>
      <c r="G158747">
        <v>12489026</v>
      </c>
      <c r="H158747">
        <v>0</v>
      </c>
      <c r="I158747">
        <v>0</v>
      </c>
      <c r="J158747">
        <v>0</v>
      </c>
    </row>
    <row r="158748" spans="1:10" x14ac:dyDescent="0.45">
      <c r="A158748">
        <v>2016</v>
      </c>
      <c r="B158748">
        <v>2</v>
      </c>
      <c r="C158748">
        <v>10</v>
      </c>
      <c r="D158748" s="1" t="s">
        <v>14</v>
      </c>
      <c r="E158748" s="1" t="s">
        <v>1729</v>
      </c>
      <c r="F158748">
        <v>7209594</v>
      </c>
      <c r="G158748">
        <v>124241966</v>
      </c>
      <c r="H158748">
        <v>0</v>
      </c>
      <c r="I158748">
        <v>0</v>
      </c>
      <c r="J158748">
        <v>0</v>
      </c>
    </row>
    <row r="158749" spans="1:10" x14ac:dyDescent="0.45">
      <c r="A158749">
        <v>2016</v>
      </c>
      <c r="B158749">
        <v>2</v>
      </c>
      <c r="C158749">
        <v>10</v>
      </c>
      <c r="D158749" s="1" t="s">
        <v>8651</v>
      </c>
      <c r="E158749" s="1" t="s">
        <v>15</v>
      </c>
      <c r="F158749">
        <v>15071613</v>
      </c>
      <c r="G158749">
        <v>43012262</v>
      </c>
      <c r="H158749">
        <v>1</v>
      </c>
      <c r="I158749">
        <v>0</v>
      </c>
    </row>
    <row r="158750" spans="1:10" x14ac:dyDescent="0.45">
      <c r="A158750">
        <v>2016</v>
      </c>
      <c r="B158750">
        <v>2</v>
      </c>
      <c r="C158750">
        <v>10</v>
      </c>
      <c r="D158750" s="1" t="s">
        <v>8651</v>
      </c>
      <c r="E158750" s="1" t="s">
        <v>31495</v>
      </c>
      <c r="F158750">
        <v>13573504</v>
      </c>
      <c r="G158750">
        <v>44018877</v>
      </c>
      <c r="H158750">
        <v>0</v>
      </c>
      <c r="I158750">
        <v>0</v>
      </c>
      <c r="J158750">
        <v>0</v>
      </c>
    </row>
    <row r="158751" spans="1:10" x14ac:dyDescent="0.45">
      <c r="A158751">
        <v>2016</v>
      </c>
      <c r="B158751">
        <v>2</v>
      </c>
      <c r="C158751">
        <v>10</v>
      </c>
      <c r="D158751" s="1" t="s">
        <v>8651</v>
      </c>
      <c r="E158751" s="1" t="s">
        <v>31496</v>
      </c>
      <c r="F158751">
        <v>13552249</v>
      </c>
      <c r="G158751">
        <v>43969786</v>
      </c>
      <c r="H158751">
        <v>0</v>
      </c>
      <c r="I158751">
        <v>0</v>
      </c>
      <c r="J158751">
        <v>0</v>
      </c>
    </row>
    <row r="158752" spans="1:10" x14ac:dyDescent="0.45">
      <c r="A158752">
        <v>2016</v>
      </c>
      <c r="B158752">
        <v>2</v>
      </c>
      <c r="C158752">
        <v>10</v>
      </c>
      <c r="D158752" s="1" t="s">
        <v>725</v>
      </c>
      <c r="E158752" s="1" t="s">
        <v>16317</v>
      </c>
      <c r="F158752">
        <v>33375759</v>
      </c>
      <c r="G158752">
        <v>44702866</v>
      </c>
      <c r="H158752">
        <v>1</v>
      </c>
      <c r="I158752">
        <v>0</v>
      </c>
      <c r="J158752">
        <v>1</v>
      </c>
    </row>
    <row r="158753" spans="1:10" x14ac:dyDescent="0.45">
      <c r="A158753">
        <v>2016</v>
      </c>
      <c r="B158753">
        <v>2</v>
      </c>
      <c r="C158753">
        <v>10</v>
      </c>
      <c r="D158753" s="1" t="s">
        <v>725</v>
      </c>
      <c r="E158753" s="1" t="s">
        <v>982</v>
      </c>
      <c r="F158753">
        <v>33303566</v>
      </c>
      <c r="G158753">
        <v>44371773</v>
      </c>
      <c r="H158753">
        <v>1</v>
      </c>
      <c r="I158753">
        <v>0</v>
      </c>
      <c r="J158753">
        <v>2</v>
      </c>
    </row>
    <row r="158754" spans="1:10" x14ac:dyDescent="0.45">
      <c r="A158754">
        <v>2016</v>
      </c>
      <c r="B158754">
        <v>2</v>
      </c>
      <c r="C158754">
        <v>10</v>
      </c>
      <c r="D158754" s="1" t="s">
        <v>725</v>
      </c>
      <c r="E158754" s="1" t="s">
        <v>726</v>
      </c>
      <c r="F158754">
        <v>36354145</v>
      </c>
      <c r="G158754">
        <v>4314357</v>
      </c>
      <c r="H158754">
        <v>1</v>
      </c>
      <c r="I158754">
        <v>0</v>
      </c>
      <c r="J158754">
        <v>1</v>
      </c>
    </row>
    <row r="158755" spans="1:10" x14ac:dyDescent="0.45">
      <c r="A158755">
        <v>2016</v>
      </c>
      <c r="B158755">
        <v>2</v>
      </c>
      <c r="C158755">
        <v>10</v>
      </c>
      <c r="D158755" s="1" t="s">
        <v>666</v>
      </c>
      <c r="E158755" s="1" t="s">
        <v>31497</v>
      </c>
      <c r="F158755">
        <v>33691704</v>
      </c>
      <c r="G158755">
        <v>36100681</v>
      </c>
      <c r="H158755">
        <v>1</v>
      </c>
      <c r="I158755">
        <v>0</v>
      </c>
      <c r="J158755">
        <v>0</v>
      </c>
    </row>
    <row r="158756" spans="1:10" x14ac:dyDescent="0.45">
      <c r="A158756">
        <v>2016</v>
      </c>
      <c r="B158756">
        <v>2</v>
      </c>
      <c r="C158756">
        <v>10</v>
      </c>
      <c r="D158756" s="1" t="s">
        <v>513</v>
      </c>
      <c r="E158756" s="1" t="s">
        <v>10361</v>
      </c>
      <c r="F158756">
        <v>33335258</v>
      </c>
      <c r="G158756">
        <v>69928467</v>
      </c>
      <c r="H158756">
        <v>0</v>
      </c>
      <c r="I158756">
        <v>0</v>
      </c>
      <c r="J158756">
        <v>0</v>
      </c>
    </row>
    <row r="158757" spans="1:10" x14ac:dyDescent="0.45">
      <c r="A158757">
        <v>2016</v>
      </c>
      <c r="B158757">
        <v>2</v>
      </c>
      <c r="C158757">
        <v>11</v>
      </c>
      <c r="D158757" s="1" t="s">
        <v>130</v>
      </c>
      <c r="E158757" s="1" t="s">
        <v>131</v>
      </c>
      <c r="F158757">
        <v>41106178</v>
      </c>
      <c r="G158757">
        <v>28689863</v>
      </c>
      <c r="H158757">
        <v>1</v>
      </c>
      <c r="I158757">
        <v>0</v>
      </c>
      <c r="J158757">
        <v>0</v>
      </c>
    </row>
    <row r="158758" spans="1:10" x14ac:dyDescent="0.45">
      <c r="A158758">
        <v>2016</v>
      </c>
      <c r="B158758">
        <v>2</v>
      </c>
      <c r="C158758">
        <v>11</v>
      </c>
      <c r="D158758" s="1" t="s">
        <v>130</v>
      </c>
      <c r="E158758" s="1" t="s">
        <v>131</v>
      </c>
      <c r="F158758">
        <v>41106178</v>
      </c>
      <c r="G158758">
        <v>28689863</v>
      </c>
      <c r="H158758">
        <v>1</v>
      </c>
      <c r="I158758">
        <v>0</v>
      </c>
      <c r="J158758">
        <v>0</v>
      </c>
    </row>
    <row r="158759" spans="1:10" x14ac:dyDescent="0.45">
      <c r="A158759">
        <v>2016</v>
      </c>
      <c r="B158759">
        <v>2</v>
      </c>
      <c r="C158759">
        <v>10</v>
      </c>
      <c r="D158759" s="1" t="s">
        <v>14</v>
      </c>
      <c r="E158759" s="1" t="s">
        <v>31498</v>
      </c>
      <c r="F158759">
        <v>8094153</v>
      </c>
      <c r="G158759">
        <v>123451311</v>
      </c>
      <c r="H158759">
        <v>1</v>
      </c>
      <c r="I158759">
        <v>0</v>
      </c>
      <c r="J158759">
        <v>1</v>
      </c>
    </row>
    <row r="158760" spans="1:10" x14ac:dyDescent="0.45">
      <c r="A158760">
        <v>2016</v>
      </c>
      <c r="B158760">
        <v>2</v>
      </c>
      <c r="C158760">
        <v>10</v>
      </c>
      <c r="D158760" s="1" t="s">
        <v>130</v>
      </c>
      <c r="E158760" s="1" t="s">
        <v>1028</v>
      </c>
      <c r="F158760">
        <v>37922218</v>
      </c>
      <c r="G158760">
        <v>40184376</v>
      </c>
      <c r="H158760">
        <v>1</v>
      </c>
      <c r="I158760">
        <v>0</v>
      </c>
      <c r="J158760">
        <v>3</v>
      </c>
    </row>
    <row r="158761" spans="1:10" x14ac:dyDescent="0.45">
      <c r="A158761">
        <v>2016</v>
      </c>
      <c r="B158761">
        <v>2</v>
      </c>
      <c r="C158761">
        <v>10</v>
      </c>
      <c r="D158761" s="1" t="s">
        <v>9319</v>
      </c>
      <c r="E158761" s="1" t="s">
        <v>26507</v>
      </c>
      <c r="F158761">
        <v>47942608</v>
      </c>
      <c r="G158761">
        <v>37505135</v>
      </c>
      <c r="H158761">
        <v>1</v>
      </c>
      <c r="I158761">
        <v>0</v>
      </c>
      <c r="J158761">
        <v>4</v>
      </c>
    </row>
    <row r="158762" spans="1:10" x14ac:dyDescent="0.45">
      <c r="A158762">
        <v>2016</v>
      </c>
      <c r="B158762">
        <v>2</v>
      </c>
      <c r="C158762">
        <v>10</v>
      </c>
      <c r="D158762" s="1" t="s">
        <v>1869</v>
      </c>
      <c r="E158762" s="1" t="s">
        <v>31499</v>
      </c>
      <c r="F158762">
        <v>32802937</v>
      </c>
      <c r="G158762">
        <v>13283291</v>
      </c>
      <c r="H158762">
        <v>1</v>
      </c>
      <c r="I158762">
        <v>0</v>
      </c>
      <c r="J158762">
        <v>0</v>
      </c>
    </row>
    <row r="158763" spans="1:10" x14ac:dyDescent="0.45">
      <c r="A158763">
        <v>2016</v>
      </c>
      <c r="B158763">
        <v>2</v>
      </c>
      <c r="C158763">
        <v>10</v>
      </c>
      <c r="D158763" s="1" t="s">
        <v>725</v>
      </c>
      <c r="E158763" s="1" t="s">
        <v>27756</v>
      </c>
      <c r="F158763">
        <v>33393642</v>
      </c>
      <c r="G158763">
        <v>42849487</v>
      </c>
      <c r="H158763">
        <v>1</v>
      </c>
      <c r="I158763">
        <v>1</v>
      </c>
      <c r="J158763">
        <v>19</v>
      </c>
    </row>
    <row r="158764" spans="1:10" x14ac:dyDescent="0.45">
      <c r="A158764">
        <v>2016</v>
      </c>
      <c r="B158764">
        <v>2</v>
      </c>
      <c r="C158764">
        <v>10</v>
      </c>
      <c r="D158764" s="1" t="s">
        <v>245</v>
      </c>
      <c r="E158764" s="1" t="s">
        <v>5890</v>
      </c>
      <c r="F158764">
        <v>34200592</v>
      </c>
      <c r="G158764">
        <v>72048439</v>
      </c>
      <c r="H158764">
        <v>1</v>
      </c>
      <c r="I158764">
        <v>0</v>
      </c>
      <c r="J158764">
        <v>2</v>
      </c>
    </row>
    <row r="158765" spans="1:10" x14ac:dyDescent="0.45">
      <c r="A158765">
        <v>2016</v>
      </c>
      <c r="B158765">
        <v>2</v>
      </c>
      <c r="C158765">
        <v>10</v>
      </c>
      <c r="D158765" s="1" t="s">
        <v>513</v>
      </c>
      <c r="E158765" s="1" t="s">
        <v>31500</v>
      </c>
      <c r="F158765">
        <v>36034978</v>
      </c>
      <c r="G158765">
        <v>6864522</v>
      </c>
      <c r="H158765">
        <v>1</v>
      </c>
      <c r="I158765">
        <v>0</v>
      </c>
      <c r="J158765">
        <v>0</v>
      </c>
    </row>
    <row r="158766" spans="1:10" x14ac:dyDescent="0.45">
      <c r="A158766">
        <v>2016</v>
      </c>
      <c r="B158766">
        <v>2</v>
      </c>
      <c r="C158766">
        <v>10</v>
      </c>
      <c r="D158766" s="1" t="s">
        <v>513</v>
      </c>
      <c r="E158766" s="1" t="s">
        <v>31500</v>
      </c>
      <c r="F158766">
        <v>36034978</v>
      </c>
      <c r="G158766">
        <v>6864522</v>
      </c>
      <c r="H158766">
        <v>1</v>
      </c>
      <c r="I158766">
        <v>0</v>
      </c>
      <c r="J158766">
        <v>0</v>
      </c>
    </row>
    <row r="158767" spans="1:10" x14ac:dyDescent="0.45">
      <c r="A158767">
        <v>2016</v>
      </c>
      <c r="B158767">
        <v>2</v>
      </c>
      <c r="C158767">
        <v>5</v>
      </c>
      <c r="D158767" s="1" t="s">
        <v>513</v>
      </c>
      <c r="E158767" s="1" t="s">
        <v>28949</v>
      </c>
      <c r="F158767">
        <v>35820598</v>
      </c>
      <c r="G158767">
        <v>64695715</v>
      </c>
      <c r="H158767">
        <v>1</v>
      </c>
      <c r="I158767">
        <v>0</v>
      </c>
    </row>
    <row r="158768" spans="1:10" x14ac:dyDescent="0.45">
      <c r="A158768">
        <v>2016</v>
      </c>
      <c r="B158768">
        <v>2</v>
      </c>
      <c r="C158768">
        <v>10</v>
      </c>
      <c r="D158768" s="1" t="s">
        <v>245</v>
      </c>
      <c r="E158768" s="1" t="s">
        <v>18061</v>
      </c>
      <c r="F158768">
        <v>34002579</v>
      </c>
      <c r="G158768">
        <v>71382477</v>
      </c>
      <c r="H158768">
        <v>0</v>
      </c>
      <c r="I158768">
        <v>0</v>
      </c>
      <c r="J158768">
        <v>0</v>
      </c>
    </row>
    <row r="158769" spans="1:10" x14ac:dyDescent="0.45">
      <c r="A158769">
        <v>2016</v>
      </c>
      <c r="B158769">
        <v>2</v>
      </c>
      <c r="C158769">
        <v>10</v>
      </c>
      <c r="D158769" s="1" t="s">
        <v>245</v>
      </c>
      <c r="E158769" s="1" t="s">
        <v>31501</v>
      </c>
      <c r="F158769">
        <v>29036</v>
      </c>
      <c r="G158769">
        <v>69158818</v>
      </c>
      <c r="H158769">
        <v>0</v>
      </c>
      <c r="I158769">
        <v>0</v>
      </c>
      <c r="J158769">
        <v>0</v>
      </c>
    </row>
    <row r="158770" spans="1:10" x14ac:dyDescent="0.45">
      <c r="A158770">
        <v>2016</v>
      </c>
      <c r="B158770">
        <v>2</v>
      </c>
      <c r="C158770">
        <v>10</v>
      </c>
      <c r="D158770" s="1" t="s">
        <v>393</v>
      </c>
      <c r="E158770" s="1" t="s">
        <v>31502</v>
      </c>
      <c r="F158770">
        <v>25958158</v>
      </c>
      <c r="G158770">
        <v>90555878</v>
      </c>
      <c r="H158770">
        <v>0</v>
      </c>
      <c r="I158770">
        <v>0</v>
      </c>
      <c r="J158770">
        <v>0</v>
      </c>
    </row>
    <row r="158771" spans="1:10" x14ac:dyDescent="0.45">
      <c r="A158771">
        <v>2016</v>
      </c>
      <c r="B158771">
        <v>2</v>
      </c>
      <c r="C158771">
        <v>10</v>
      </c>
      <c r="D158771" s="1" t="s">
        <v>14</v>
      </c>
      <c r="E158771" s="1" t="s">
        <v>31503</v>
      </c>
      <c r="F158771">
        <v>16678336</v>
      </c>
      <c r="G158771">
        <v>1216614</v>
      </c>
      <c r="H158771">
        <v>1</v>
      </c>
      <c r="I158771">
        <v>0</v>
      </c>
      <c r="J158771">
        <v>1</v>
      </c>
    </row>
    <row r="158772" spans="1:10" x14ac:dyDescent="0.45">
      <c r="A158772">
        <v>2016</v>
      </c>
      <c r="B158772">
        <v>2</v>
      </c>
      <c r="C158772">
        <v>10</v>
      </c>
      <c r="D158772" s="1" t="s">
        <v>14</v>
      </c>
      <c r="E158772" s="1" t="s">
        <v>23904</v>
      </c>
      <c r="F158772">
        <v>10779355</v>
      </c>
      <c r="G158772">
        <v>123488764</v>
      </c>
      <c r="H158772">
        <v>1</v>
      </c>
      <c r="I158772">
        <v>0</v>
      </c>
      <c r="J158772">
        <v>1</v>
      </c>
    </row>
    <row r="158773" spans="1:10" x14ac:dyDescent="0.45">
      <c r="A158773">
        <v>2016</v>
      </c>
      <c r="B158773">
        <v>2</v>
      </c>
      <c r="C158773">
        <v>10</v>
      </c>
      <c r="D158773" s="1" t="s">
        <v>12824</v>
      </c>
      <c r="E158773" s="1" t="s">
        <v>31504</v>
      </c>
      <c r="F158773">
        <v>-153103</v>
      </c>
      <c r="G158773">
        <v>29240544</v>
      </c>
      <c r="H158773">
        <v>1</v>
      </c>
      <c r="I158773">
        <v>0</v>
      </c>
      <c r="J158773">
        <v>0</v>
      </c>
    </row>
    <row r="158774" spans="1:10" x14ac:dyDescent="0.45">
      <c r="A158774">
        <v>2016</v>
      </c>
      <c r="B158774">
        <v>2</v>
      </c>
      <c r="C158774">
        <v>10</v>
      </c>
      <c r="D158774" s="1" t="s">
        <v>12824</v>
      </c>
      <c r="E158774" s="1" t="s">
        <v>31505</v>
      </c>
      <c r="F158774">
        <v>-477995</v>
      </c>
      <c r="G158774">
        <v>2917494</v>
      </c>
      <c r="H158774">
        <v>1</v>
      </c>
      <c r="I158774">
        <v>0</v>
      </c>
    </row>
    <row r="158775" spans="1:10" x14ac:dyDescent="0.45">
      <c r="A158775">
        <v>2016</v>
      </c>
      <c r="B158775">
        <v>2</v>
      </c>
      <c r="C158775">
        <v>11</v>
      </c>
      <c r="D158775" s="1" t="s">
        <v>725</v>
      </c>
      <c r="E158775" s="1" t="s">
        <v>982</v>
      </c>
      <c r="F158775">
        <v>33303566</v>
      </c>
      <c r="G158775">
        <v>44371773</v>
      </c>
      <c r="H158775">
        <v>1</v>
      </c>
      <c r="I158775">
        <v>0</v>
      </c>
      <c r="J158775">
        <v>1</v>
      </c>
    </row>
    <row r="158776" spans="1:10" x14ac:dyDescent="0.45">
      <c r="A158776">
        <v>2016</v>
      </c>
      <c r="B158776">
        <v>2</v>
      </c>
      <c r="C158776">
        <v>11</v>
      </c>
      <c r="D158776" s="1" t="s">
        <v>725</v>
      </c>
      <c r="E158776" s="1" t="s">
        <v>15558</v>
      </c>
      <c r="F158776">
        <v>32982933</v>
      </c>
      <c r="G158776">
        <v>44361595</v>
      </c>
      <c r="H158776">
        <v>1</v>
      </c>
      <c r="I158776">
        <v>0</v>
      </c>
      <c r="J158776">
        <v>2</v>
      </c>
    </row>
    <row r="158777" spans="1:10" x14ac:dyDescent="0.45">
      <c r="A158777">
        <v>2016</v>
      </c>
      <c r="B158777">
        <v>2</v>
      </c>
      <c r="C158777">
        <v>11</v>
      </c>
      <c r="D158777" s="1" t="s">
        <v>725</v>
      </c>
      <c r="E158777" s="1" t="s">
        <v>30150</v>
      </c>
      <c r="F158777">
        <v>33236883</v>
      </c>
      <c r="G158777">
        <v>44527832</v>
      </c>
      <c r="H158777">
        <v>1</v>
      </c>
      <c r="I158777">
        <v>0</v>
      </c>
      <c r="J158777">
        <v>2</v>
      </c>
    </row>
    <row r="158778" spans="1:10" x14ac:dyDescent="0.45">
      <c r="A158778">
        <v>2016</v>
      </c>
      <c r="B158778">
        <v>2</v>
      </c>
      <c r="C158778">
        <v>11</v>
      </c>
      <c r="D158778" s="1" t="s">
        <v>725</v>
      </c>
      <c r="E158778" s="1" t="s">
        <v>16266</v>
      </c>
      <c r="F158778">
        <v>33100529</v>
      </c>
      <c r="G158778">
        <v>44584492</v>
      </c>
      <c r="H158778">
        <v>1</v>
      </c>
      <c r="I158778">
        <v>0</v>
      </c>
      <c r="J158778">
        <v>1</v>
      </c>
    </row>
    <row r="158779" spans="1:10" x14ac:dyDescent="0.45">
      <c r="A158779">
        <v>2016</v>
      </c>
      <c r="B158779">
        <v>2</v>
      </c>
      <c r="C158779">
        <v>10</v>
      </c>
      <c r="D158779" s="1" t="s">
        <v>725</v>
      </c>
      <c r="E158779" s="1" t="s">
        <v>982</v>
      </c>
      <c r="F158779">
        <v>33303566</v>
      </c>
      <c r="G158779">
        <v>44371773</v>
      </c>
      <c r="H158779">
        <v>1</v>
      </c>
      <c r="I158779">
        <v>0</v>
      </c>
      <c r="J158779">
        <v>2</v>
      </c>
    </row>
    <row r="158780" spans="1:10" x14ac:dyDescent="0.45">
      <c r="A158780">
        <v>2016</v>
      </c>
      <c r="B158780">
        <v>2</v>
      </c>
      <c r="C158780">
        <v>11</v>
      </c>
      <c r="D158780" s="1" t="s">
        <v>725</v>
      </c>
      <c r="E158780" s="1" t="s">
        <v>24611</v>
      </c>
      <c r="F158780">
        <v>35244621</v>
      </c>
      <c r="G158780">
        <v>44275486</v>
      </c>
      <c r="H158780">
        <v>1</v>
      </c>
      <c r="I158780">
        <v>0</v>
      </c>
      <c r="J158780">
        <v>0</v>
      </c>
    </row>
    <row r="158781" spans="1:10" x14ac:dyDescent="0.45">
      <c r="A158781">
        <v>2016</v>
      </c>
      <c r="B158781">
        <v>2</v>
      </c>
      <c r="C158781">
        <v>10</v>
      </c>
      <c r="D158781" s="1" t="s">
        <v>725</v>
      </c>
      <c r="E158781" s="1" t="s">
        <v>11279</v>
      </c>
      <c r="F158781">
        <v>34208416</v>
      </c>
      <c r="G158781">
        <v>43890713</v>
      </c>
      <c r="H158781">
        <v>1</v>
      </c>
      <c r="I158781">
        <v>0</v>
      </c>
      <c r="J158781">
        <v>6</v>
      </c>
    </row>
    <row r="158782" spans="1:10" x14ac:dyDescent="0.45">
      <c r="A158782">
        <v>2016</v>
      </c>
      <c r="B158782">
        <v>2</v>
      </c>
      <c r="C158782">
        <v>11</v>
      </c>
      <c r="D158782" s="1" t="s">
        <v>14</v>
      </c>
      <c r="E158782" s="1" t="s">
        <v>31506</v>
      </c>
      <c r="F158782">
        <v>6926016</v>
      </c>
      <c r="G158782">
        <v>124413992</v>
      </c>
      <c r="H158782">
        <v>0</v>
      </c>
      <c r="I158782">
        <v>0</v>
      </c>
      <c r="J158782">
        <v>0</v>
      </c>
    </row>
    <row r="158783" spans="1:10" x14ac:dyDescent="0.45">
      <c r="A158783">
        <v>2016</v>
      </c>
      <c r="B158783">
        <v>2</v>
      </c>
      <c r="C158783">
        <v>11</v>
      </c>
      <c r="D158783" s="1" t="s">
        <v>245</v>
      </c>
      <c r="E158783" s="1" t="s">
        <v>5600</v>
      </c>
      <c r="F158783">
        <v>30200819</v>
      </c>
      <c r="G158783">
        <v>66994354</v>
      </c>
      <c r="H158783">
        <v>1</v>
      </c>
      <c r="I158783">
        <v>0</v>
      </c>
      <c r="J158783">
        <v>0</v>
      </c>
    </row>
    <row r="158784" spans="1:10" x14ac:dyDescent="0.45">
      <c r="A158784">
        <v>2016</v>
      </c>
      <c r="B158784">
        <v>2</v>
      </c>
      <c r="C158784">
        <v>11</v>
      </c>
      <c r="D158784" s="1" t="s">
        <v>245</v>
      </c>
      <c r="E158784" s="1" t="s">
        <v>24390</v>
      </c>
      <c r="F158784">
        <v>25356457</v>
      </c>
      <c r="G158784">
        <v>63074455</v>
      </c>
      <c r="H158784">
        <v>0</v>
      </c>
      <c r="I158784">
        <v>0</v>
      </c>
      <c r="J158784">
        <v>0</v>
      </c>
    </row>
    <row r="158785" spans="1:10" x14ac:dyDescent="0.45">
      <c r="A158785">
        <v>2016</v>
      </c>
      <c r="B158785">
        <v>2</v>
      </c>
      <c r="C158785">
        <v>11</v>
      </c>
      <c r="D158785" s="1" t="s">
        <v>733</v>
      </c>
      <c r="E158785" s="1" t="s">
        <v>734</v>
      </c>
      <c r="F158785">
        <v>2059819</v>
      </c>
      <c r="G158785">
        <v>45326115</v>
      </c>
      <c r="H158785">
        <v>1</v>
      </c>
      <c r="I158785">
        <v>0</v>
      </c>
      <c r="J158785">
        <v>0</v>
      </c>
    </row>
    <row r="158786" spans="1:10" x14ac:dyDescent="0.45">
      <c r="A158786">
        <v>2016</v>
      </c>
      <c r="B158786">
        <v>2</v>
      </c>
      <c r="C158786">
        <v>11</v>
      </c>
      <c r="D158786" s="1" t="s">
        <v>8651</v>
      </c>
      <c r="E158786" s="1" t="s">
        <v>325</v>
      </c>
      <c r="F158786">
        <v>12825647</v>
      </c>
      <c r="G158786">
        <v>44846416</v>
      </c>
      <c r="H158786">
        <v>0</v>
      </c>
      <c r="I158786">
        <v>0</v>
      </c>
      <c r="J158786">
        <v>3</v>
      </c>
    </row>
    <row r="158787" spans="1:10" x14ac:dyDescent="0.45">
      <c r="A158787">
        <v>2016</v>
      </c>
      <c r="B158787">
        <v>2</v>
      </c>
      <c r="C158787">
        <v>11</v>
      </c>
      <c r="D158787" s="1" t="s">
        <v>8262</v>
      </c>
      <c r="E158787" s="1" t="s">
        <v>20404</v>
      </c>
      <c r="F158787">
        <v>15287301</v>
      </c>
      <c r="G158787">
        <v>-1702797</v>
      </c>
      <c r="H158787">
        <v>1</v>
      </c>
      <c r="I158787">
        <v>0</v>
      </c>
      <c r="J158787">
        <v>3</v>
      </c>
    </row>
    <row r="158788" spans="1:10" x14ac:dyDescent="0.45">
      <c r="A158788">
        <v>2016</v>
      </c>
      <c r="B158788">
        <v>2</v>
      </c>
      <c r="C158788">
        <v>11</v>
      </c>
      <c r="D158788" s="1" t="s">
        <v>14</v>
      </c>
      <c r="E158788" s="1" t="s">
        <v>31507</v>
      </c>
      <c r="F158788">
        <v>17615512</v>
      </c>
      <c r="G158788">
        <v>121406074</v>
      </c>
      <c r="H158788">
        <v>1</v>
      </c>
      <c r="I158788">
        <v>0</v>
      </c>
      <c r="J158788">
        <v>1</v>
      </c>
    </row>
    <row r="158789" spans="1:10" x14ac:dyDescent="0.45">
      <c r="A158789">
        <v>2016</v>
      </c>
      <c r="B158789">
        <v>2</v>
      </c>
      <c r="C158789">
        <v>11</v>
      </c>
      <c r="D158789" s="1" t="s">
        <v>20</v>
      </c>
      <c r="E158789" s="1" t="s">
        <v>342</v>
      </c>
      <c r="F158789">
        <v>40064024</v>
      </c>
      <c r="G158789">
        <v>-82863818</v>
      </c>
      <c r="H158789">
        <v>1</v>
      </c>
      <c r="I158789">
        <v>0</v>
      </c>
      <c r="J158789">
        <v>1</v>
      </c>
    </row>
    <row r="158790" spans="1:10" x14ac:dyDescent="0.45">
      <c r="A158790">
        <v>2016</v>
      </c>
      <c r="B158790">
        <v>2</v>
      </c>
      <c r="C158790">
        <v>11</v>
      </c>
      <c r="D158790" s="1" t="s">
        <v>857</v>
      </c>
      <c r="E158790" s="1" t="s">
        <v>31508</v>
      </c>
      <c r="F158790">
        <v>7866193</v>
      </c>
      <c r="G158790">
        <v>809502</v>
      </c>
      <c r="H158790">
        <v>1</v>
      </c>
      <c r="I158790">
        <v>0</v>
      </c>
      <c r="J158790">
        <v>4</v>
      </c>
    </row>
    <row r="158791" spans="1:10" x14ac:dyDescent="0.45">
      <c r="A158791">
        <v>2016</v>
      </c>
      <c r="B158791">
        <v>2</v>
      </c>
      <c r="C158791">
        <v>11</v>
      </c>
      <c r="D158791" s="1" t="s">
        <v>857</v>
      </c>
      <c r="E158791" s="1" t="s">
        <v>31509</v>
      </c>
      <c r="F158791">
        <v>7871066</v>
      </c>
      <c r="G158791">
        <v>791575</v>
      </c>
      <c r="H158791">
        <v>1</v>
      </c>
      <c r="I158791">
        <v>0</v>
      </c>
      <c r="J158791">
        <v>2</v>
      </c>
    </row>
    <row r="158792" spans="1:10" x14ac:dyDescent="0.45">
      <c r="A158792">
        <v>2016</v>
      </c>
      <c r="B158792">
        <v>2</v>
      </c>
      <c r="C158792">
        <v>11</v>
      </c>
      <c r="D158792" s="1" t="s">
        <v>857</v>
      </c>
      <c r="E158792" s="1" t="s">
        <v>31510</v>
      </c>
      <c r="F158792">
        <v>790855</v>
      </c>
      <c r="G158792">
        <v>7855358</v>
      </c>
      <c r="H158792">
        <v>1</v>
      </c>
      <c r="I158792">
        <v>0</v>
      </c>
    </row>
    <row r="158793" spans="1:10" x14ac:dyDescent="0.45">
      <c r="A158793">
        <v>2016</v>
      </c>
      <c r="B158793">
        <v>2</v>
      </c>
      <c r="C158793">
        <v>11</v>
      </c>
      <c r="D158793" s="1" t="s">
        <v>857</v>
      </c>
      <c r="E158793" s="1" t="s">
        <v>31511</v>
      </c>
      <c r="F158793">
        <v>7907907</v>
      </c>
      <c r="G158793">
        <v>7856159</v>
      </c>
      <c r="H158793">
        <v>0</v>
      </c>
      <c r="I158793">
        <v>0</v>
      </c>
      <c r="J158793">
        <v>0</v>
      </c>
    </row>
    <row r="158794" spans="1:10" x14ac:dyDescent="0.45">
      <c r="A158794">
        <v>2016</v>
      </c>
      <c r="B158794">
        <v>2</v>
      </c>
      <c r="C158794">
        <v>11</v>
      </c>
      <c r="D158794" s="1" t="s">
        <v>9309</v>
      </c>
      <c r="E158794" s="1" t="s">
        <v>9310</v>
      </c>
      <c r="F158794">
        <v>-3375828</v>
      </c>
      <c r="G158794">
        <v>29364107</v>
      </c>
      <c r="H158794">
        <v>1</v>
      </c>
      <c r="I158794">
        <v>0</v>
      </c>
      <c r="J158794">
        <v>0</v>
      </c>
    </row>
    <row r="158795" spans="1:10" x14ac:dyDescent="0.45">
      <c r="A158795">
        <v>2016</v>
      </c>
      <c r="B158795">
        <v>2</v>
      </c>
      <c r="C158795">
        <v>11</v>
      </c>
      <c r="D158795" s="1" t="s">
        <v>725</v>
      </c>
      <c r="E158795" s="1" t="s">
        <v>15513</v>
      </c>
      <c r="F158795">
        <v>3307835</v>
      </c>
      <c r="G158795">
        <v>44254719</v>
      </c>
      <c r="H158795">
        <v>1</v>
      </c>
      <c r="I158795">
        <v>0</v>
      </c>
      <c r="J158795">
        <v>0</v>
      </c>
    </row>
    <row r="158796" spans="1:10" x14ac:dyDescent="0.45">
      <c r="A158796">
        <v>2016</v>
      </c>
      <c r="B158796">
        <v>2</v>
      </c>
      <c r="C158796">
        <v>11</v>
      </c>
      <c r="D158796" s="1" t="s">
        <v>513</v>
      </c>
      <c r="E158796" s="1" t="s">
        <v>20758</v>
      </c>
      <c r="F158796">
        <v>32787478</v>
      </c>
      <c r="G158796">
        <v>62750543</v>
      </c>
      <c r="H158796">
        <v>1</v>
      </c>
      <c r="I158796">
        <v>0</v>
      </c>
      <c r="J158796">
        <v>0</v>
      </c>
    </row>
    <row r="158797" spans="1:10" x14ac:dyDescent="0.45">
      <c r="A158797">
        <v>2016</v>
      </c>
      <c r="B158797">
        <v>2</v>
      </c>
      <c r="C158797">
        <v>11</v>
      </c>
      <c r="D158797" s="1" t="s">
        <v>513</v>
      </c>
      <c r="E158797" s="1" t="s">
        <v>20758</v>
      </c>
      <c r="F158797">
        <v>32787478</v>
      </c>
      <c r="G158797">
        <v>62750543</v>
      </c>
      <c r="H158797">
        <v>0</v>
      </c>
      <c r="I158797">
        <v>0</v>
      </c>
      <c r="J158797">
        <v>0</v>
      </c>
    </row>
    <row r="158798" spans="1:10" x14ac:dyDescent="0.45">
      <c r="A158798">
        <v>2016</v>
      </c>
      <c r="B158798">
        <v>2</v>
      </c>
      <c r="C158798">
        <v>11</v>
      </c>
      <c r="D158798" s="1" t="s">
        <v>475</v>
      </c>
      <c r="E158798" s="1" t="s">
        <v>31512</v>
      </c>
      <c r="F158798">
        <v>6867792</v>
      </c>
      <c r="G158798">
        <v>101223138</v>
      </c>
      <c r="H158798">
        <v>1</v>
      </c>
      <c r="I158798">
        <v>0</v>
      </c>
      <c r="J158798">
        <v>0</v>
      </c>
    </row>
    <row r="158799" spans="1:10" x14ac:dyDescent="0.45">
      <c r="A158799">
        <v>2016</v>
      </c>
      <c r="B158799">
        <v>2</v>
      </c>
      <c r="C158799">
        <v>11</v>
      </c>
      <c r="D158799" s="1" t="s">
        <v>993</v>
      </c>
      <c r="E158799" s="1" t="s">
        <v>1669</v>
      </c>
      <c r="F158799">
        <v>23791275</v>
      </c>
      <c r="G158799">
        <v>90418205</v>
      </c>
      <c r="H158799">
        <v>1</v>
      </c>
      <c r="I158799">
        <v>0</v>
      </c>
      <c r="J158799">
        <v>0</v>
      </c>
    </row>
    <row r="158800" spans="1:10" x14ac:dyDescent="0.45">
      <c r="A158800">
        <v>2016</v>
      </c>
      <c r="B158800">
        <v>2</v>
      </c>
      <c r="C158800">
        <v>11</v>
      </c>
      <c r="D158800" s="1" t="s">
        <v>513</v>
      </c>
      <c r="E158800" s="1" t="s">
        <v>24245</v>
      </c>
      <c r="F158800">
        <v>35462846</v>
      </c>
      <c r="G158800">
        <v>65935576</v>
      </c>
      <c r="H158800">
        <v>1</v>
      </c>
      <c r="I158800">
        <v>0</v>
      </c>
    </row>
    <row r="158801" spans="1:10" x14ac:dyDescent="0.45">
      <c r="A158801">
        <v>2016</v>
      </c>
      <c r="B158801">
        <v>2</v>
      </c>
      <c r="C158801">
        <v>11</v>
      </c>
      <c r="D158801" s="1" t="s">
        <v>112</v>
      </c>
      <c r="E158801" s="1" t="s">
        <v>864</v>
      </c>
      <c r="F158801">
        <v>54092971</v>
      </c>
      <c r="G158801">
        <v>-6812665</v>
      </c>
      <c r="H158801">
        <v>0</v>
      </c>
      <c r="I158801">
        <v>0</v>
      </c>
      <c r="J158801">
        <v>0</v>
      </c>
    </row>
    <row r="158802" spans="1:10" x14ac:dyDescent="0.45">
      <c r="A158802">
        <v>2016</v>
      </c>
      <c r="B158802">
        <v>2</v>
      </c>
      <c r="C158802">
        <v>11</v>
      </c>
      <c r="D158802" s="1" t="s">
        <v>393</v>
      </c>
      <c r="E158802" s="1" t="s">
        <v>31513</v>
      </c>
      <c r="F158802">
        <v>1900335</v>
      </c>
      <c r="G158802">
        <v>8106284</v>
      </c>
      <c r="H158802">
        <v>1</v>
      </c>
      <c r="I158802">
        <v>0</v>
      </c>
      <c r="J158802">
        <v>0</v>
      </c>
    </row>
    <row r="158803" spans="1:10" x14ac:dyDescent="0.45">
      <c r="A158803">
        <v>2016</v>
      </c>
      <c r="B158803">
        <v>2</v>
      </c>
      <c r="C158803">
        <v>11</v>
      </c>
      <c r="D158803" s="1" t="s">
        <v>14</v>
      </c>
      <c r="E158803" s="1" t="s">
        <v>31514</v>
      </c>
      <c r="F158803">
        <v>10187836</v>
      </c>
      <c r="G158803">
        <v>123004886</v>
      </c>
      <c r="H158803">
        <v>1</v>
      </c>
      <c r="I158803">
        <v>0</v>
      </c>
      <c r="J158803">
        <v>0</v>
      </c>
    </row>
    <row r="158804" spans="1:10" x14ac:dyDescent="0.45">
      <c r="A158804">
        <v>2016</v>
      </c>
      <c r="B158804">
        <v>2</v>
      </c>
      <c r="C158804">
        <v>11</v>
      </c>
      <c r="D158804" s="1" t="s">
        <v>1500</v>
      </c>
      <c r="E158804" s="1" t="s">
        <v>23048</v>
      </c>
      <c r="F158804">
        <v>-20325738</v>
      </c>
      <c r="G158804">
        <v>33885586</v>
      </c>
      <c r="H158804">
        <v>1</v>
      </c>
      <c r="I158804">
        <v>0</v>
      </c>
      <c r="J158804">
        <v>0</v>
      </c>
    </row>
    <row r="158805" spans="1:10" x14ac:dyDescent="0.45">
      <c r="A158805">
        <v>2016</v>
      </c>
      <c r="B158805">
        <v>2</v>
      </c>
      <c r="C158805">
        <v>11</v>
      </c>
      <c r="D158805" s="1" t="s">
        <v>1500</v>
      </c>
      <c r="E158805" s="1" t="s">
        <v>31515</v>
      </c>
      <c r="F158805">
        <v>-15122671</v>
      </c>
      <c r="G158805">
        <v>39256318</v>
      </c>
      <c r="H158805">
        <v>1</v>
      </c>
      <c r="I158805">
        <v>0</v>
      </c>
    </row>
    <row r="158806" spans="1:10" x14ac:dyDescent="0.45">
      <c r="A158806">
        <v>2016</v>
      </c>
      <c r="B158806">
        <v>2</v>
      </c>
      <c r="C158806">
        <v>11</v>
      </c>
      <c r="D158806" s="1" t="s">
        <v>14</v>
      </c>
      <c r="E158806" s="1" t="s">
        <v>10261</v>
      </c>
      <c r="F158806">
        <v>7130275</v>
      </c>
      <c r="G158806">
        <v>125948967</v>
      </c>
      <c r="H158806">
        <v>0</v>
      </c>
      <c r="I158806">
        <v>0</v>
      </c>
      <c r="J158806">
        <v>0</v>
      </c>
    </row>
    <row r="158807" spans="1:10" x14ac:dyDescent="0.45">
      <c r="A158807">
        <v>2016</v>
      </c>
      <c r="B158807">
        <v>2</v>
      </c>
      <c r="C158807">
        <v>11</v>
      </c>
      <c r="D158807" s="1" t="s">
        <v>91</v>
      </c>
      <c r="E158807" s="1" t="s">
        <v>31516</v>
      </c>
      <c r="F158807">
        <v>31016779</v>
      </c>
      <c r="G158807">
        <v>33008587</v>
      </c>
      <c r="H158807">
        <v>1</v>
      </c>
      <c r="I158807">
        <v>0</v>
      </c>
      <c r="J158807">
        <v>0</v>
      </c>
    </row>
    <row r="158808" spans="1:10" x14ac:dyDescent="0.45">
      <c r="A158808">
        <v>2016</v>
      </c>
      <c r="B158808">
        <v>2</v>
      </c>
      <c r="C158808">
        <v>11</v>
      </c>
      <c r="D158808" s="1" t="s">
        <v>857</v>
      </c>
      <c r="E158808" s="1" t="s">
        <v>31517</v>
      </c>
      <c r="F158808">
        <v>6835866</v>
      </c>
      <c r="G158808">
        <v>7234769</v>
      </c>
      <c r="H158808">
        <v>1</v>
      </c>
      <c r="I158808">
        <v>0</v>
      </c>
      <c r="J158808">
        <v>2</v>
      </c>
    </row>
    <row r="158809" spans="1:10" x14ac:dyDescent="0.45">
      <c r="A158809">
        <v>2016</v>
      </c>
      <c r="B158809">
        <v>2</v>
      </c>
      <c r="C158809">
        <v>11</v>
      </c>
      <c r="D158809" s="1" t="s">
        <v>537</v>
      </c>
      <c r="E158809" s="1" t="s">
        <v>538</v>
      </c>
      <c r="F158809">
        <v>-33366238</v>
      </c>
      <c r="G158809">
        <v>-70505302</v>
      </c>
      <c r="H158809">
        <v>0</v>
      </c>
      <c r="I158809">
        <v>0</v>
      </c>
      <c r="J158809">
        <v>0</v>
      </c>
    </row>
    <row r="158810" spans="1:10" x14ac:dyDescent="0.45">
      <c r="A158810">
        <v>2016</v>
      </c>
      <c r="B158810">
        <v>2</v>
      </c>
      <c r="C158810">
        <v>12</v>
      </c>
      <c r="D158810" s="1" t="s">
        <v>245</v>
      </c>
      <c r="E158810" s="1" t="s">
        <v>957</v>
      </c>
      <c r="F158810">
        <v>33671638</v>
      </c>
      <c r="G158810">
        <v>73056068</v>
      </c>
      <c r="H158810">
        <v>1</v>
      </c>
      <c r="I158810">
        <v>0</v>
      </c>
      <c r="J158810">
        <v>0</v>
      </c>
    </row>
    <row r="158811" spans="1:10" x14ac:dyDescent="0.45">
      <c r="A158811">
        <v>2016</v>
      </c>
      <c r="B158811">
        <v>2</v>
      </c>
      <c r="C158811">
        <v>12</v>
      </c>
      <c r="D158811" s="1" t="s">
        <v>245</v>
      </c>
      <c r="E158811" s="1" t="s">
        <v>957</v>
      </c>
      <c r="F158811">
        <v>33671638</v>
      </c>
      <c r="G158811">
        <v>73056068</v>
      </c>
      <c r="H158811">
        <v>1</v>
      </c>
      <c r="I158811">
        <v>0</v>
      </c>
      <c r="J158811">
        <v>2</v>
      </c>
    </row>
    <row r="158812" spans="1:10" x14ac:dyDescent="0.45">
      <c r="A158812">
        <v>2016</v>
      </c>
      <c r="B158812">
        <v>2</v>
      </c>
      <c r="C158812">
        <v>12</v>
      </c>
      <c r="D158812" s="1" t="s">
        <v>725</v>
      </c>
      <c r="E158812" s="1" t="s">
        <v>982</v>
      </c>
      <c r="F158812">
        <v>33303566</v>
      </c>
      <c r="G158812">
        <v>44371773</v>
      </c>
      <c r="H158812">
        <v>1</v>
      </c>
      <c r="I158812">
        <v>0</v>
      </c>
      <c r="J158812">
        <v>1</v>
      </c>
    </row>
    <row r="158813" spans="1:10" x14ac:dyDescent="0.45">
      <c r="A158813">
        <v>2016</v>
      </c>
      <c r="B158813">
        <v>2</v>
      </c>
      <c r="C158813">
        <v>12</v>
      </c>
      <c r="D158813" s="1" t="s">
        <v>513</v>
      </c>
      <c r="E158813" s="1" t="s">
        <v>31518</v>
      </c>
      <c r="F158813">
        <v>36524431</v>
      </c>
      <c r="G158813">
        <v>64915548</v>
      </c>
      <c r="H158813">
        <v>1</v>
      </c>
      <c r="I158813">
        <v>0</v>
      </c>
      <c r="J158813">
        <v>0</v>
      </c>
    </row>
    <row r="158814" spans="1:10" x14ac:dyDescent="0.45">
      <c r="A158814">
        <v>2016</v>
      </c>
      <c r="B158814">
        <v>2</v>
      </c>
      <c r="C158814">
        <v>12</v>
      </c>
      <c r="D158814" s="1" t="s">
        <v>725</v>
      </c>
      <c r="E158814" s="1" t="s">
        <v>16989</v>
      </c>
      <c r="F158814">
        <v>34726269</v>
      </c>
      <c r="G158814">
        <v>44584908</v>
      </c>
      <c r="H158814">
        <v>1</v>
      </c>
      <c r="I158814">
        <v>0</v>
      </c>
      <c r="J158814">
        <v>0</v>
      </c>
    </row>
    <row r="158815" spans="1:10" x14ac:dyDescent="0.45">
      <c r="A158815">
        <v>2016</v>
      </c>
      <c r="B158815">
        <v>2</v>
      </c>
      <c r="C158815">
        <v>12</v>
      </c>
      <c r="D158815" s="1" t="s">
        <v>513</v>
      </c>
      <c r="E158815" s="1" t="s">
        <v>31519</v>
      </c>
      <c r="F158815">
        <v>32137698</v>
      </c>
      <c r="G158815">
        <v>6498576</v>
      </c>
      <c r="H158815">
        <v>1</v>
      </c>
      <c r="I158815">
        <v>0</v>
      </c>
      <c r="J158815">
        <v>11</v>
      </c>
    </row>
    <row r="158816" spans="1:10" x14ac:dyDescent="0.45">
      <c r="A158816">
        <v>2016</v>
      </c>
      <c r="B158816">
        <v>2</v>
      </c>
      <c r="C158816">
        <v>12</v>
      </c>
      <c r="D158816" s="1" t="s">
        <v>513</v>
      </c>
      <c r="E158816" s="1" t="s">
        <v>31519</v>
      </c>
      <c r="F158816">
        <v>32137698</v>
      </c>
      <c r="G158816">
        <v>6498576</v>
      </c>
      <c r="H158816">
        <v>0</v>
      </c>
      <c r="I158816">
        <v>0</v>
      </c>
      <c r="J158816">
        <v>0</v>
      </c>
    </row>
    <row r="158817" spans="1:10" x14ac:dyDescent="0.45">
      <c r="A158817">
        <v>2016</v>
      </c>
      <c r="B158817">
        <v>2</v>
      </c>
      <c r="C158817">
        <v>12</v>
      </c>
      <c r="D158817" s="1" t="s">
        <v>513</v>
      </c>
      <c r="E158817" s="1" t="s">
        <v>31519</v>
      </c>
      <c r="F158817">
        <v>32137698</v>
      </c>
      <c r="G158817">
        <v>6498576</v>
      </c>
      <c r="H158817">
        <v>0</v>
      </c>
      <c r="I158817">
        <v>0</v>
      </c>
      <c r="J158817">
        <v>0</v>
      </c>
    </row>
    <row r="158818" spans="1:10" x14ac:dyDescent="0.45">
      <c r="A158818">
        <v>2016</v>
      </c>
      <c r="B158818">
        <v>2</v>
      </c>
      <c r="C158818">
        <v>12</v>
      </c>
      <c r="D158818" s="1" t="s">
        <v>725</v>
      </c>
      <c r="E158818" s="1" t="s">
        <v>15438</v>
      </c>
      <c r="F158818">
        <v>35303047</v>
      </c>
      <c r="G158818">
        <v>44329933</v>
      </c>
      <c r="H158818">
        <v>1</v>
      </c>
      <c r="I158818">
        <v>0</v>
      </c>
      <c r="J158818">
        <v>1</v>
      </c>
    </row>
    <row r="158819" spans="1:10" x14ac:dyDescent="0.45">
      <c r="A158819">
        <v>2016</v>
      </c>
      <c r="B158819">
        <v>2</v>
      </c>
      <c r="C158819">
        <v>12</v>
      </c>
      <c r="D158819" s="1" t="s">
        <v>725</v>
      </c>
      <c r="E158819" s="1" t="s">
        <v>24239</v>
      </c>
      <c r="F158819">
        <v>3339686</v>
      </c>
      <c r="G158819">
        <v>43625549</v>
      </c>
      <c r="H158819">
        <v>0</v>
      </c>
      <c r="I158819">
        <v>0</v>
      </c>
      <c r="J158819">
        <v>0</v>
      </c>
    </row>
    <row r="158820" spans="1:10" x14ac:dyDescent="0.45">
      <c r="A158820">
        <v>2016</v>
      </c>
      <c r="B158820">
        <v>2</v>
      </c>
      <c r="C158820">
        <v>12</v>
      </c>
      <c r="D158820" s="1" t="s">
        <v>725</v>
      </c>
      <c r="E158820" s="1" t="s">
        <v>28334</v>
      </c>
      <c r="F158820">
        <v>33634184</v>
      </c>
      <c r="G158820">
        <v>44285845</v>
      </c>
      <c r="H158820">
        <v>0</v>
      </c>
      <c r="I158820">
        <v>0</v>
      </c>
      <c r="J158820">
        <v>0</v>
      </c>
    </row>
    <row r="158821" spans="1:10" x14ac:dyDescent="0.45">
      <c r="A158821">
        <v>2016</v>
      </c>
      <c r="B158821">
        <v>2</v>
      </c>
      <c r="C158821">
        <v>12</v>
      </c>
      <c r="D158821" s="1" t="s">
        <v>725</v>
      </c>
      <c r="E158821" s="1" t="s">
        <v>982</v>
      </c>
      <c r="F158821">
        <v>33303566</v>
      </c>
      <c r="G158821">
        <v>44371773</v>
      </c>
      <c r="H158821">
        <v>0</v>
      </c>
      <c r="I158821">
        <v>0</v>
      </c>
      <c r="J158821">
        <v>0</v>
      </c>
    </row>
    <row r="158822" spans="1:10" x14ac:dyDescent="0.45">
      <c r="A158822">
        <v>2016</v>
      </c>
      <c r="B158822">
        <v>2</v>
      </c>
      <c r="C158822">
        <v>12</v>
      </c>
      <c r="D158822" s="1" t="s">
        <v>725</v>
      </c>
      <c r="E158822" s="1" t="s">
        <v>982</v>
      </c>
      <c r="F158822">
        <v>33303566</v>
      </c>
      <c r="G158822">
        <v>44371773</v>
      </c>
      <c r="H158822">
        <v>0</v>
      </c>
      <c r="I158822">
        <v>0</v>
      </c>
      <c r="J158822">
        <v>0</v>
      </c>
    </row>
    <row r="158823" spans="1:10" x14ac:dyDescent="0.45">
      <c r="A158823">
        <v>2016</v>
      </c>
      <c r="B158823">
        <v>2</v>
      </c>
      <c r="C158823">
        <v>12</v>
      </c>
      <c r="D158823" s="1" t="s">
        <v>725</v>
      </c>
      <c r="E158823" s="1" t="s">
        <v>982</v>
      </c>
      <c r="F158823">
        <v>33303566</v>
      </c>
      <c r="G158823">
        <v>44371773</v>
      </c>
      <c r="H158823">
        <v>0</v>
      </c>
      <c r="I158823">
        <v>0</v>
      </c>
      <c r="J158823">
        <v>0</v>
      </c>
    </row>
    <row r="158824" spans="1:10" x14ac:dyDescent="0.45">
      <c r="A158824">
        <v>2016</v>
      </c>
      <c r="B158824">
        <v>2</v>
      </c>
      <c r="C158824">
        <v>12</v>
      </c>
      <c r="D158824" s="1" t="s">
        <v>725</v>
      </c>
      <c r="E158824" s="1" t="s">
        <v>982</v>
      </c>
      <c r="F158824">
        <v>33303566</v>
      </c>
      <c r="G158824">
        <v>44371773</v>
      </c>
      <c r="H158824">
        <v>1</v>
      </c>
      <c r="I158824">
        <v>0</v>
      </c>
      <c r="J158824">
        <v>1</v>
      </c>
    </row>
    <row r="158825" spans="1:10" x14ac:dyDescent="0.45">
      <c r="A158825">
        <v>2016</v>
      </c>
      <c r="B158825">
        <v>2</v>
      </c>
      <c r="C158825">
        <v>12</v>
      </c>
      <c r="D158825" s="1" t="s">
        <v>725</v>
      </c>
      <c r="E158825" s="1" t="s">
        <v>982</v>
      </c>
      <c r="F158825">
        <v>33303566</v>
      </c>
      <c r="G158825">
        <v>44371773</v>
      </c>
      <c r="H158825">
        <v>1</v>
      </c>
      <c r="I158825">
        <v>0</v>
      </c>
      <c r="J158825">
        <v>2</v>
      </c>
    </row>
    <row r="158826" spans="1:10" x14ac:dyDescent="0.45">
      <c r="A158826">
        <v>2016</v>
      </c>
      <c r="B158826">
        <v>2</v>
      </c>
      <c r="C158826">
        <v>12</v>
      </c>
      <c r="D158826" s="1" t="s">
        <v>14</v>
      </c>
      <c r="E158826" s="1" t="s">
        <v>25714</v>
      </c>
      <c r="F158826">
        <v>6066797</v>
      </c>
      <c r="G158826">
        <v>12109839</v>
      </c>
      <c r="H158826">
        <v>1</v>
      </c>
      <c r="I158826">
        <v>0</v>
      </c>
      <c r="J158826">
        <v>1</v>
      </c>
    </row>
    <row r="158827" spans="1:10" x14ac:dyDescent="0.45">
      <c r="A158827">
        <v>2016</v>
      </c>
      <c r="B158827">
        <v>2</v>
      </c>
      <c r="C158827">
        <v>12</v>
      </c>
      <c r="D158827" s="1" t="s">
        <v>14</v>
      </c>
      <c r="E158827" s="1" t="s">
        <v>210</v>
      </c>
      <c r="F158827">
        <v>8474003</v>
      </c>
      <c r="G158827">
        <v>126118471</v>
      </c>
      <c r="H158827">
        <v>1</v>
      </c>
      <c r="I158827">
        <v>0</v>
      </c>
      <c r="J158827">
        <v>2</v>
      </c>
    </row>
    <row r="158828" spans="1:10" x14ac:dyDescent="0.45">
      <c r="A158828">
        <v>2016</v>
      </c>
      <c r="B158828">
        <v>2</v>
      </c>
      <c r="C158828">
        <v>12</v>
      </c>
      <c r="D158828" s="1" t="s">
        <v>14</v>
      </c>
      <c r="E158828" s="1" t="s">
        <v>7798</v>
      </c>
      <c r="F158828">
        <v>6719264</v>
      </c>
      <c r="G158828">
        <v>124793365</v>
      </c>
      <c r="H158828">
        <v>0</v>
      </c>
      <c r="I158828">
        <v>0</v>
      </c>
      <c r="J158828">
        <v>0</v>
      </c>
    </row>
    <row r="158829" spans="1:10" x14ac:dyDescent="0.45">
      <c r="A158829">
        <v>2016</v>
      </c>
      <c r="B158829">
        <v>2</v>
      </c>
      <c r="C158829">
        <v>12</v>
      </c>
      <c r="D158829" s="1" t="s">
        <v>475</v>
      </c>
      <c r="E158829" s="1" t="s">
        <v>31520</v>
      </c>
      <c r="F158829">
        <v>6874809</v>
      </c>
      <c r="G158829">
        <v>101306188</v>
      </c>
      <c r="H158829">
        <v>0</v>
      </c>
      <c r="I158829">
        <v>0</v>
      </c>
      <c r="J158829">
        <v>0</v>
      </c>
    </row>
    <row r="158830" spans="1:10" x14ac:dyDescent="0.45">
      <c r="A158830">
        <v>2016</v>
      </c>
      <c r="B158830">
        <v>2</v>
      </c>
      <c r="C158830">
        <v>12</v>
      </c>
      <c r="D158830" s="1" t="s">
        <v>475</v>
      </c>
      <c r="E158830" s="1" t="s">
        <v>21950</v>
      </c>
      <c r="F158830">
        <v>6786407</v>
      </c>
      <c r="G158830">
        <v>10114827</v>
      </c>
      <c r="H158830">
        <v>1</v>
      </c>
      <c r="I158830">
        <v>0</v>
      </c>
      <c r="J158830">
        <v>0</v>
      </c>
    </row>
    <row r="158831" spans="1:10" x14ac:dyDescent="0.45">
      <c r="A158831">
        <v>2016</v>
      </c>
      <c r="B158831">
        <v>2</v>
      </c>
      <c r="C158831">
        <v>12</v>
      </c>
      <c r="D158831" s="1" t="s">
        <v>475</v>
      </c>
      <c r="E158831" s="1" t="s">
        <v>15933</v>
      </c>
      <c r="F158831">
        <v>6517785</v>
      </c>
      <c r="G158831">
        <v>101627154</v>
      </c>
      <c r="H158831">
        <v>1</v>
      </c>
      <c r="I158831">
        <v>0</v>
      </c>
      <c r="J158831">
        <v>0</v>
      </c>
    </row>
    <row r="158832" spans="1:10" x14ac:dyDescent="0.45">
      <c r="A158832">
        <v>2016</v>
      </c>
      <c r="B158832">
        <v>2</v>
      </c>
      <c r="C158832">
        <v>12</v>
      </c>
      <c r="D158832" s="1" t="s">
        <v>475</v>
      </c>
      <c r="E158832" s="1" t="s">
        <v>31521</v>
      </c>
      <c r="F158832">
        <v>6576023</v>
      </c>
      <c r="G158832">
        <v>101632968</v>
      </c>
      <c r="H158832">
        <v>1</v>
      </c>
      <c r="I158832">
        <v>0</v>
      </c>
      <c r="J158832">
        <v>0</v>
      </c>
    </row>
    <row r="158833" spans="1:10" x14ac:dyDescent="0.45">
      <c r="A158833">
        <v>2016</v>
      </c>
      <c r="B158833">
        <v>2</v>
      </c>
      <c r="C158833">
        <v>12</v>
      </c>
      <c r="D158833" s="1" t="s">
        <v>475</v>
      </c>
      <c r="E158833" s="1" t="s">
        <v>15933</v>
      </c>
      <c r="F158833">
        <v>6511472</v>
      </c>
      <c r="G158833">
        <v>101629609</v>
      </c>
      <c r="H158833">
        <v>1</v>
      </c>
      <c r="I158833">
        <v>0</v>
      </c>
      <c r="J158833">
        <v>0</v>
      </c>
    </row>
    <row r="158834" spans="1:10" x14ac:dyDescent="0.45">
      <c r="A158834">
        <v>2016</v>
      </c>
      <c r="B158834">
        <v>2</v>
      </c>
      <c r="C158834">
        <v>12</v>
      </c>
      <c r="D158834" s="1" t="s">
        <v>475</v>
      </c>
      <c r="E158834" s="1" t="s">
        <v>15933</v>
      </c>
      <c r="F158834">
        <v>6514542</v>
      </c>
      <c r="G158834">
        <v>101634425</v>
      </c>
      <c r="H158834">
        <v>1</v>
      </c>
      <c r="I158834">
        <v>0</v>
      </c>
      <c r="J158834">
        <v>0</v>
      </c>
    </row>
    <row r="158835" spans="1:10" x14ac:dyDescent="0.45">
      <c r="A158835">
        <v>2016</v>
      </c>
      <c r="B158835">
        <v>2</v>
      </c>
      <c r="C158835">
        <v>12</v>
      </c>
      <c r="D158835" s="1" t="s">
        <v>475</v>
      </c>
      <c r="E158835" s="1" t="s">
        <v>31522</v>
      </c>
      <c r="F158835">
        <v>6391464</v>
      </c>
      <c r="G158835">
        <v>10123069</v>
      </c>
      <c r="H158835">
        <v>1</v>
      </c>
      <c r="I158835">
        <v>0</v>
      </c>
      <c r="J158835">
        <v>1</v>
      </c>
    </row>
    <row r="158836" spans="1:10" x14ac:dyDescent="0.45">
      <c r="A158836">
        <v>2016</v>
      </c>
      <c r="B158836">
        <v>2</v>
      </c>
      <c r="C158836">
        <v>12</v>
      </c>
      <c r="D158836" s="1" t="s">
        <v>513</v>
      </c>
      <c r="E158836" s="1" t="s">
        <v>27730</v>
      </c>
      <c r="F158836">
        <v>33228035</v>
      </c>
      <c r="G158836">
        <v>69957803</v>
      </c>
      <c r="H158836">
        <v>1</v>
      </c>
      <c r="I158836">
        <v>0</v>
      </c>
      <c r="J158836">
        <v>2</v>
      </c>
    </row>
    <row r="158837" spans="1:10" x14ac:dyDescent="0.45">
      <c r="A158837">
        <v>2016</v>
      </c>
      <c r="B158837">
        <v>2</v>
      </c>
      <c r="C158837">
        <v>12</v>
      </c>
      <c r="D158837" s="1" t="s">
        <v>857</v>
      </c>
      <c r="E158837" s="1" t="s">
        <v>31523</v>
      </c>
      <c r="F158837">
        <v>11156318</v>
      </c>
      <c r="G158837">
        <v>12756395</v>
      </c>
      <c r="H158837">
        <v>1</v>
      </c>
      <c r="I158837">
        <v>0</v>
      </c>
      <c r="J158837">
        <v>8</v>
      </c>
    </row>
    <row r="158838" spans="1:10" x14ac:dyDescent="0.45">
      <c r="A158838">
        <v>2016</v>
      </c>
      <c r="B158838">
        <v>2</v>
      </c>
      <c r="C158838">
        <v>12</v>
      </c>
      <c r="D158838" s="1" t="s">
        <v>245</v>
      </c>
      <c r="E158838" s="1" t="s">
        <v>246</v>
      </c>
      <c r="F158838">
        <v>24891115</v>
      </c>
      <c r="G158838">
        <v>67143311</v>
      </c>
      <c r="H158838">
        <v>1</v>
      </c>
      <c r="I158838">
        <v>0</v>
      </c>
      <c r="J158838">
        <v>0</v>
      </c>
    </row>
    <row r="158839" spans="1:10" x14ac:dyDescent="0.45">
      <c r="A158839">
        <v>2016</v>
      </c>
      <c r="B158839">
        <v>2</v>
      </c>
      <c r="C158839">
        <v>12</v>
      </c>
      <c r="D158839" s="1" t="s">
        <v>245</v>
      </c>
      <c r="E158839" s="1" t="s">
        <v>246</v>
      </c>
      <c r="F158839">
        <v>24891115</v>
      </c>
      <c r="G158839">
        <v>67143311</v>
      </c>
      <c r="H158839">
        <v>1</v>
      </c>
      <c r="I158839">
        <v>0</v>
      </c>
      <c r="J158839">
        <v>0</v>
      </c>
    </row>
    <row r="158840" spans="1:10" x14ac:dyDescent="0.45">
      <c r="A158840">
        <v>2016</v>
      </c>
      <c r="B158840">
        <v>2</v>
      </c>
      <c r="C158840">
        <v>12</v>
      </c>
      <c r="D158840" s="1" t="s">
        <v>8262</v>
      </c>
      <c r="E158840" s="1" t="s">
        <v>19485</v>
      </c>
      <c r="F158840">
        <v>18442701</v>
      </c>
      <c r="G158840">
        <v>1411332</v>
      </c>
      <c r="H158840">
        <v>1</v>
      </c>
      <c r="I158840">
        <v>1</v>
      </c>
      <c r="J158840">
        <v>9</v>
      </c>
    </row>
    <row r="158841" spans="1:10" x14ac:dyDescent="0.45">
      <c r="A158841">
        <v>2016</v>
      </c>
      <c r="B158841">
        <v>2</v>
      </c>
      <c r="C158841">
        <v>12</v>
      </c>
      <c r="D158841" s="1" t="s">
        <v>8262</v>
      </c>
      <c r="E158841" s="1" t="s">
        <v>15</v>
      </c>
      <c r="F158841">
        <v>16636488</v>
      </c>
      <c r="G158841">
        <v>-3300286</v>
      </c>
      <c r="H158841">
        <v>1</v>
      </c>
      <c r="I158841">
        <v>0</v>
      </c>
      <c r="J158841">
        <v>3</v>
      </c>
    </row>
    <row r="158842" spans="1:10" x14ac:dyDescent="0.45">
      <c r="A158842">
        <v>2016</v>
      </c>
      <c r="B158842">
        <v>2</v>
      </c>
      <c r="C158842">
        <v>12</v>
      </c>
      <c r="D158842" s="1" t="s">
        <v>12824</v>
      </c>
      <c r="E158842" s="1" t="s">
        <v>31524</v>
      </c>
      <c r="F158842">
        <v>1029384</v>
      </c>
      <c r="G158842">
        <v>29584901</v>
      </c>
      <c r="H158842">
        <v>1</v>
      </c>
      <c r="I158842">
        <v>0</v>
      </c>
      <c r="J158842">
        <v>6</v>
      </c>
    </row>
    <row r="158843" spans="1:10" x14ac:dyDescent="0.45">
      <c r="A158843">
        <v>2016</v>
      </c>
      <c r="B158843">
        <v>2</v>
      </c>
      <c r="C158843">
        <v>12</v>
      </c>
      <c r="D158843" s="1" t="s">
        <v>12824</v>
      </c>
      <c r="E158843" s="1" t="s">
        <v>31525</v>
      </c>
      <c r="F158843">
        <v>903778</v>
      </c>
      <c r="G158843">
        <v>29702093</v>
      </c>
      <c r="H158843">
        <v>0</v>
      </c>
      <c r="I158843">
        <v>0</v>
      </c>
      <c r="J158843">
        <v>0</v>
      </c>
    </row>
    <row r="158844" spans="1:10" x14ac:dyDescent="0.45">
      <c r="A158844">
        <v>2016</v>
      </c>
      <c r="B158844">
        <v>2</v>
      </c>
      <c r="C158844">
        <v>12</v>
      </c>
      <c r="D158844" s="1" t="s">
        <v>9309</v>
      </c>
      <c r="E158844" s="1" t="s">
        <v>31526</v>
      </c>
      <c r="F158844">
        <v>-3574836</v>
      </c>
      <c r="G158844">
        <v>29681785</v>
      </c>
      <c r="H158844">
        <v>1</v>
      </c>
      <c r="I158844">
        <v>0</v>
      </c>
      <c r="J158844">
        <v>2</v>
      </c>
    </row>
    <row r="158845" spans="1:10" x14ac:dyDescent="0.45">
      <c r="A158845">
        <v>2016</v>
      </c>
      <c r="B158845">
        <v>2</v>
      </c>
      <c r="C158845">
        <v>12</v>
      </c>
      <c r="D158845" s="1" t="s">
        <v>8651</v>
      </c>
      <c r="E158845" s="1" t="s">
        <v>20790</v>
      </c>
      <c r="F158845">
        <v>12914286</v>
      </c>
      <c r="G158845">
        <v>45010881</v>
      </c>
      <c r="H158845">
        <v>1</v>
      </c>
      <c r="I158845">
        <v>0</v>
      </c>
      <c r="J158845">
        <v>5</v>
      </c>
    </row>
    <row r="158846" spans="1:10" x14ac:dyDescent="0.45">
      <c r="A158846">
        <v>2016</v>
      </c>
      <c r="B158846">
        <v>2</v>
      </c>
      <c r="C158846">
        <v>12</v>
      </c>
      <c r="D158846" s="1" t="s">
        <v>393</v>
      </c>
      <c r="E158846" s="1" t="s">
        <v>24721</v>
      </c>
      <c r="F158846">
        <v>24749162</v>
      </c>
      <c r="G158846">
        <v>93421906</v>
      </c>
      <c r="H158846">
        <v>1</v>
      </c>
      <c r="I158846">
        <v>0</v>
      </c>
    </row>
    <row r="158847" spans="1:10" x14ac:dyDescent="0.45">
      <c r="A158847">
        <v>2016</v>
      </c>
      <c r="B158847">
        <v>2</v>
      </c>
      <c r="C158847">
        <v>12</v>
      </c>
      <c r="D158847" s="1" t="s">
        <v>393</v>
      </c>
      <c r="E158847" s="1" t="s">
        <v>19855</v>
      </c>
      <c r="F158847">
        <v>24870348</v>
      </c>
      <c r="G158847">
        <v>94013334</v>
      </c>
      <c r="H158847">
        <v>1</v>
      </c>
      <c r="I158847">
        <v>0</v>
      </c>
      <c r="J158847">
        <v>0</v>
      </c>
    </row>
    <row r="158848" spans="1:10" x14ac:dyDescent="0.45">
      <c r="A158848">
        <v>2016</v>
      </c>
      <c r="B158848">
        <v>2</v>
      </c>
      <c r="C158848">
        <v>12</v>
      </c>
      <c r="D158848" s="1" t="s">
        <v>475</v>
      </c>
      <c r="E158848" s="1" t="s">
        <v>1926</v>
      </c>
      <c r="F158848">
        <v>6781805</v>
      </c>
      <c r="G158848">
        <v>101439306</v>
      </c>
      <c r="H158848">
        <v>1</v>
      </c>
      <c r="I158848">
        <v>0</v>
      </c>
      <c r="J158848">
        <v>1</v>
      </c>
    </row>
    <row r="158849" spans="1:10" x14ac:dyDescent="0.45">
      <c r="A158849">
        <v>2016</v>
      </c>
      <c r="B158849">
        <v>2</v>
      </c>
      <c r="C158849">
        <v>12</v>
      </c>
      <c r="D158849" s="1" t="s">
        <v>733</v>
      </c>
      <c r="E158849" s="1" t="s">
        <v>10478</v>
      </c>
      <c r="F158849">
        <v>2777264</v>
      </c>
      <c r="G158849">
        <v>45500641</v>
      </c>
      <c r="H158849">
        <v>1</v>
      </c>
      <c r="I158849">
        <v>0</v>
      </c>
      <c r="J158849">
        <v>0</v>
      </c>
    </row>
    <row r="158850" spans="1:10" x14ac:dyDescent="0.45">
      <c r="A158850">
        <v>2016</v>
      </c>
      <c r="B158850">
        <v>2</v>
      </c>
      <c r="C158850">
        <v>12</v>
      </c>
      <c r="D158850" s="1" t="s">
        <v>475</v>
      </c>
      <c r="E158850" s="1" t="s">
        <v>27428</v>
      </c>
      <c r="F158850">
        <v>6779544</v>
      </c>
      <c r="G158850">
        <v>101193062</v>
      </c>
      <c r="H158850">
        <v>1</v>
      </c>
      <c r="I158850">
        <v>0</v>
      </c>
      <c r="J158850">
        <v>0</v>
      </c>
    </row>
    <row r="158851" spans="1:10" x14ac:dyDescent="0.45">
      <c r="A158851">
        <v>2016</v>
      </c>
      <c r="B158851">
        <v>2</v>
      </c>
      <c r="C158851">
        <v>12</v>
      </c>
      <c r="D158851" s="1" t="s">
        <v>14</v>
      </c>
      <c r="E158851" s="1" t="s">
        <v>2300</v>
      </c>
      <c r="F158851">
        <v>1408224</v>
      </c>
      <c r="G158851">
        <v>12118583</v>
      </c>
      <c r="H158851">
        <v>1</v>
      </c>
      <c r="I158851">
        <v>0</v>
      </c>
      <c r="J158851">
        <v>1</v>
      </c>
    </row>
    <row r="158852" spans="1:10" x14ac:dyDescent="0.45">
      <c r="A158852">
        <v>2016</v>
      </c>
      <c r="B158852">
        <v>2</v>
      </c>
      <c r="C158852">
        <v>12</v>
      </c>
      <c r="D158852" s="1" t="s">
        <v>245</v>
      </c>
      <c r="E158852" s="1" t="s">
        <v>15595</v>
      </c>
      <c r="F158852">
        <v>28633307</v>
      </c>
      <c r="G158852">
        <v>69190369</v>
      </c>
      <c r="H158852">
        <v>0</v>
      </c>
      <c r="I158852">
        <v>0</v>
      </c>
      <c r="J158852">
        <v>0</v>
      </c>
    </row>
    <row r="158853" spans="1:10" x14ac:dyDescent="0.45">
      <c r="A158853">
        <v>2016</v>
      </c>
      <c r="B158853">
        <v>2</v>
      </c>
      <c r="C158853">
        <v>12</v>
      </c>
      <c r="D158853" s="1" t="s">
        <v>393</v>
      </c>
      <c r="E158853" s="1" t="s">
        <v>31527</v>
      </c>
      <c r="F158853">
        <v>18736502</v>
      </c>
      <c r="G158853">
        <v>80612907</v>
      </c>
      <c r="H158853">
        <v>1</v>
      </c>
      <c r="I158853">
        <v>0</v>
      </c>
      <c r="J158853">
        <v>0</v>
      </c>
    </row>
    <row r="158854" spans="1:10" x14ac:dyDescent="0.45">
      <c r="A158854">
        <v>2016</v>
      </c>
      <c r="B158854">
        <v>2</v>
      </c>
      <c r="C158854">
        <v>12</v>
      </c>
      <c r="D158854" s="1" t="s">
        <v>1500</v>
      </c>
      <c r="E158854" s="1" t="s">
        <v>31528</v>
      </c>
      <c r="F158854">
        <v>-17914408</v>
      </c>
      <c r="G158854">
        <v>34357406</v>
      </c>
      <c r="H158854">
        <v>1</v>
      </c>
      <c r="I158854">
        <v>0</v>
      </c>
      <c r="J158854">
        <v>0</v>
      </c>
    </row>
    <row r="158855" spans="1:10" x14ac:dyDescent="0.45">
      <c r="A158855">
        <v>2016</v>
      </c>
      <c r="B158855">
        <v>2</v>
      </c>
      <c r="C158855">
        <v>12</v>
      </c>
      <c r="D158855" s="1" t="s">
        <v>1500</v>
      </c>
      <c r="E158855" s="1" t="s">
        <v>31528</v>
      </c>
      <c r="F158855">
        <v>-17369577</v>
      </c>
      <c r="G158855">
        <v>34977509</v>
      </c>
      <c r="H158855">
        <v>1</v>
      </c>
      <c r="I158855">
        <v>0</v>
      </c>
      <c r="J158855">
        <v>0</v>
      </c>
    </row>
    <row r="158856" spans="1:10" x14ac:dyDescent="0.45">
      <c r="A158856">
        <v>2016</v>
      </c>
      <c r="B158856">
        <v>2</v>
      </c>
      <c r="C158856">
        <v>12</v>
      </c>
      <c r="D158856" s="1" t="s">
        <v>1500</v>
      </c>
      <c r="E158856" s="1" t="s">
        <v>7204</v>
      </c>
      <c r="F158856">
        <v>-17890402</v>
      </c>
      <c r="G158856">
        <v>35744625</v>
      </c>
      <c r="H158856">
        <v>0</v>
      </c>
      <c r="I158856">
        <v>0</v>
      </c>
      <c r="J158856">
        <v>0</v>
      </c>
    </row>
    <row r="158857" spans="1:10" x14ac:dyDescent="0.45">
      <c r="A158857">
        <v>2016</v>
      </c>
      <c r="B158857">
        <v>2</v>
      </c>
      <c r="C158857">
        <v>12</v>
      </c>
      <c r="D158857" s="1" t="s">
        <v>393</v>
      </c>
      <c r="E158857" s="1" t="s">
        <v>31529</v>
      </c>
      <c r="F158857">
        <v>25305423</v>
      </c>
      <c r="G158857">
        <v>90608678</v>
      </c>
      <c r="H158857">
        <v>1</v>
      </c>
      <c r="I158857">
        <v>0</v>
      </c>
      <c r="J158857">
        <v>0</v>
      </c>
    </row>
    <row r="158858" spans="1:10" x14ac:dyDescent="0.45">
      <c r="A158858">
        <v>2016</v>
      </c>
      <c r="B158858">
        <v>2</v>
      </c>
      <c r="C158858">
        <v>12</v>
      </c>
      <c r="D158858" s="1" t="s">
        <v>393</v>
      </c>
      <c r="E158858" s="1" t="s">
        <v>6054</v>
      </c>
      <c r="F158858">
        <v>25554959</v>
      </c>
      <c r="G158858">
        <v>84658611</v>
      </c>
      <c r="H158858">
        <v>1</v>
      </c>
      <c r="I158858">
        <v>0</v>
      </c>
      <c r="J158858">
        <v>1</v>
      </c>
    </row>
    <row r="158859" spans="1:10" x14ac:dyDescent="0.45">
      <c r="A158859">
        <v>2016</v>
      </c>
      <c r="B158859">
        <v>2</v>
      </c>
      <c r="C158859">
        <v>12</v>
      </c>
      <c r="D158859" s="1" t="s">
        <v>14</v>
      </c>
      <c r="E158859" s="1" t="s">
        <v>31530</v>
      </c>
      <c r="F158859">
        <v>7687185</v>
      </c>
      <c r="G158859">
        <v>126190054</v>
      </c>
      <c r="H158859">
        <v>0</v>
      </c>
      <c r="I158859">
        <v>0</v>
      </c>
      <c r="J158859">
        <v>0</v>
      </c>
    </row>
    <row r="158860" spans="1:10" x14ac:dyDescent="0.45">
      <c r="A158860">
        <v>2016</v>
      </c>
      <c r="B158860">
        <v>2</v>
      </c>
      <c r="C158860">
        <v>12</v>
      </c>
      <c r="D158860" s="1" t="s">
        <v>245</v>
      </c>
      <c r="E158860" s="1" t="s">
        <v>16303</v>
      </c>
      <c r="F158860">
        <v>32341694</v>
      </c>
      <c r="G158860">
        <v>70526493</v>
      </c>
      <c r="H158860">
        <v>1</v>
      </c>
      <c r="I158860">
        <v>0</v>
      </c>
      <c r="J158860">
        <v>1</v>
      </c>
    </row>
    <row r="158861" spans="1:10" x14ac:dyDescent="0.45">
      <c r="A158861">
        <v>2016</v>
      </c>
      <c r="B158861">
        <v>2</v>
      </c>
      <c r="C158861">
        <v>12</v>
      </c>
      <c r="D158861" s="1" t="s">
        <v>75</v>
      </c>
      <c r="E158861" s="1" t="s">
        <v>31531</v>
      </c>
      <c r="F158861">
        <v>30318373</v>
      </c>
      <c r="G158861">
        <v>36177483</v>
      </c>
      <c r="H158861">
        <v>1</v>
      </c>
      <c r="I158861">
        <v>0</v>
      </c>
      <c r="J158861">
        <v>0</v>
      </c>
    </row>
    <row r="158862" spans="1:10" x14ac:dyDescent="0.45">
      <c r="A158862">
        <v>2016</v>
      </c>
      <c r="B158862">
        <v>2</v>
      </c>
      <c r="C158862">
        <v>13</v>
      </c>
      <c r="D158862" s="1" t="s">
        <v>725</v>
      </c>
      <c r="E158862" s="1" t="s">
        <v>982</v>
      </c>
      <c r="F158862">
        <v>33303566</v>
      </c>
      <c r="G158862">
        <v>44371773</v>
      </c>
      <c r="H158862">
        <v>1</v>
      </c>
      <c r="I158862">
        <v>0</v>
      </c>
      <c r="J158862">
        <v>2</v>
      </c>
    </row>
    <row r="158863" spans="1:10" x14ac:dyDescent="0.45">
      <c r="A158863">
        <v>2016</v>
      </c>
      <c r="B158863">
        <v>2</v>
      </c>
      <c r="C158863">
        <v>13</v>
      </c>
      <c r="D158863" s="1" t="s">
        <v>725</v>
      </c>
      <c r="E158863" s="1" t="s">
        <v>982</v>
      </c>
      <c r="F158863">
        <v>33303566</v>
      </c>
      <c r="G158863">
        <v>44371773</v>
      </c>
      <c r="H158863">
        <v>1</v>
      </c>
      <c r="I158863">
        <v>0</v>
      </c>
      <c r="J158863">
        <v>1</v>
      </c>
    </row>
    <row r="158864" spans="1:10" x14ac:dyDescent="0.45">
      <c r="A158864">
        <v>2016</v>
      </c>
      <c r="B158864">
        <v>2</v>
      </c>
      <c r="C158864">
        <v>13</v>
      </c>
      <c r="D158864" s="1" t="s">
        <v>725</v>
      </c>
      <c r="E158864" s="1" t="s">
        <v>15567</v>
      </c>
      <c r="F158864">
        <v>33057991</v>
      </c>
      <c r="G158864">
        <v>44354839</v>
      </c>
      <c r="H158864">
        <v>1</v>
      </c>
      <c r="I158864">
        <v>0</v>
      </c>
      <c r="J158864">
        <v>1</v>
      </c>
    </row>
    <row r="158865" spans="1:10" x14ac:dyDescent="0.45">
      <c r="A158865">
        <v>2016</v>
      </c>
      <c r="B158865">
        <v>2</v>
      </c>
      <c r="C158865">
        <v>13</v>
      </c>
      <c r="D158865" s="1" t="s">
        <v>725</v>
      </c>
      <c r="E158865" s="1" t="s">
        <v>15567</v>
      </c>
      <c r="F158865">
        <v>33057991</v>
      </c>
      <c r="G158865">
        <v>44354839</v>
      </c>
      <c r="H158865">
        <v>1</v>
      </c>
      <c r="I158865">
        <v>0</v>
      </c>
      <c r="J158865">
        <v>2</v>
      </c>
    </row>
    <row r="158866" spans="1:10" x14ac:dyDescent="0.45">
      <c r="A158866">
        <v>2016</v>
      </c>
      <c r="B158866">
        <v>2</v>
      </c>
      <c r="C158866">
        <v>13</v>
      </c>
      <c r="D158866" s="1" t="s">
        <v>513</v>
      </c>
      <c r="E158866" s="1" t="s">
        <v>31532</v>
      </c>
      <c r="F158866">
        <v>3208908</v>
      </c>
      <c r="G158866">
        <v>64937793</v>
      </c>
      <c r="H158866">
        <v>1</v>
      </c>
      <c r="I158866">
        <v>1</v>
      </c>
      <c r="J158866">
        <v>7</v>
      </c>
    </row>
    <row r="158867" spans="1:10" x14ac:dyDescent="0.45">
      <c r="A158867">
        <v>2016</v>
      </c>
      <c r="B158867">
        <v>2</v>
      </c>
      <c r="C158867">
        <v>13</v>
      </c>
      <c r="D158867" s="1" t="s">
        <v>513</v>
      </c>
      <c r="E158867" s="1" t="s">
        <v>21299</v>
      </c>
      <c r="F158867">
        <v>32641304</v>
      </c>
      <c r="G158867">
        <v>65438391</v>
      </c>
      <c r="H158867">
        <v>1</v>
      </c>
      <c r="I158867">
        <v>0</v>
      </c>
      <c r="J158867">
        <v>1</v>
      </c>
    </row>
    <row r="158868" spans="1:10" x14ac:dyDescent="0.45">
      <c r="A158868">
        <v>2016</v>
      </c>
      <c r="B158868">
        <v>2</v>
      </c>
      <c r="C158868">
        <v>13</v>
      </c>
      <c r="D158868" s="1" t="s">
        <v>725</v>
      </c>
      <c r="E158868" s="1" t="s">
        <v>31456</v>
      </c>
      <c r="F158868">
        <v>33396633</v>
      </c>
      <c r="G158868">
        <v>4362571</v>
      </c>
      <c r="H158868">
        <v>0</v>
      </c>
      <c r="I158868">
        <v>0</v>
      </c>
      <c r="J158868">
        <v>0</v>
      </c>
    </row>
    <row r="158869" spans="1:10" x14ac:dyDescent="0.45">
      <c r="A158869">
        <v>2016</v>
      </c>
      <c r="B158869">
        <v>2</v>
      </c>
      <c r="C158869">
        <v>13</v>
      </c>
      <c r="D158869" s="1" t="s">
        <v>725</v>
      </c>
      <c r="E158869" s="1" t="s">
        <v>21951</v>
      </c>
      <c r="F158869">
        <v>33649971</v>
      </c>
      <c r="G158869">
        <v>44261543</v>
      </c>
      <c r="H158869">
        <v>1</v>
      </c>
      <c r="I158869">
        <v>0</v>
      </c>
      <c r="J158869">
        <v>1</v>
      </c>
    </row>
    <row r="158870" spans="1:10" x14ac:dyDescent="0.45">
      <c r="A158870">
        <v>2016</v>
      </c>
      <c r="B158870">
        <v>2</v>
      </c>
      <c r="C158870">
        <v>13</v>
      </c>
      <c r="D158870" s="1" t="s">
        <v>725</v>
      </c>
      <c r="E158870" s="1" t="s">
        <v>21951</v>
      </c>
      <c r="F158870">
        <v>33649971</v>
      </c>
      <c r="G158870">
        <v>44261543</v>
      </c>
      <c r="H158870">
        <v>1</v>
      </c>
      <c r="I158870">
        <v>0</v>
      </c>
      <c r="J158870">
        <v>4</v>
      </c>
    </row>
    <row r="158871" spans="1:10" x14ac:dyDescent="0.45">
      <c r="A158871">
        <v>2016</v>
      </c>
      <c r="B158871">
        <v>2</v>
      </c>
      <c r="C158871">
        <v>13</v>
      </c>
      <c r="D158871" s="1" t="s">
        <v>725</v>
      </c>
      <c r="E158871" s="1" t="s">
        <v>15228</v>
      </c>
      <c r="F158871">
        <v>33349159</v>
      </c>
      <c r="G158871">
        <v>43784199</v>
      </c>
      <c r="H158871">
        <v>1</v>
      </c>
      <c r="I158871">
        <v>0</v>
      </c>
    </row>
    <row r="158872" spans="1:10" x14ac:dyDescent="0.45">
      <c r="A158872">
        <v>2016</v>
      </c>
      <c r="B158872">
        <v>2</v>
      </c>
      <c r="C158872">
        <v>13</v>
      </c>
      <c r="D158872" s="1" t="s">
        <v>725</v>
      </c>
      <c r="E158872" s="1" t="s">
        <v>31533</v>
      </c>
      <c r="F158872">
        <v>29908825</v>
      </c>
      <c r="G158872">
        <v>45299141</v>
      </c>
      <c r="H158872">
        <v>1</v>
      </c>
      <c r="I158872">
        <v>0</v>
      </c>
      <c r="J158872">
        <v>0</v>
      </c>
    </row>
    <row r="158873" spans="1:10" x14ac:dyDescent="0.45">
      <c r="A158873">
        <v>2016</v>
      </c>
      <c r="B158873">
        <v>2</v>
      </c>
      <c r="C158873">
        <v>13</v>
      </c>
      <c r="D158873" s="1" t="s">
        <v>187</v>
      </c>
      <c r="E158873" s="1" t="s">
        <v>31534</v>
      </c>
      <c r="F158873">
        <v>828065</v>
      </c>
      <c r="G158873">
        <v>-73579173</v>
      </c>
      <c r="H158873">
        <v>1</v>
      </c>
      <c r="I158873">
        <v>0</v>
      </c>
      <c r="J158873">
        <v>0</v>
      </c>
    </row>
    <row r="158874" spans="1:10" x14ac:dyDescent="0.45">
      <c r="A158874">
        <v>2016</v>
      </c>
      <c r="B158874">
        <v>2</v>
      </c>
      <c r="C158874">
        <v>13</v>
      </c>
      <c r="D158874" s="1" t="s">
        <v>513</v>
      </c>
      <c r="E158874" s="1" t="s">
        <v>18056</v>
      </c>
      <c r="F158874">
        <v>35953247</v>
      </c>
      <c r="G158874">
        <v>68707235</v>
      </c>
      <c r="H158874">
        <v>1</v>
      </c>
      <c r="I158874">
        <v>0</v>
      </c>
      <c r="J158874">
        <v>0</v>
      </c>
    </row>
    <row r="158875" spans="1:10" x14ac:dyDescent="0.45">
      <c r="A158875">
        <v>2016</v>
      </c>
      <c r="B158875">
        <v>2</v>
      </c>
      <c r="C158875">
        <v>13</v>
      </c>
      <c r="D158875" s="1" t="s">
        <v>475</v>
      </c>
      <c r="E158875" s="1" t="s">
        <v>23431</v>
      </c>
      <c r="F158875">
        <v>6437143</v>
      </c>
      <c r="G158875">
        <v>101490712</v>
      </c>
      <c r="H158875">
        <v>1</v>
      </c>
      <c r="I158875">
        <v>0</v>
      </c>
      <c r="J158875">
        <v>1</v>
      </c>
    </row>
    <row r="158876" spans="1:10" x14ac:dyDescent="0.45">
      <c r="A158876">
        <v>2016</v>
      </c>
      <c r="B158876">
        <v>2</v>
      </c>
      <c r="C158876">
        <v>13</v>
      </c>
      <c r="D158876" s="1" t="s">
        <v>475</v>
      </c>
      <c r="E158876" s="1" t="s">
        <v>23431</v>
      </c>
      <c r="F158876">
        <v>6437143</v>
      </c>
      <c r="G158876">
        <v>101490712</v>
      </c>
      <c r="H158876">
        <v>1</v>
      </c>
      <c r="I158876">
        <v>0</v>
      </c>
      <c r="J158876">
        <v>0</v>
      </c>
    </row>
    <row r="158877" spans="1:10" x14ac:dyDescent="0.45">
      <c r="A158877">
        <v>2016</v>
      </c>
      <c r="B158877">
        <v>2</v>
      </c>
      <c r="C158877">
        <v>13</v>
      </c>
      <c r="D158877" s="1" t="s">
        <v>496</v>
      </c>
      <c r="E158877" s="1" t="s">
        <v>31535</v>
      </c>
      <c r="F158877">
        <v>12963262</v>
      </c>
      <c r="G158877">
        <v>24506722</v>
      </c>
      <c r="H158877">
        <v>1</v>
      </c>
      <c r="I158877">
        <v>0</v>
      </c>
      <c r="J158877">
        <v>1</v>
      </c>
    </row>
    <row r="158878" spans="1:10" x14ac:dyDescent="0.45">
      <c r="A158878">
        <v>2016</v>
      </c>
      <c r="B158878">
        <v>2</v>
      </c>
      <c r="C158878">
        <v>13</v>
      </c>
      <c r="D158878" s="1" t="s">
        <v>393</v>
      </c>
      <c r="E158878" s="1" t="s">
        <v>31536</v>
      </c>
      <c r="F158878">
        <v>18493279</v>
      </c>
      <c r="G158878">
        <v>81306487</v>
      </c>
      <c r="H158878">
        <v>1</v>
      </c>
      <c r="I158878">
        <v>0</v>
      </c>
      <c r="J158878">
        <v>0</v>
      </c>
    </row>
    <row r="158879" spans="1:10" x14ac:dyDescent="0.45">
      <c r="A158879">
        <v>2016</v>
      </c>
      <c r="B158879">
        <v>2</v>
      </c>
      <c r="C158879">
        <v>11</v>
      </c>
      <c r="D158879" s="1" t="s">
        <v>513</v>
      </c>
      <c r="E158879" s="1" t="s">
        <v>31537</v>
      </c>
      <c r="F158879">
        <v>3416909</v>
      </c>
      <c r="G158879">
        <v>62706579</v>
      </c>
      <c r="H158879">
        <v>1</v>
      </c>
      <c r="I158879">
        <v>0</v>
      </c>
      <c r="J158879">
        <v>1</v>
      </c>
    </row>
    <row r="158880" spans="1:10" x14ac:dyDescent="0.45">
      <c r="A158880">
        <v>2016</v>
      </c>
      <c r="B158880">
        <v>2</v>
      </c>
      <c r="C158880">
        <v>13</v>
      </c>
      <c r="D158880" s="1" t="s">
        <v>1869</v>
      </c>
      <c r="E158880" s="1" t="s">
        <v>22877</v>
      </c>
      <c r="F158880">
        <v>31197586</v>
      </c>
      <c r="G158880">
        <v>16586681</v>
      </c>
      <c r="H158880">
        <v>1</v>
      </c>
      <c r="I158880">
        <v>0</v>
      </c>
      <c r="J158880">
        <v>4</v>
      </c>
    </row>
    <row r="158881" spans="1:10" x14ac:dyDescent="0.45">
      <c r="A158881">
        <v>2016</v>
      </c>
      <c r="B158881">
        <v>2</v>
      </c>
      <c r="C158881">
        <v>13</v>
      </c>
      <c r="D158881" s="1" t="s">
        <v>91</v>
      </c>
      <c r="E158881" s="1" t="s">
        <v>21771</v>
      </c>
      <c r="F158881">
        <v>31212225</v>
      </c>
      <c r="G158881">
        <v>34117065</v>
      </c>
      <c r="H158881">
        <v>1</v>
      </c>
      <c r="I158881">
        <v>0</v>
      </c>
      <c r="J158881">
        <v>2</v>
      </c>
    </row>
    <row r="158882" spans="1:10" x14ac:dyDescent="0.45">
      <c r="A158882">
        <v>2016</v>
      </c>
      <c r="B158882">
        <v>2</v>
      </c>
      <c r="C158882">
        <v>13</v>
      </c>
      <c r="D158882" s="1" t="s">
        <v>857</v>
      </c>
      <c r="E158882" s="1" t="s">
        <v>15</v>
      </c>
      <c r="H158882">
        <v>0</v>
      </c>
      <c r="I158882">
        <v>0</v>
      </c>
      <c r="J158882">
        <v>0</v>
      </c>
    </row>
    <row r="158883" spans="1:10" x14ac:dyDescent="0.45">
      <c r="A158883">
        <v>2016</v>
      </c>
      <c r="B158883">
        <v>2</v>
      </c>
      <c r="C158883">
        <v>12</v>
      </c>
      <c r="D158883" s="1" t="s">
        <v>857</v>
      </c>
      <c r="E158883" s="1" t="s">
        <v>15</v>
      </c>
      <c r="H158883">
        <v>1</v>
      </c>
      <c r="I158883">
        <v>0</v>
      </c>
      <c r="J158883">
        <v>0</v>
      </c>
    </row>
    <row r="158884" spans="1:10" x14ac:dyDescent="0.45">
      <c r="A158884">
        <v>2016</v>
      </c>
      <c r="B158884">
        <v>2</v>
      </c>
      <c r="C158884">
        <v>13</v>
      </c>
      <c r="D158884" s="1" t="s">
        <v>857</v>
      </c>
      <c r="E158884" s="1" t="s">
        <v>31538</v>
      </c>
      <c r="F158884">
        <v>11157066</v>
      </c>
      <c r="G158884">
        <v>12757969</v>
      </c>
      <c r="H158884">
        <v>1</v>
      </c>
      <c r="I158884">
        <v>0</v>
      </c>
      <c r="J158884">
        <v>22</v>
      </c>
    </row>
    <row r="158885" spans="1:10" x14ac:dyDescent="0.45">
      <c r="A158885">
        <v>2016</v>
      </c>
      <c r="B158885">
        <v>2</v>
      </c>
      <c r="C158885">
        <v>13</v>
      </c>
      <c r="D158885" s="1" t="s">
        <v>375</v>
      </c>
      <c r="E158885" s="1" t="s">
        <v>76</v>
      </c>
      <c r="F158885">
        <v>31530243</v>
      </c>
      <c r="G158885">
        <v>35094162</v>
      </c>
      <c r="H158885">
        <v>1</v>
      </c>
      <c r="I158885">
        <v>0</v>
      </c>
      <c r="J158885">
        <v>1</v>
      </c>
    </row>
    <row r="158886" spans="1:10" x14ac:dyDescent="0.45">
      <c r="A158886">
        <v>2016</v>
      </c>
      <c r="B158886">
        <v>2</v>
      </c>
      <c r="C158886">
        <v>13</v>
      </c>
      <c r="D158886" s="1" t="s">
        <v>245</v>
      </c>
      <c r="E158886" s="1" t="s">
        <v>12425</v>
      </c>
      <c r="F158886">
        <v>3398173</v>
      </c>
      <c r="G158886">
        <v>73768977</v>
      </c>
      <c r="H158886">
        <v>0</v>
      </c>
      <c r="I158886">
        <v>0</v>
      </c>
      <c r="J158886">
        <v>0</v>
      </c>
    </row>
    <row r="158887" spans="1:10" x14ac:dyDescent="0.45">
      <c r="A158887">
        <v>2016</v>
      </c>
      <c r="B158887">
        <v>2</v>
      </c>
      <c r="C158887">
        <v>13</v>
      </c>
      <c r="D158887" s="1" t="s">
        <v>9309</v>
      </c>
      <c r="E158887" s="1" t="s">
        <v>9310</v>
      </c>
      <c r="F158887">
        <v>-3375828</v>
      </c>
      <c r="G158887">
        <v>29364107</v>
      </c>
      <c r="H158887">
        <v>1</v>
      </c>
      <c r="I158887">
        <v>0</v>
      </c>
      <c r="J158887">
        <v>1</v>
      </c>
    </row>
    <row r="158888" spans="1:10" x14ac:dyDescent="0.45">
      <c r="A158888">
        <v>2016</v>
      </c>
      <c r="B158888">
        <v>2</v>
      </c>
      <c r="C158888">
        <v>13</v>
      </c>
      <c r="D158888" s="1" t="s">
        <v>857</v>
      </c>
      <c r="E158888" s="1" t="s">
        <v>31539</v>
      </c>
      <c r="F158888">
        <v>5350971</v>
      </c>
      <c r="G158888">
        <v>5506624</v>
      </c>
      <c r="H158888">
        <v>1</v>
      </c>
      <c r="I158888">
        <v>0</v>
      </c>
      <c r="J158888">
        <v>0</v>
      </c>
    </row>
    <row r="158889" spans="1:10" x14ac:dyDescent="0.45">
      <c r="A158889">
        <v>2016</v>
      </c>
      <c r="B158889">
        <v>2</v>
      </c>
      <c r="C158889">
        <v>13</v>
      </c>
      <c r="D158889" s="1" t="s">
        <v>1050</v>
      </c>
      <c r="E158889" s="1" t="s">
        <v>31474</v>
      </c>
      <c r="F158889">
        <v>18314753</v>
      </c>
      <c r="G158889">
        <v>42725163</v>
      </c>
      <c r="H158889">
        <v>0</v>
      </c>
      <c r="I158889">
        <v>0</v>
      </c>
      <c r="J158889">
        <v>0</v>
      </c>
    </row>
    <row r="158890" spans="1:10" x14ac:dyDescent="0.45">
      <c r="A158890">
        <v>2016</v>
      </c>
      <c r="B158890">
        <v>2</v>
      </c>
      <c r="C158890">
        <v>13</v>
      </c>
      <c r="D158890" s="1" t="s">
        <v>14</v>
      </c>
      <c r="E158890" s="1" t="s">
        <v>31540</v>
      </c>
      <c r="F158890">
        <v>11952089</v>
      </c>
      <c r="G158890">
        <v>124833596</v>
      </c>
      <c r="H158890">
        <v>1</v>
      </c>
      <c r="I158890">
        <v>0</v>
      </c>
      <c r="J158890">
        <v>1</v>
      </c>
    </row>
    <row r="158891" spans="1:10" x14ac:dyDescent="0.45">
      <c r="A158891">
        <v>2016</v>
      </c>
      <c r="B158891">
        <v>2</v>
      </c>
      <c r="C158891">
        <v>13</v>
      </c>
      <c r="D158891" s="1" t="s">
        <v>513</v>
      </c>
      <c r="E158891" s="1" t="s">
        <v>15</v>
      </c>
      <c r="F158891">
        <v>35812226</v>
      </c>
      <c r="G158891">
        <v>6929298</v>
      </c>
      <c r="H158891">
        <v>0</v>
      </c>
      <c r="I158891">
        <v>0</v>
      </c>
      <c r="J158891">
        <v>0</v>
      </c>
    </row>
    <row r="158892" spans="1:10" x14ac:dyDescent="0.45">
      <c r="A158892">
        <v>2016</v>
      </c>
      <c r="B158892">
        <v>2</v>
      </c>
      <c r="C158892">
        <v>13</v>
      </c>
      <c r="D158892" s="1" t="s">
        <v>393</v>
      </c>
      <c r="E158892" s="1" t="s">
        <v>10198</v>
      </c>
      <c r="F158892">
        <v>20175066</v>
      </c>
      <c r="G158892">
        <v>81143814</v>
      </c>
      <c r="H158892">
        <v>1</v>
      </c>
      <c r="I158892">
        <v>0</v>
      </c>
      <c r="J158892">
        <v>1</v>
      </c>
    </row>
    <row r="158893" spans="1:10" x14ac:dyDescent="0.45">
      <c r="A158893">
        <v>2016</v>
      </c>
      <c r="B158893">
        <v>2</v>
      </c>
      <c r="C158893">
        <v>13</v>
      </c>
      <c r="D158893" s="1" t="s">
        <v>245</v>
      </c>
      <c r="E158893" s="1" t="s">
        <v>698</v>
      </c>
      <c r="F158893">
        <v>34006004</v>
      </c>
      <c r="G158893">
        <v>7153743</v>
      </c>
      <c r="H158893">
        <v>1</v>
      </c>
      <c r="I158893">
        <v>0</v>
      </c>
      <c r="J158893">
        <v>1</v>
      </c>
    </row>
    <row r="158894" spans="1:10" x14ac:dyDescent="0.45">
      <c r="A158894">
        <v>2016</v>
      </c>
      <c r="B158894">
        <v>2</v>
      </c>
      <c r="C158894">
        <v>13</v>
      </c>
      <c r="D158894" s="1" t="s">
        <v>130</v>
      </c>
      <c r="E158894" s="1" t="s">
        <v>6934</v>
      </c>
      <c r="F158894">
        <v>37514976</v>
      </c>
      <c r="G158894">
        <v>42458445</v>
      </c>
      <c r="H158894">
        <v>1</v>
      </c>
      <c r="I158894">
        <v>0</v>
      </c>
      <c r="J158894">
        <v>0</v>
      </c>
    </row>
    <row r="158895" spans="1:10" x14ac:dyDescent="0.45">
      <c r="A158895">
        <v>2016</v>
      </c>
      <c r="B158895">
        <v>2</v>
      </c>
      <c r="C158895">
        <v>14</v>
      </c>
      <c r="D158895" s="1" t="s">
        <v>187</v>
      </c>
      <c r="E158895" s="1" t="s">
        <v>31541</v>
      </c>
      <c r="F158895">
        <v>8395851</v>
      </c>
      <c r="G158895">
        <v>-73431784</v>
      </c>
      <c r="H158895">
        <v>1</v>
      </c>
      <c r="I158895">
        <v>0</v>
      </c>
      <c r="J158895">
        <v>1</v>
      </c>
    </row>
    <row r="158896" spans="1:10" x14ac:dyDescent="0.45">
      <c r="A158896">
        <v>2016</v>
      </c>
      <c r="B158896">
        <v>2</v>
      </c>
      <c r="C158896">
        <v>14</v>
      </c>
      <c r="D158896" s="1" t="s">
        <v>725</v>
      </c>
      <c r="E158896" s="1" t="s">
        <v>982</v>
      </c>
      <c r="F158896">
        <v>33303566</v>
      </c>
      <c r="G158896">
        <v>44371773</v>
      </c>
      <c r="H158896">
        <v>1</v>
      </c>
      <c r="I158896">
        <v>0</v>
      </c>
      <c r="J158896">
        <v>1</v>
      </c>
    </row>
    <row r="158897" spans="1:10" x14ac:dyDescent="0.45">
      <c r="A158897">
        <v>2016</v>
      </c>
      <c r="B158897">
        <v>2</v>
      </c>
      <c r="C158897">
        <v>14</v>
      </c>
      <c r="D158897" s="1" t="s">
        <v>725</v>
      </c>
      <c r="E158897" s="1" t="s">
        <v>982</v>
      </c>
      <c r="F158897">
        <v>33303566</v>
      </c>
      <c r="G158897">
        <v>44371773</v>
      </c>
      <c r="H158897">
        <v>1</v>
      </c>
      <c r="I158897">
        <v>0</v>
      </c>
      <c r="J158897">
        <v>1</v>
      </c>
    </row>
    <row r="158898" spans="1:10" x14ac:dyDescent="0.45">
      <c r="A158898">
        <v>2016</v>
      </c>
      <c r="B158898">
        <v>2</v>
      </c>
      <c r="C158898">
        <v>14</v>
      </c>
      <c r="D158898" s="1" t="s">
        <v>725</v>
      </c>
      <c r="E158898" s="1" t="s">
        <v>982</v>
      </c>
      <c r="F158898">
        <v>33303566</v>
      </c>
      <c r="G158898">
        <v>44371773</v>
      </c>
      <c r="H158898">
        <v>1</v>
      </c>
      <c r="I158898">
        <v>0</v>
      </c>
      <c r="J158898">
        <v>2</v>
      </c>
    </row>
    <row r="158899" spans="1:10" x14ac:dyDescent="0.45">
      <c r="A158899">
        <v>2016</v>
      </c>
      <c r="B158899">
        <v>2</v>
      </c>
      <c r="C158899">
        <v>14</v>
      </c>
      <c r="D158899" s="1" t="s">
        <v>725</v>
      </c>
      <c r="E158899" s="1" t="s">
        <v>982</v>
      </c>
      <c r="F158899">
        <v>33303566</v>
      </c>
      <c r="G158899">
        <v>44371773</v>
      </c>
      <c r="H158899">
        <v>1</v>
      </c>
      <c r="I158899">
        <v>0</v>
      </c>
      <c r="J158899">
        <v>1</v>
      </c>
    </row>
    <row r="158900" spans="1:10" x14ac:dyDescent="0.45">
      <c r="A158900">
        <v>2016</v>
      </c>
      <c r="B158900">
        <v>2</v>
      </c>
      <c r="C158900">
        <v>14</v>
      </c>
      <c r="D158900" s="1" t="s">
        <v>725</v>
      </c>
      <c r="E158900" s="1" t="s">
        <v>726</v>
      </c>
      <c r="F158900">
        <v>36354145</v>
      </c>
      <c r="G158900">
        <v>4314357</v>
      </c>
      <c r="H158900">
        <v>1</v>
      </c>
      <c r="I158900">
        <v>0</v>
      </c>
      <c r="J158900">
        <v>2</v>
      </c>
    </row>
    <row r="158901" spans="1:10" x14ac:dyDescent="0.45">
      <c r="A158901">
        <v>2016</v>
      </c>
      <c r="B158901">
        <v>2</v>
      </c>
      <c r="C158901">
        <v>14</v>
      </c>
      <c r="D158901" s="1" t="s">
        <v>14</v>
      </c>
      <c r="E158901" s="1" t="s">
        <v>15</v>
      </c>
      <c r="F158901">
        <v>6575322</v>
      </c>
      <c r="G158901">
        <v>122024186</v>
      </c>
      <c r="H158901">
        <v>1</v>
      </c>
      <c r="I158901">
        <v>0</v>
      </c>
    </row>
    <row r="158902" spans="1:10" x14ac:dyDescent="0.45">
      <c r="A158902">
        <v>2016</v>
      </c>
      <c r="B158902">
        <v>2</v>
      </c>
      <c r="C158902">
        <v>14</v>
      </c>
      <c r="D158902" s="1" t="s">
        <v>14</v>
      </c>
      <c r="E158902" s="1" t="s">
        <v>31542</v>
      </c>
      <c r="F158902">
        <v>6031285</v>
      </c>
      <c r="G158902">
        <v>120971924</v>
      </c>
      <c r="H158902">
        <v>1</v>
      </c>
      <c r="I158902">
        <v>0</v>
      </c>
      <c r="J158902">
        <v>0</v>
      </c>
    </row>
    <row r="158903" spans="1:10" x14ac:dyDescent="0.45">
      <c r="A158903">
        <v>2016</v>
      </c>
      <c r="B158903">
        <v>2</v>
      </c>
      <c r="C158903">
        <v>14</v>
      </c>
      <c r="D158903" s="1" t="s">
        <v>725</v>
      </c>
      <c r="E158903" s="1" t="s">
        <v>982</v>
      </c>
      <c r="F158903">
        <v>33303566</v>
      </c>
      <c r="G158903">
        <v>44371773</v>
      </c>
      <c r="H158903">
        <v>1</v>
      </c>
      <c r="I158903">
        <v>0</v>
      </c>
      <c r="J158903">
        <v>0</v>
      </c>
    </row>
    <row r="158904" spans="1:10" x14ac:dyDescent="0.45">
      <c r="A158904">
        <v>2016</v>
      </c>
      <c r="B158904">
        <v>2</v>
      </c>
      <c r="C158904">
        <v>14</v>
      </c>
      <c r="D158904" s="1" t="s">
        <v>725</v>
      </c>
      <c r="E158904" s="1" t="s">
        <v>31543</v>
      </c>
      <c r="F158904">
        <v>34098991</v>
      </c>
      <c r="G158904">
        <v>45056404</v>
      </c>
      <c r="H158904">
        <v>1</v>
      </c>
      <c r="I158904">
        <v>0</v>
      </c>
      <c r="J158904">
        <v>0</v>
      </c>
    </row>
    <row r="158905" spans="1:10" x14ac:dyDescent="0.45">
      <c r="A158905">
        <v>2016</v>
      </c>
      <c r="B158905">
        <v>2</v>
      </c>
      <c r="C158905">
        <v>14</v>
      </c>
      <c r="D158905" s="1" t="s">
        <v>8651</v>
      </c>
      <c r="E158905" s="1" t="s">
        <v>19486</v>
      </c>
      <c r="F158905">
        <v>13063399</v>
      </c>
      <c r="G158905">
        <v>44880882</v>
      </c>
      <c r="H158905">
        <v>1</v>
      </c>
      <c r="I158905">
        <v>1</v>
      </c>
      <c r="J158905">
        <v>3</v>
      </c>
    </row>
    <row r="158906" spans="1:10" x14ac:dyDescent="0.45">
      <c r="A158906">
        <v>2016</v>
      </c>
      <c r="B158906">
        <v>2</v>
      </c>
      <c r="C158906">
        <v>14</v>
      </c>
      <c r="D158906" s="1" t="s">
        <v>513</v>
      </c>
      <c r="E158906" s="1" t="s">
        <v>15672</v>
      </c>
      <c r="F158906">
        <v>3031922</v>
      </c>
      <c r="G158906">
        <v>63738113</v>
      </c>
      <c r="H158906">
        <v>1</v>
      </c>
      <c r="I158906">
        <v>0</v>
      </c>
      <c r="J158906">
        <v>2</v>
      </c>
    </row>
    <row r="158907" spans="1:10" x14ac:dyDescent="0.45">
      <c r="A158907">
        <v>2016</v>
      </c>
      <c r="B158907">
        <v>2</v>
      </c>
      <c r="C158907">
        <v>14</v>
      </c>
      <c r="D158907" s="1" t="s">
        <v>513</v>
      </c>
      <c r="E158907" s="1" t="s">
        <v>31544</v>
      </c>
      <c r="F158907">
        <v>3349777</v>
      </c>
      <c r="G158907">
        <v>68594365</v>
      </c>
      <c r="H158907">
        <v>1</v>
      </c>
      <c r="I158907">
        <v>0</v>
      </c>
      <c r="J158907">
        <v>2</v>
      </c>
    </row>
    <row r="158908" spans="1:10" x14ac:dyDescent="0.45">
      <c r="A158908">
        <v>2016</v>
      </c>
      <c r="B158908">
        <v>2</v>
      </c>
      <c r="C158908">
        <v>14</v>
      </c>
      <c r="D158908" s="1" t="s">
        <v>245</v>
      </c>
      <c r="E158908" s="1" t="s">
        <v>19495</v>
      </c>
      <c r="F158908">
        <v>26102882</v>
      </c>
      <c r="G158908">
        <v>62368946</v>
      </c>
      <c r="H158908">
        <v>1</v>
      </c>
      <c r="I158908">
        <v>0</v>
      </c>
      <c r="J158908">
        <v>0</v>
      </c>
    </row>
    <row r="158909" spans="1:10" x14ac:dyDescent="0.45">
      <c r="A158909">
        <v>2016</v>
      </c>
      <c r="B158909">
        <v>2</v>
      </c>
      <c r="C158909">
        <v>14</v>
      </c>
      <c r="D158909" s="1" t="s">
        <v>1869</v>
      </c>
      <c r="E158909" s="1" t="s">
        <v>22877</v>
      </c>
      <c r="F158909">
        <v>31203815</v>
      </c>
      <c r="G158909">
        <v>16531797</v>
      </c>
      <c r="H158909">
        <v>1</v>
      </c>
      <c r="I158909">
        <v>0</v>
      </c>
      <c r="J158909">
        <v>1</v>
      </c>
    </row>
    <row r="158910" spans="1:10" x14ac:dyDescent="0.45">
      <c r="A158910">
        <v>2016</v>
      </c>
      <c r="B158910">
        <v>2</v>
      </c>
      <c r="C158910">
        <v>14</v>
      </c>
      <c r="D158910" s="1" t="s">
        <v>274</v>
      </c>
      <c r="E158910" s="1" t="s">
        <v>31545</v>
      </c>
      <c r="F158910">
        <v>5925074</v>
      </c>
      <c r="G158910">
        <v>17862651</v>
      </c>
      <c r="H158910">
        <v>1</v>
      </c>
      <c r="I158910">
        <v>0</v>
      </c>
      <c r="J158910">
        <v>0</v>
      </c>
    </row>
    <row r="158911" spans="1:10" x14ac:dyDescent="0.45">
      <c r="A158911">
        <v>2016</v>
      </c>
      <c r="B158911">
        <v>2</v>
      </c>
      <c r="C158911">
        <v>14</v>
      </c>
      <c r="D158911" s="1" t="s">
        <v>857</v>
      </c>
      <c r="E158911" s="1" t="s">
        <v>31388</v>
      </c>
      <c r="F158911">
        <v>11761901</v>
      </c>
      <c r="G158911">
        <v>13266306</v>
      </c>
      <c r="H158911">
        <v>0</v>
      </c>
      <c r="I158911">
        <v>0</v>
      </c>
      <c r="J158911">
        <v>0</v>
      </c>
    </row>
    <row r="158912" spans="1:10" x14ac:dyDescent="0.45">
      <c r="A158912">
        <v>2016</v>
      </c>
      <c r="B158912">
        <v>2</v>
      </c>
      <c r="C158912">
        <v>14</v>
      </c>
      <c r="D158912" s="1" t="s">
        <v>375</v>
      </c>
      <c r="E158912" s="1" t="s">
        <v>348</v>
      </c>
      <c r="F158912">
        <v>31784838</v>
      </c>
      <c r="G158912">
        <v>35224613</v>
      </c>
      <c r="H158912">
        <v>0</v>
      </c>
      <c r="I158912">
        <v>0</v>
      </c>
      <c r="J158912">
        <v>1</v>
      </c>
    </row>
    <row r="158913" spans="1:10" x14ac:dyDescent="0.45">
      <c r="A158913">
        <v>2016</v>
      </c>
      <c r="B158913">
        <v>2</v>
      </c>
      <c r="C158913">
        <v>14</v>
      </c>
      <c r="D158913" s="1" t="s">
        <v>375</v>
      </c>
      <c r="E158913" s="1" t="s">
        <v>31546</v>
      </c>
      <c r="F158913">
        <v>32495333</v>
      </c>
      <c r="G158913">
        <v>35325147</v>
      </c>
      <c r="H158913">
        <v>0</v>
      </c>
      <c r="I158913">
        <v>0</v>
      </c>
      <c r="J158913">
        <v>2</v>
      </c>
    </row>
    <row r="158914" spans="1:10" x14ac:dyDescent="0.45">
      <c r="A158914">
        <v>2016</v>
      </c>
      <c r="B158914">
        <v>2</v>
      </c>
      <c r="C158914">
        <v>14</v>
      </c>
      <c r="D158914" s="1" t="s">
        <v>375</v>
      </c>
      <c r="E158914" s="1" t="s">
        <v>348</v>
      </c>
      <c r="F158914">
        <v>31784838</v>
      </c>
      <c r="G158914">
        <v>35224613</v>
      </c>
      <c r="H158914">
        <v>0</v>
      </c>
      <c r="I158914">
        <v>0</v>
      </c>
      <c r="J158914">
        <v>2</v>
      </c>
    </row>
    <row r="158915" spans="1:10" x14ac:dyDescent="0.45">
      <c r="A158915">
        <v>2016</v>
      </c>
      <c r="B158915">
        <v>2</v>
      </c>
      <c r="C158915">
        <v>14</v>
      </c>
      <c r="D158915" s="1" t="s">
        <v>375</v>
      </c>
      <c r="E158915" s="1" t="s">
        <v>76</v>
      </c>
      <c r="F158915">
        <v>31530243</v>
      </c>
      <c r="G158915">
        <v>35094162</v>
      </c>
      <c r="H158915">
        <v>0</v>
      </c>
      <c r="I158915">
        <v>0</v>
      </c>
      <c r="J158915">
        <v>0</v>
      </c>
    </row>
    <row r="158916" spans="1:10" x14ac:dyDescent="0.45">
      <c r="A158916">
        <v>2016</v>
      </c>
      <c r="B158916">
        <v>2</v>
      </c>
      <c r="C158916">
        <v>15</v>
      </c>
      <c r="D158916" s="1" t="s">
        <v>245</v>
      </c>
      <c r="E158916" s="1" t="s">
        <v>2708</v>
      </c>
      <c r="F158916">
        <v>31461397</v>
      </c>
      <c r="G158916">
        <v>7434798</v>
      </c>
      <c r="H158916">
        <v>0</v>
      </c>
      <c r="I158916">
        <v>0</v>
      </c>
      <c r="J158916">
        <v>0</v>
      </c>
    </row>
    <row r="158917" spans="1:10" x14ac:dyDescent="0.45">
      <c r="A158917">
        <v>2016</v>
      </c>
      <c r="B158917">
        <v>2</v>
      </c>
      <c r="C158917">
        <v>14</v>
      </c>
      <c r="D158917" s="1" t="s">
        <v>375</v>
      </c>
      <c r="E158917" s="1" t="s">
        <v>1327</v>
      </c>
      <c r="F158917">
        <v>32235684</v>
      </c>
      <c r="G158917">
        <v>35269783</v>
      </c>
      <c r="H158917">
        <v>0</v>
      </c>
      <c r="I158917">
        <v>0</v>
      </c>
      <c r="J158917">
        <v>0</v>
      </c>
    </row>
    <row r="158918" spans="1:10" x14ac:dyDescent="0.45">
      <c r="A158918">
        <v>2016</v>
      </c>
      <c r="B158918">
        <v>2</v>
      </c>
      <c r="C158918">
        <v>14</v>
      </c>
      <c r="D158918" s="1" t="s">
        <v>347</v>
      </c>
      <c r="E158918" s="1" t="s">
        <v>348</v>
      </c>
      <c r="F158918">
        <v>31771599</v>
      </c>
      <c r="G158918">
        <v>352034</v>
      </c>
      <c r="H158918">
        <v>0</v>
      </c>
      <c r="I158918">
        <v>0</v>
      </c>
      <c r="J158918">
        <v>0</v>
      </c>
    </row>
    <row r="158919" spans="1:10" x14ac:dyDescent="0.45">
      <c r="A158919">
        <v>2016</v>
      </c>
      <c r="B158919">
        <v>2</v>
      </c>
      <c r="C158919">
        <v>14</v>
      </c>
      <c r="D158919" s="1" t="s">
        <v>393</v>
      </c>
      <c r="E158919" s="1" t="s">
        <v>10621</v>
      </c>
      <c r="F158919">
        <v>250847</v>
      </c>
      <c r="G158919">
        <v>94356042</v>
      </c>
      <c r="H158919">
        <v>1</v>
      </c>
      <c r="I158919">
        <v>0</v>
      </c>
      <c r="J158919">
        <v>0</v>
      </c>
    </row>
    <row r="158920" spans="1:10" x14ac:dyDescent="0.45">
      <c r="A158920">
        <v>2016</v>
      </c>
      <c r="B158920">
        <v>2</v>
      </c>
      <c r="C158920">
        <v>14</v>
      </c>
      <c r="D158920" s="1" t="s">
        <v>393</v>
      </c>
      <c r="E158920" s="1" t="s">
        <v>8870</v>
      </c>
      <c r="F158920">
        <v>24950064</v>
      </c>
      <c r="G158920">
        <v>94210949</v>
      </c>
      <c r="H158920">
        <v>0</v>
      </c>
      <c r="I158920">
        <v>0</v>
      </c>
      <c r="J158920">
        <v>0</v>
      </c>
    </row>
    <row r="158921" spans="1:10" x14ac:dyDescent="0.45">
      <c r="A158921">
        <v>2016</v>
      </c>
      <c r="B158921">
        <v>2</v>
      </c>
      <c r="C158921">
        <v>14</v>
      </c>
      <c r="D158921" s="1" t="s">
        <v>733</v>
      </c>
      <c r="E158921" s="1" t="s">
        <v>27801</v>
      </c>
      <c r="F158921">
        <v>2935672</v>
      </c>
      <c r="G158921">
        <v>45791656</v>
      </c>
      <c r="H158921">
        <v>1</v>
      </c>
      <c r="I158921">
        <v>0</v>
      </c>
      <c r="J158921">
        <v>1</v>
      </c>
    </row>
    <row r="158922" spans="1:10" x14ac:dyDescent="0.45">
      <c r="A158922">
        <v>2016</v>
      </c>
      <c r="B158922">
        <v>2</v>
      </c>
      <c r="C158922">
        <v>14</v>
      </c>
      <c r="D158922" s="1" t="s">
        <v>733</v>
      </c>
      <c r="E158922" s="1" t="s">
        <v>8782</v>
      </c>
      <c r="F158922">
        <v>-379485</v>
      </c>
      <c r="G158922">
        <v>42461986</v>
      </c>
      <c r="H158922">
        <v>1</v>
      </c>
      <c r="I158922">
        <v>0</v>
      </c>
      <c r="J158922">
        <v>0</v>
      </c>
    </row>
    <row r="158923" spans="1:10" x14ac:dyDescent="0.45">
      <c r="A158923">
        <v>2016</v>
      </c>
      <c r="B158923">
        <v>2</v>
      </c>
      <c r="C158923">
        <v>14</v>
      </c>
      <c r="D158923" s="1" t="s">
        <v>14</v>
      </c>
      <c r="E158923" s="1" t="s">
        <v>62</v>
      </c>
      <c r="F158923">
        <v>9531381</v>
      </c>
      <c r="G158923">
        <v>125481945</v>
      </c>
      <c r="H158923">
        <v>1</v>
      </c>
      <c r="I158923">
        <v>0</v>
      </c>
      <c r="J158923">
        <v>1</v>
      </c>
    </row>
    <row r="158924" spans="1:10" x14ac:dyDescent="0.45">
      <c r="A158924">
        <v>2016</v>
      </c>
      <c r="B158924">
        <v>2</v>
      </c>
      <c r="C158924">
        <v>14</v>
      </c>
      <c r="D158924" s="1" t="s">
        <v>1050</v>
      </c>
      <c r="E158924" s="1" t="s">
        <v>29262</v>
      </c>
      <c r="F158924">
        <v>17465111</v>
      </c>
      <c r="G158924">
        <v>42757008</v>
      </c>
      <c r="H158924">
        <v>1</v>
      </c>
      <c r="I158924">
        <v>0</v>
      </c>
      <c r="J158924">
        <v>1</v>
      </c>
    </row>
    <row r="158925" spans="1:10" x14ac:dyDescent="0.45">
      <c r="A158925">
        <v>2016</v>
      </c>
      <c r="B158925">
        <v>2</v>
      </c>
      <c r="C158925">
        <v>14</v>
      </c>
      <c r="D158925" s="1" t="s">
        <v>177</v>
      </c>
      <c r="E158925" s="1" t="s">
        <v>31547</v>
      </c>
      <c r="F158925">
        <v>53344608</v>
      </c>
      <c r="G158925">
        <v>-1335668</v>
      </c>
      <c r="H158925">
        <v>1</v>
      </c>
      <c r="I158925">
        <v>0</v>
      </c>
      <c r="J158925">
        <v>0</v>
      </c>
    </row>
    <row r="158926" spans="1:10" x14ac:dyDescent="0.45">
      <c r="A158926">
        <v>2016</v>
      </c>
      <c r="B158926">
        <v>2</v>
      </c>
      <c r="C158926">
        <v>14</v>
      </c>
      <c r="D158926" s="1" t="s">
        <v>245</v>
      </c>
      <c r="E158926" s="1" t="s">
        <v>31548</v>
      </c>
      <c r="F158926">
        <v>33961251</v>
      </c>
      <c r="G158926">
        <v>69942939</v>
      </c>
      <c r="H158926">
        <v>1</v>
      </c>
      <c r="I158926">
        <v>0</v>
      </c>
    </row>
    <row r="158927" spans="1:10" x14ac:dyDescent="0.45">
      <c r="A158927">
        <v>2016</v>
      </c>
      <c r="B158927">
        <v>2</v>
      </c>
      <c r="C158927">
        <v>14</v>
      </c>
      <c r="D158927" s="1" t="s">
        <v>8760</v>
      </c>
      <c r="E158927" s="1" t="s">
        <v>27529</v>
      </c>
      <c r="F158927">
        <v>11184495</v>
      </c>
      <c r="G158927">
        <v>13914122</v>
      </c>
      <c r="H158927">
        <v>1</v>
      </c>
      <c r="I158927">
        <v>0</v>
      </c>
      <c r="J158927">
        <v>2</v>
      </c>
    </row>
    <row r="158928" spans="1:10" x14ac:dyDescent="0.45">
      <c r="A158928">
        <v>2016</v>
      </c>
      <c r="B158928">
        <v>2</v>
      </c>
      <c r="C158928">
        <v>14</v>
      </c>
      <c r="D158928" s="1" t="s">
        <v>8262</v>
      </c>
      <c r="E158928" s="1" t="s">
        <v>19485</v>
      </c>
      <c r="F158928">
        <v>18442701</v>
      </c>
      <c r="G158928">
        <v>1411332</v>
      </c>
      <c r="H158928">
        <v>1</v>
      </c>
      <c r="I158928">
        <v>0</v>
      </c>
      <c r="J158928">
        <v>0</v>
      </c>
    </row>
    <row r="158929" spans="1:10" x14ac:dyDescent="0.45">
      <c r="A158929">
        <v>2016</v>
      </c>
      <c r="B158929">
        <v>2</v>
      </c>
      <c r="C158929">
        <v>15</v>
      </c>
      <c r="D158929" s="1" t="s">
        <v>9406</v>
      </c>
      <c r="E158929" s="1" t="s">
        <v>31549</v>
      </c>
      <c r="F158929">
        <v>42235782</v>
      </c>
      <c r="G158929">
        <v>48039451</v>
      </c>
      <c r="H158929">
        <v>1</v>
      </c>
      <c r="I158929">
        <v>1</v>
      </c>
      <c r="J158929">
        <v>4</v>
      </c>
    </row>
    <row r="158930" spans="1:10" x14ac:dyDescent="0.45">
      <c r="A158930">
        <v>2016</v>
      </c>
      <c r="B158930">
        <v>2</v>
      </c>
      <c r="C158930">
        <v>15</v>
      </c>
      <c r="D158930" s="1" t="s">
        <v>187</v>
      </c>
      <c r="E158930" s="1" t="s">
        <v>31550</v>
      </c>
      <c r="F158930">
        <v>2346235</v>
      </c>
      <c r="G158930">
        <v>-78367251</v>
      </c>
      <c r="H158930">
        <v>1</v>
      </c>
      <c r="I158930">
        <v>0</v>
      </c>
      <c r="J158930">
        <v>2</v>
      </c>
    </row>
    <row r="158931" spans="1:10" x14ac:dyDescent="0.45">
      <c r="A158931">
        <v>2016</v>
      </c>
      <c r="B158931">
        <v>2</v>
      </c>
      <c r="C158931">
        <v>15</v>
      </c>
      <c r="D158931" s="1" t="s">
        <v>187</v>
      </c>
      <c r="E158931" s="1" t="s">
        <v>15</v>
      </c>
      <c r="F158931">
        <v>2454318</v>
      </c>
      <c r="G158931">
        <v>-76735255</v>
      </c>
      <c r="H158931">
        <v>0</v>
      </c>
      <c r="I158931">
        <v>0</v>
      </c>
      <c r="J158931">
        <v>0</v>
      </c>
    </row>
    <row r="158932" spans="1:10" x14ac:dyDescent="0.45">
      <c r="A158932">
        <v>2016</v>
      </c>
      <c r="B158932">
        <v>2</v>
      </c>
      <c r="C158932">
        <v>15</v>
      </c>
      <c r="D158932" s="1" t="s">
        <v>725</v>
      </c>
      <c r="E158932" s="1" t="s">
        <v>982</v>
      </c>
      <c r="F158932">
        <v>33303566</v>
      </c>
      <c r="G158932">
        <v>44371773</v>
      </c>
      <c r="H158932">
        <v>1</v>
      </c>
      <c r="I158932">
        <v>0</v>
      </c>
      <c r="J158932">
        <v>1</v>
      </c>
    </row>
    <row r="158933" spans="1:10" x14ac:dyDescent="0.45">
      <c r="A158933">
        <v>2016</v>
      </c>
      <c r="B158933">
        <v>2</v>
      </c>
      <c r="C158933">
        <v>15</v>
      </c>
      <c r="D158933" s="1" t="s">
        <v>725</v>
      </c>
      <c r="E158933" s="1" t="s">
        <v>982</v>
      </c>
      <c r="F158933">
        <v>33303566</v>
      </c>
      <c r="G158933">
        <v>44371773</v>
      </c>
      <c r="H158933">
        <v>1</v>
      </c>
      <c r="I158933">
        <v>0</v>
      </c>
      <c r="J158933">
        <v>1</v>
      </c>
    </row>
    <row r="158934" spans="1:10" x14ac:dyDescent="0.45">
      <c r="A158934">
        <v>2016</v>
      </c>
      <c r="B158934">
        <v>2</v>
      </c>
      <c r="C158934">
        <v>15</v>
      </c>
      <c r="D158934" s="1" t="s">
        <v>725</v>
      </c>
      <c r="E158934" s="1" t="s">
        <v>21951</v>
      </c>
      <c r="F158934">
        <v>33649971</v>
      </c>
      <c r="G158934">
        <v>44261543</v>
      </c>
      <c r="H158934">
        <v>1</v>
      </c>
      <c r="I158934">
        <v>0</v>
      </c>
      <c r="J158934">
        <v>3</v>
      </c>
    </row>
    <row r="158935" spans="1:10" x14ac:dyDescent="0.45">
      <c r="A158935">
        <v>2016</v>
      </c>
      <c r="B158935">
        <v>2</v>
      </c>
      <c r="C158935">
        <v>16</v>
      </c>
      <c r="D158935" s="1" t="s">
        <v>733</v>
      </c>
      <c r="E158935" s="1" t="s">
        <v>31551</v>
      </c>
      <c r="F158935">
        <v>2138841</v>
      </c>
      <c r="G158935">
        <v>45120668</v>
      </c>
      <c r="H158935">
        <v>1</v>
      </c>
      <c r="I158935">
        <v>0</v>
      </c>
      <c r="J158935">
        <v>4</v>
      </c>
    </row>
    <row r="158936" spans="1:10" x14ac:dyDescent="0.45">
      <c r="A158936">
        <v>2016</v>
      </c>
      <c r="B158936">
        <v>2</v>
      </c>
      <c r="C158936">
        <v>15</v>
      </c>
      <c r="D158936" s="1" t="s">
        <v>733</v>
      </c>
      <c r="E158936" s="1" t="s">
        <v>734</v>
      </c>
      <c r="F158936">
        <v>2059819</v>
      </c>
      <c r="G158936">
        <v>45326115</v>
      </c>
      <c r="H158936">
        <v>1</v>
      </c>
      <c r="I158936">
        <v>0</v>
      </c>
      <c r="J158936">
        <v>1</v>
      </c>
    </row>
    <row r="158937" spans="1:10" x14ac:dyDescent="0.45">
      <c r="A158937">
        <v>2016</v>
      </c>
      <c r="B158937">
        <v>2</v>
      </c>
      <c r="C158937">
        <v>15</v>
      </c>
      <c r="D158937" s="1" t="s">
        <v>513</v>
      </c>
      <c r="E158937" s="1" t="s">
        <v>31552</v>
      </c>
      <c r="F158937">
        <v>36674561</v>
      </c>
      <c r="G158937">
        <v>69062619</v>
      </c>
      <c r="H158937">
        <v>1</v>
      </c>
      <c r="I158937">
        <v>0</v>
      </c>
      <c r="J158937">
        <v>5</v>
      </c>
    </row>
    <row r="158938" spans="1:10" x14ac:dyDescent="0.45">
      <c r="A158938">
        <v>2016</v>
      </c>
      <c r="B158938">
        <v>2</v>
      </c>
      <c r="C158938">
        <v>15</v>
      </c>
      <c r="D158938" s="1" t="s">
        <v>725</v>
      </c>
      <c r="E158938" s="1" t="s">
        <v>16266</v>
      </c>
      <c r="F158938">
        <v>33100529</v>
      </c>
      <c r="G158938">
        <v>44584492</v>
      </c>
      <c r="H158938">
        <v>1</v>
      </c>
      <c r="I158938">
        <v>0</v>
      </c>
      <c r="J158938">
        <v>2</v>
      </c>
    </row>
    <row r="158939" spans="1:10" x14ac:dyDescent="0.45">
      <c r="A158939">
        <v>2016</v>
      </c>
      <c r="B158939">
        <v>2</v>
      </c>
      <c r="C158939">
        <v>15</v>
      </c>
      <c r="D158939" s="1" t="s">
        <v>725</v>
      </c>
      <c r="E158939" s="1" t="s">
        <v>982</v>
      </c>
      <c r="F158939">
        <v>33303566</v>
      </c>
      <c r="G158939">
        <v>44371773</v>
      </c>
      <c r="H158939">
        <v>1</v>
      </c>
      <c r="I158939">
        <v>0</v>
      </c>
      <c r="J158939">
        <v>1</v>
      </c>
    </row>
    <row r="158940" spans="1:10" x14ac:dyDescent="0.45">
      <c r="A158940">
        <v>2016</v>
      </c>
      <c r="B158940">
        <v>2</v>
      </c>
      <c r="C158940">
        <v>15</v>
      </c>
      <c r="D158940" s="1" t="s">
        <v>725</v>
      </c>
      <c r="E158940" s="1" t="s">
        <v>15645</v>
      </c>
      <c r="F158940">
        <v>33403057</v>
      </c>
      <c r="G158940">
        <v>43911865</v>
      </c>
      <c r="H158940">
        <v>0</v>
      </c>
      <c r="I158940">
        <v>0</v>
      </c>
      <c r="J158940">
        <v>0</v>
      </c>
    </row>
    <row r="158941" spans="1:10" x14ac:dyDescent="0.45">
      <c r="A158941">
        <v>2016</v>
      </c>
      <c r="B158941">
        <v>2</v>
      </c>
      <c r="C158941">
        <v>15</v>
      </c>
      <c r="D158941" s="1" t="s">
        <v>725</v>
      </c>
      <c r="E158941" s="1" t="s">
        <v>25676</v>
      </c>
      <c r="F158941">
        <v>36447495</v>
      </c>
      <c r="G158941">
        <v>43351059</v>
      </c>
      <c r="H158941">
        <v>0</v>
      </c>
      <c r="I158941">
        <v>0</v>
      </c>
      <c r="J158941">
        <v>0</v>
      </c>
    </row>
    <row r="158942" spans="1:10" x14ac:dyDescent="0.45">
      <c r="A158942">
        <v>2016</v>
      </c>
      <c r="B158942">
        <v>2</v>
      </c>
      <c r="C158942">
        <v>15</v>
      </c>
      <c r="D158942" s="1" t="s">
        <v>725</v>
      </c>
      <c r="E158942" s="1" t="s">
        <v>15</v>
      </c>
      <c r="F158942">
        <v>3505017</v>
      </c>
      <c r="G158942">
        <v>43661864</v>
      </c>
      <c r="H158942">
        <v>1</v>
      </c>
      <c r="I158942">
        <v>0</v>
      </c>
      <c r="J158942">
        <v>2</v>
      </c>
    </row>
    <row r="158943" spans="1:10" x14ac:dyDescent="0.45">
      <c r="A158943">
        <v>2016</v>
      </c>
      <c r="B158943">
        <v>2</v>
      </c>
      <c r="C158943">
        <v>15</v>
      </c>
      <c r="D158943" s="1" t="s">
        <v>513</v>
      </c>
      <c r="E158943" s="1" t="s">
        <v>31553</v>
      </c>
      <c r="F158943">
        <v>36952174</v>
      </c>
      <c r="G158943">
        <v>691662</v>
      </c>
      <c r="H158943">
        <v>1</v>
      </c>
      <c r="I158943">
        <v>0</v>
      </c>
      <c r="J158943">
        <v>5</v>
      </c>
    </row>
    <row r="158944" spans="1:10" x14ac:dyDescent="0.45">
      <c r="A158944">
        <v>2016</v>
      </c>
      <c r="B158944">
        <v>2</v>
      </c>
      <c r="C158944">
        <v>15</v>
      </c>
      <c r="D158944" s="1" t="s">
        <v>513</v>
      </c>
      <c r="E158944" s="1" t="s">
        <v>22269</v>
      </c>
      <c r="F158944">
        <v>31750606</v>
      </c>
      <c r="G158944">
        <v>64442613</v>
      </c>
      <c r="H158944">
        <v>1</v>
      </c>
      <c r="I158944">
        <v>0</v>
      </c>
      <c r="J158944">
        <v>2</v>
      </c>
    </row>
    <row r="158945" spans="1:10" x14ac:dyDescent="0.45">
      <c r="A158945">
        <v>2016</v>
      </c>
      <c r="B158945">
        <v>2</v>
      </c>
      <c r="C158945">
        <v>15</v>
      </c>
      <c r="D158945" s="1" t="s">
        <v>245</v>
      </c>
      <c r="E158945" s="1" t="s">
        <v>15532</v>
      </c>
      <c r="F158945">
        <v>32306099</v>
      </c>
      <c r="G158945">
        <v>69579956</v>
      </c>
      <c r="H158945">
        <v>1</v>
      </c>
      <c r="I158945">
        <v>0</v>
      </c>
      <c r="J158945">
        <v>1</v>
      </c>
    </row>
    <row r="158946" spans="1:10" x14ac:dyDescent="0.45">
      <c r="A158946">
        <v>2016</v>
      </c>
      <c r="B158946">
        <v>2</v>
      </c>
      <c r="C158946">
        <v>15</v>
      </c>
      <c r="D158946" s="1" t="s">
        <v>513</v>
      </c>
      <c r="E158946" s="1" t="s">
        <v>6609</v>
      </c>
      <c r="F158946">
        <v>34417122</v>
      </c>
      <c r="G158946">
        <v>70449593</v>
      </c>
      <c r="H158946">
        <v>1</v>
      </c>
      <c r="I158946">
        <v>0</v>
      </c>
      <c r="J158946">
        <v>1</v>
      </c>
    </row>
    <row r="158947" spans="1:10" x14ac:dyDescent="0.45">
      <c r="A158947">
        <v>2016</v>
      </c>
      <c r="B158947">
        <v>2</v>
      </c>
      <c r="C158947">
        <v>15</v>
      </c>
      <c r="D158947" s="1" t="s">
        <v>496</v>
      </c>
      <c r="E158947" s="1" t="s">
        <v>31554</v>
      </c>
      <c r="F158947">
        <v>13518086</v>
      </c>
      <c r="G158947">
        <v>23896832</v>
      </c>
      <c r="H158947">
        <v>1</v>
      </c>
      <c r="I158947">
        <v>0</v>
      </c>
      <c r="J158947">
        <v>0</v>
      </c>
    </row>
    <row r="158948" spans="1:10" x14ac:dyDescent="0.45">
      <c r="A158948">
        <v>2016</v>
      </c>
      <c r="B158948">
        <v>2</v>
      </c>
      <c r="C158948">
        <v>15</v>
      </c>
      <c r="D158948" s="1" t="s">
        <v>1869</v>
      </c>
      <c r="E158948" s="1" t="s">
        <v>1790</v>
      </c>
      <c r="F158948">
        <v>32867867</v>
      </c>
      <c r="G158948">
        <v>13189067</v>
      </c>
      <c r="H158948">
        <v>1</v>
      </c>
      <c r="I158948">
        <v>0</v>
      </c>
      <c r="J158948">
        <v>1</v>
      </c>
    </row>
    <row r="158949" spans="1:10" x14ac:dyDescent="0.45">
      <c r="A158949">
        <v>2016</v>
      </c>
      <c r="B158949">
        <v>2</v>
      </c>
      <c r="C158949">
        <v>16</v>
      </c>
      <c r="D158949" s="1" t="s">
        <v>733</v>
      </c>
      <c r="E158949" s="1" t="s">
        <v>16786</v>
      </c>
      <c r="F158949">
        <v>214383</v>
      </c>
      <c r="G158949">
        <v>45118061</v>
      </c>
      <c r="H158949">
        <v>1</v>
      </c>
      <c r="I158949">
        <v>0</v>
      </c>
      <c r="J158949">
        <v>3</v>
      </c>
    </row>
    <row r="158950" spans="1:10" x14ac:dyDescent="0.45">
      <c r="A158950">
        <v>2016</v>
      </c>
      <c r="B158950">
        <v>2</v>
      </c>
      <c r="C158950">
        <v>15</v>
      </c>
      <c r="D158950" s="1" t="s">
        <v>245</v>
      </c>
      <c r="E158950" s="1" t="s">
        <v>246</v>
      </c>
      <c r="F158950">
        <v>24891115</v>
      </c>
      <c r="G158950">
        <v>67143311</v>
      </c>
      <c r="H158950">
        <v>1</v>
      </c>
      <c r="I158950">
        <v>0</v>
      </c>
      <c r="J158950">
        <v>1</v>
      </c>
    </row>
    <row r="158951" spans="1:10" x14ac:dyDescent="0.45">
      <c r="A158951">
        <v>2016</v>
      </c>
      <c r="B158951">
        <v>2</v>
      </c>
      <c r="C158951">
        <v>15</v>
      </c>
      <c r="D158951" s="1" t="s">
        <v>857</v>
      </c>
      <c r="E158951" s="1" t="s">
        <v>31555</v>
      </c>
      <c r="F158951">
        <v>10888939</v>
      </c>
      <c r="G158951">
        <v>13629118</v>
      </c>
      <c r="H158951">
        <v>1</v>
      </c>
      <c r="I158951">
        <v>0</v>
      </c>
      <c r="J158951">
        <v>6</v>
      </c>
    </row>
    <row r="158952" spans="1:10" x14ac:dyDescent="0.45">
      <c r="A158952">
        <v>2016</v>
      </c>
      <c r="B158952">
        <v>2</v>
      </c>
      <c r="C158952">
        <v>15</v>
      </c>
      <c r="D158952" s="1" t="s">
        <v>375</v>
      </c>
      <c r="E158952" s="1" t="s">
        <v>348</v>
      </c>
      <c r="F158952">
        <v>31784838</v>
      </c>
      <c r="G158952">
        <v>35224613</v>
      </c>
      <c r="H158952">
        <v>0</v>
      </c>
      <c r="I158952">
        <v>0</v>
      </c>
      <c r="J158952">
        <v>0</v>
      </c>
    </row>
    <row r="158953" spans="1:10" x14ac:dyDescent="0.45">
      <c r="A158953">
        <v>2016</v>
      </c>
      <c r="B158953">
        <v>2</v>
      </c>
      <c r="C158953">
        <v>15</v>
      </c>
      <c r="D158953" s="1" t="s">
        <v>725</v>
      </c>
      <c r="E158953" s="1" t="s">
        <v>10864</v>
      </c>
      <c r="F158953">
        <v>33434452</v>
      </c>
      <c r="G158953">
        <v>43236507</v>
      </c>
      <c r="H158953">
        <v>1</v>
      </c>
      <c r="I158953">
        <v>1</v>
      </c>
      <c r="J158953">
        <v>7</v>
      </c>
    </row>
    <row r="158954" spans="1:10" x14ac:dyDescent="0.45">
      <c r="A158954">
        <v>2016</v>
      </c>
      <c r="B158954">
        <v>2</v>
      </c>
      <c r="C158954">
        <v>15</v>
      </c>
      <c r="D158954" s="1" t="s">
        <v>725</v>
      </c>
      <c r="E158954" s="1" t="s">
        <v>15754</v>
      </c>
      <c r="F158954">
        <v>36319386</v>
      </c>
      <c r="G158954">
        <v>41861473</v>
      </c>
      <c r="H158954">
        <v>0</v>
      </c>
      <c r="I158954">
        <v>1</v>
      </c>
      <c r="J158954">
        <v>4</v>
      </c>
    </row>
    <row r="158955" spans="1:10" x14ac:dyDescent="0.45">
      <c r="A158955">
        <v>2016</v>
      </c>
      <c r="B158955">
        <v>2</v>
      </c>
      <c r="C158955">
        <v>15</v>
      </c>
      <c r="D158955" s="1" t="s">
        <v>513</v>
      </c>
      <c r="E158955" s="1" t="s">
        <v>16228</v>
      </c>
      <c r="F158955">
        <v>31333608</v>
      </c>
      <c r="G158955">
        <v>64530808</v>
      </c>
      <c r="H158955">
        <v>1</v>
      </c>
      <c r="I158955">
        <v>0</v>
      </c>
      <c r="J158955">
        <v>2</v>
      </c>
    </row>
    <row r="158956" spans="1:10" x14ac:dyDescent="0.45">
      <c r="A158956">
        <v>2016</v>
      </c>
      <c r="B158956">
        <v>2</v>
      </c>
      <c r="C158956">
        <v>15</v>
      </c>
      <c r="D158956" s="1" t="s">
        <v>513</v>
      </c>
      <c r="E158956" s="1" t="s">
        <v>23232</v>
      </c>
      <c r="F158956">
        <v>36180506</v>
      </c>
      <c r="G158956">
        <v>65356493</v>
      </c>
      <c r="H158956">
        <v>0</v>
      </c>
      <c r="I158956">
        <v>0</v>
      </c>
      <c r="J158956">
        <v>6</v>
      </c>
    </row>
    <row r="158957" spans="1:10" x14ac:dyDescent="0.45">
      <c r="A158957">
        <v>2016</v>
      </c>
      <c r="B158957">
        <v>2</v>
      </c>
      <c r="C158957">
        <v>15</v>
      </c>
      <c r="D158957" s="1" t="s">
        <v>9319</v>
      </c>
      <c r="E158957" s="1" t="s">
        <v>27164</v>
      </c>
      <c r="F158957">
        <v>48660713</v>
      </c>
      <c r="G158957">
        <v>39470314</v>
      </c>
      <c r="H158957">
        <v>1</v>
      </c>
      <c r="I158957">
        <v>0</v>
      </c>
      <c r="J158957">
        <v>0</v>
      </c>
    </row>
    <row r="158958" spans="1:10" x14ac:dyDescent="0.45">
      <c r="A158958">
        <v>2016</v>
      </c>
      <c r="B158958">
        <v>2</v>
      </c>
      <c r="C158958">
        <v>15</v>
      </c>
      <c r="D158958" s="1" t="s">
        <v>9309</v>
      </c>
      <c r="E158958" s="1" t="s">
        <v>9310</v>
      </c>
      <c r="F158958">
        <v>-3375828</v>
      </c>
      <c r="G158958">
        <v>29364107</v>
      </c>
      <c r="H158958">
        <v>1</v>
      </c>
      <c r="I158958">
        <v>0</v>
      </c>
      <c r="J158958">
        <v>2</v>
      </c>
    </row>
    <row r="158959" spans="1:10" x14ac:dyDescent="0.45">
      <c r="A158959">
        <v>2016</v>
      </c>
      <c r="B158959">
        <v>2</v>
      </c>
      <c r="C158959">
        <v>15</v>
      </c>
      <c r="D158959" s="1" t="s">
        <v>9309</v>
      </c>
      <c r="E158959" s="1" t="s">
        <v>9310</v>
      </c>
      <c r="F158959">
        <v>-3375828</v>
      </c>
      <c r="G158959">
        <v>29364107</v>
      </c>
      <c r="H158959">
        <v>1</v>
      </c>
      <c r="I158959">
        <v>0</v>
      </c>
      <c r="J158959">
        <v>0</v>
      </c>
    </row>
    <row r="158960" spans="1:10" x14ac:dyDescent="0.45">
      <c r="A158960">
        <v>2016</v>
      </c>
      <c r="B158960">
        <v>2</v>
      </c>
      <c r="C158960">
        <v>15</v>
      </c>
      <c r="D158960" s="1" t="s">
        <v>9309</v>
      </c>
      <c r="E158960" s="1" t="s">
        <v>9310</v>
      </c>
      <c r="F158960">
        <v>-3375828</v>
      </c>
      <c r="G158960">
        <v>29364107</v>
      </c>
      <c r="H158960">
        <v>1</v>
      </c>
      <c r="I158960">
        <v>0</v>
      </c>
      <c r="J158960">
        <v>0</v>
      </c>
    </row>
    <row r="158961" spans="1:10" x14ac:dyDescent="0.45">
      <c r="A158961">
        <v>2016</v>
      </c>
      <c r="B158961">
        <v>2</v>
      </c>
      <c r="C158961">
        <v>15</v>
      </c>
      <c r="D158961" s="1" t="s">
        <v>1869</v>
      </c>
      <c r="E158961" s="1" t="s">
        <v>26394</v>
      </c>
      <c r="F158961">
        <v>32925686</v>
      </c>
      <c r="G158961">
        <v>12086307</v>
      </c>
      <c r="H158961">
        <v>1</v>
      </c>
      <c r="I158961">
        <v>0</v>
      </c>
    </row>
    <row r="158962" spans="1:10" x14ac:dyDescent="0.45">
      <c r="A158962">
        <v>2016</v>
      </c>
      <c r="B158962">
        <v>2</v>
      </c>
      <c r="C158962">
        <v>15</v>
      </c>
      <c r="D158962" s="1" t="s">
        <v>475</v>
      </c>
      <c r="E158962" s="1" t="s">
        <v>29962</v>
      </c>
      <c r="F158962">
        <v>6052214</v>
      </c>
      <c r="G158962">
        <v>10197088</v>
      </c>
      <c r="H158962">
        <v>1</v>
      </c>
      <c r="I158962">
        <v>0</v>
      </c>
      <c r="J158962">
        <v>0</v>
      </c>
    </row>
    <row r="158963" spans="1:10" x14ac:dyDescent="0.45">
      <c r="A158963">
        <v>2016</v>
      </c>
      <c r="B158963">
        <v>2</v>
      </c>
      <c r="C158963">
        <v>15</v>
      </c>
      <c r="D158963" s="1" t="s">
        <v>1050</v>
      </c>
      <c r="E158963" s="1" t="s">
        <v>31556</v>
      </c>
      <c r="F158963">
        <v>16968555</v>
      </c>
      <c r="G158963">
        <v>42830765</v>
      </c>
      <c r="H158963">
        <v>1</v>
      </c>
      <c r="I158963">
        <v>0</v>
      </c>
      <c r="J158963">
        <v>1</v>
      </c>
    </row>
    <row r="158964" spans="1:10" x14ac:dyDescent="0.45">
      <c r="A158964">
        <v>2016</v>
      </c>
      <c r="B158964">
        <v>2</v>
      </c>
      <c r="C158964">
        <v>15</v>
      </c>
      <c r="D158964" s="1" t="s">
        <v>187</v>
      </c>
      <c r="E158964" s="1" t="s">
        <v>8567</v>
      </c>
      <c r="F158964">
        <v>8642356</v>
      </c>
      <c r="G158964">
        <v>-72737733</v>
      </c>
      <c r="H158964">
        <v>0</v>
      </c>
      <c r="I158964">
        <v>0</v>
      </c>
      <c r="J158964">
        <v>0</v>
      </c>
    </row>
    <row r="158965" spans="1:10" x14ac:dyDescent="0.45">
      <c r="A158965">
        <v>2016</v>
      </c>
      <c r="B158965">
        <v>2</v>
      </c>
      <c r="C158965">
        <v>15</v>
      </c>
      <c r="D158965" s="1" t="s">
        <v>187</v>
      </c>
      <c r="E158965" s="1" t="s">
        <v>15</v>
      </c>
      <c r="F158965">
        <v>5811908</v>
      </c>
      <c r="G158965">
        <v>-76213659</v>
      </c>
      <c r="H158965">
        <v>1</v>
      </c>
      <c r="I158965">
        <v>0</v>
      </c>
      <c r="J158965">
        <v>0</v>
      </c>
    </row>
    <row r="158966" spans="1:10" x14ac:dyDescent="0.45">
      <c r="A158966">
        <v>2016</v>
      </c>
      <c r="B158966">
        <v>2</v>
      </c>
      <c r="C158966">
        <v>15</v>
      </c>
      <c r="D158966" s="1" t="s">
        <v>187</v>
      </c>
      <c r="E158966" s="1" t="s">
        <v>432</v>
      </c>
      <c r="F158966">
        <v>4667128</v>
      </c>
      <c r="G158966">
        <v>-74106056</v>
      </c>
      <c r="H158966">
        <v>1</v>
      </c>
      <c r="I158966">
        <v>0</v>
      </c>
      <c r="J158966">
        <v>0</v>
      </c>
    </row>
    <row r="158967" spans="1:10" x14ac:dyDescent="0.45">
      <c r="A158967">
        <v>2016</v>
      </c>
      <c r="B158967">
        <v>2</v>
      </c>
      <c r="C158967">
        <v>15</v>
      </c>
      <c r="D158967" s="1" t="s">
        <v>14</v>
      </c>
      <c r="E158967" s="1" t="s">
        <v>22933</v>
      </c>
      <c r="F158967">
        <v>16651931</v>
      </c>
      <c r="G158967">
        <v>121085236</v>
      </c>
      <c r="H158967">
        <v>1</v>
      </c>
      <c r="I158967">
        <v>0</v>
      </c>
      <c r="J158967">
        <v>1</v>
      </c>
    </row>
    <row r="158968" spans="1:10" x14ac:dyDescent="0.45">
      <c r="A158968">
        <v>2016</v>
      </c>
      <c r="B158968">
        <v>2</v>
      </c>
      <c r="C158968">
        <v>15</v>
      </c>
      <c r="D158968" s="1" t="s">
        <v>393</v>
      </c>
      <c r="E158968" s="1" t="s">
        <v>31557</v>
      </c>
      <c r="F158968">
        <v>25170729</v>
      </c>
      <c r="G158968">
        <v>86223558</v>
      </c>
      <c r="H158968">
        <v>1</v>
      </c>
      <c r="I158968">
        <v>0</v>
      </c>
      <c r="J158968">
        <v>0</v>
      </c>
    </row>
    <row r="158969" spans="1:10" x14ac:dyDescent="0.45">
      <c r="A158969">
        <v>2016</v>
      </c>
      <c r="B158969">
        <v>2</v>
      </c>
      <c r="C158969">
        <v>15</v>
      </c>
      <c r="D158969" s="1" t="s">
        <v>393</v>
      </c>
      <c r="E158969" s="1" t="s">
        <v>19118</v>
      </c>
      <c r="F158969">
        <v>2501593</v>
      </c>
      <c r="G158969">
        <v>86292694</v>
      </c>
      <c r="H158969">
        <v>1</v>
      </c>
      <c r="I158969">
        <v>0</v>
      </c>
      <c r="J158969">
        <v>0</v>
      </c>
    </row>
    <row r="158970" spans="1:10" x14ac:dyDescent="0.45">
      <c r="A158970">
        <v>2016</v>
      </c>
      <c r="B158970">
        <v>2</v>
      </c>
      <c r="C158970">
        <v>15</v>
      </c>
      <c r="D158970" s="1" t="s">
        <v>393</v>
      </c>
      <c r="E158970" s="1" t="s">
        <v>31558</v>
      </c>
      <c r="F158970">
        <v>24573333</v>
      </c>
      <c r="G158970">
        <v>84396261</v>
      </c>
      <c r="H158970">
        <v>1</v>
      </c>
      <c r="I158970">
        <v>0</v>
      </c>
      <c r="J158970">
        <v>0</v>
      </c>
    </row>
    <row r="158971" spans="1:10" x14ac:dyDescent="0.45">
      <c r="A158971">
        <v>2016</v>
      </c>
      <c r="B158971">
        <v>2</v>
      </c>
      <c r="C158971">
        <v>15</v>
      </c>
      <c r="D158971" s="1" t="s">
        <v>130</v>
      </c>
      <c r="E158971" s="1" t="s">
        <v>15</v>
      </c>
      <c r="F158971">
        <v>36402112</v>
      </c>
      <c r="G158971">
        <v>36387072</v>
      </c>
      <c r="H158971">
        <v>0</v>
      </c>
      <c r="I158971">
        <v>0</v>
      </c>
      <c r="J158971">
        <v>0</v>
      </c>
    </row>
    <row r="158972" spans="1:10" x14ac:dyDescent="0.45">
      <c r="A158972">
        <v>2016</v>
      </c>
      <c r="B158972">
        <v>2</v>
      </c>
      <c r="C158972">
        <v>15</v>
      </c>
      <c r="D158972" s="1" t="s">
        <v>393</v>
      </c>
      <c r="E158972" s="1" t="s">
        <v>14271</v>
      </c>
      <c r="F158972">
        <v>2595797</v>
      </c>
      <c r="G158972">
        <v>91053189</v>
      </c>
      <c r="H158972">
        <v>1</v>
      </c>
      <c r="I158972">
        <v>0</v>
      </c>
      <c r="J158972">
        <v>0</v>
      </c>
    </row>
    <row r="158973" spans="1:10" x14ac:dyDescent="0.45">
      <c r="A158973">
        <v>2016</v>
      </c>
      <c r="B158973">
        <v>2</v>
      </c>
      <c r="C158973">
        <v>15</v>
      </c>
      <c r="D158973" s="1" t="s">
        <v>1500</v>
      </c>
      <c r="E158973" s="1" t="s">
        <v>31559</v>
      </c>
      <c r="F158973">
        <v>-19244682</v>
      </c>
      <c r="G158973">
        <v>34225305</v>
      </c>
      <c r="H158973">
        <v>1</v>
      </c>
      <c r="I158973">
        <v>0</v>
      </c>
      <c r="J158973">
        <v>1</v>
      </c>
    </row>
    <row r="158974" spans="1:10" x14ac:dyDescent="0.45">
      <c r="A158974">
        <v>2016</v>
      </c>
      <c r="B158974">
        <v>2</v>
      </c>
      <c r="C158974">
        <v>15</v>
      </c>
      <c r="D158974" s="1" t="s">
        <v>1500</v>
      </c>
      <c r="E158974" s="1" t="s">
        <v>23048</v>
      </c>
      <c r="F158974">
        <v>-20586239</v>
      </c>
      <c r="G158974">
        <v>3387828</v>
      </c>
      <c r="H158974">
        <v>0</v>
      </c>
      <c r="I158974">
        <v>0</v>
      </c>
      <c r="J158974">
        <v>0</v>
      </c>
    </row>
    <row r="158975" spans="1:10" x14ac:dyDescent="0.45">
      <c r="A158975">
        <v>2016</v>
      </c>
      <c r="B158975">
        <v>2</v>
      </c>
      <c r="C158975">
        <v>28</v>
      </c>
      <c r="D158975" s="1" t="s">
        <v>28</v>
      </c>
      <c r="E158975" s="1" t="s">
        <v>22239</v>
      </c>
      <c r="F158975">
        <v>4316117</v>
      </c>
      <c r="G158975">
        <v>13716888</v>
      </c>
      <c r="H158975">
        <v>1</v>
      </c>
      <c r="I158975">
        <v>0</v>
      </c>
      <c r="J158975">
        <v>0</v>
      </c>
    </row>
    <row r="158976" spans="1:10" x14ac:dyDescent="0.45">
      <c r="A158976">
        <v>2016</v>
      </c>
      <c r="B158976">
        <v>2</v>
      </c>
      <c r="C158976">
        <v>16</v>
      </c>
      <c r="D158976" s="1" t="s">
        <v>733</v>
      </c>
      <c r="E158976" s="1" t="s">
        <v>31560</v>
      </c>
      <c r="F158976">
        <v>42362</v>
      </c>
      <c r="G158976">
        <v>45490409</v>
      </c>
      <c r="H158976">
        <v>1</v>
      </c>
      <c r="I158976">
        <v>0</v>
      </c>
      <c r="J158976">
        <v>1</v>
      </c>
    </row>
    <row r="158977" spans="1:10" x14ac:dyDescent="0.45">
      <c r="A158977">
        <v>2016</v>
      </c>
      <c r="B158977">
        <v>2</v>
      </c>
      <c r="C158977">
        <v>16</v>
      </c>
      <c r="D158977" s="1" t="s">
        <v>14</v>
      </c>
      <c r="E158977" s="1" t="s">
        <v>15139</v>
      </c>
      <c r="F158977">
        <v>6933676</v>
      </c>
      <c r="G158977">
        <v>124424221</v>
      </c>
      <c r="H158977">
        <v>1</v>
      </c>
      <c r="I158977">
        <v>0</v>
      </c>
      <c r="J158977">
        <v>4</v>
      </c>
    </row>
    <row r="158978" spans="1:10" x14ac:dyDescent="0.45">
      <c r="A158978">
        <v>2016</v>
      </c>
      <c r="B158978">
        <v>2</v>
      </c>
      <c r="C158978">
        <v>16</v>
      </c>
      <c r="D158978" s="1" t="s">
        <v>14</v>
      </c>
      <c r="E158978" s="1" t="s">
        <v>31561</v>
      </c>
      <c r="F158978">
        <v>17983455</v>
      </c>
      <c r="G158978">
        <v>121933884</v>
      </c>
      <c r="H158978">
        <v>1</v>
      </c>
      <c r="I158978">
        <v>0</v>
      </c>
      <c r="J158978">
        <v>0</v>
      </c>
    </row>
    <row r="158979" spans="1:10" x14ac:dyDescent="0.45">
      <c r="A158979">
        <v>2016</v>
      </c>
      <c r="B158979">
        <v>2</v>
      </c>
      <c r="C158979">
        <v>16</v>
      </c>
      <c r="D158979" s="1" t="s">
        <v>14</v>
      </c>
      <c r="E158979" s="1" t="s">
        <v>31562</v>
      </c>
      <c r="F158979">
        <v>17968716</v>
      </c>
      <c r="G158979">
        <v>121931521</v>
      </c>
      <c r="H158979">
        <v>1</v>
      </c>
      <c r="I158979">
        <v>0</v>
      </c>
      <c r="J158979">
        <v>8</v>
      </c>
    </row>
    <row r="158980" spans="1:10" x14ac:dyDescent="0.45">
      <c r="A158980">
        <v>2016</v>
      </c>
      <c r="B158980">
        <v>2</v>
      </c>
      <c r="C158980">
        <v>16</v>
      </c>
      <c r="D158980" s="1" t="s">
        <v>725</v>
      </c>
      <c r="E158980" s="1" t="s">
        <v>982</v>
      </c>
      <c r="F158980">
        <v>33303566</v>
      </c>
      <c r="G158980">
        <v>44371773</v>
      </c>
      <c r="H158980">
        <v>1</v>
      </c>
      <c r="I158980">
        <v>0</v>
      </c>
      <c r="J158980">
        <v>1</v>
      </c>
    </row>
    <row r="158981" spans="1:10" x14ac:dyDescent="0.45">
      <c r="A158981">
        <v>2016</v>
      </c>
      <c r="B158981">
        <v>2</v>
      </c>
      <c r="C158981">
        <v>16</v>
      </c>
      <c r="D158981" s="1" t="s">
        <v>725</v>
      </c>
      <c r="E158981" s="1" t="s">
        <v>15513</v>
      </c>
      <c r="F158981">
        <v>3307835</v>
      </c>
      <c r="G158981">
        <v>44254719</v>
      </c>
      <c r="H158981">
        <v>1</v>
      </c>
      <c r="I158981">
        <v>0</v>
      </c>
      <c r="J158981">
        <v>1</v>
      </c>
    </row>
    <row r="158982" spans="1:10" x14ac:dyDescent="0.45">
      <c r="A158982">
        <v>2016</v>
      </c>
      <c r="B158982">
        <v>2</v>
      </c>
      <c r="C158982">
        <v>16</v>
      </c>
      <c r="D158982" s="1" t="s">
        <v>725</v>
      </c>
      <c r="E158982" s="1" t="s">
        <v>982</v>
      </c>
      <c r="F158982">
        <v>33303566</v>
      </c>
      <c r="G158982">
        <v>44371773</v>
      </c>
      <c r="H158982">
        <v>1</v>
      </c>
      <c r="I158982">
        <v>0</v>
      </c>
      <c r="J158982">
        <v>1</v>
      </c>
    </row>
    <row r="158983" spans="1:10" x14ac:dyDescent="0.45">
      <c r="A158983">
        <v>2016</v>
      </c>
      <c r="B158983">
        <v>2</v>
      </c>
      <c r="C158983">
        <v>16</v>
      </c>
      <c r="D158983" s="1" t="s">
        <v>725</v>
      </c>
      <c r="E158983" s="1" t="s">
        <v>982</v>
      </c>
      <c r="F158983">
        <v>33303566</v>
      </c>
      <c r="G158983">
        <v>44371773</v>
      </c>
      <c r="H158983">
        <v>1</v>
      </c>
      <c r="I158983">
        <v>0</v>
      </c>
      <c r="J158983">
        <v>1</v>
      </c>
    </row>
    <row r="158984" spans="1:10" x14ac:dyDescent="0.45">
      <c r="A158984">
        <v>2016</v>
      </c>
      <c r="B158984">
        <v>2</v>
      </c>
      <c r="C158984">
        <v>16</v>
      </c>
      <c r="D158984" s="1" t="s">
        <v>14</v>
      </c>
      <c r="E158984" s="1" t="s">
        <v>1729</v>
      </c>
      <c r="F158984">
        <v>7209594</v>
      </c>
      <c r="G158984">
        <v>124241966</v>
      </c>
      <c r="H158984">
        <v>1</v>
      </c>
      <c r="I158984">
        <v>0</v>
      </c>
      <c r="J158984">
        <v>0</v>
      </c>
    </row>
    <row r="158985" spans="1:10" x14ac:dyDescent="0.45">
      <c r="A158985">
        <v>2016</v>
      </c>
      <c r="B158985">
        <v>2</v>
      </c>
      <c r="C158985">
        <v>16</v>
      </c>
      <c r="D158985" s="1" t="s">
        <v>14</v>
      </c>
      <c r="E158985" s="1" t="s">
        <v>7798</v>
      </c>
      <c r="F158985">
        <v>6719995</v>
      </c>
      <c r="G158985">
        <v>124795165</v>
      </c>
      <c r="H158985">
        <v>1</v>
      </c>
      <c r="I158985">
        <v>0</v>
      </c>
      <c r="J158985">
        <v>3</v>
      </c>
    </row>
    <row r="158986" spans="1:10" x14ac:dyDescent="0.45">
      <c r="A158986">
        <v>2016</v>
      </c>
      <c r="B158986">
        <v>2</v>
      </c>
      <c r="C158986">
        <v>16</v>
      </c>
      <c r="D158986" s="1" t="s">
        <v>14</v>
      </c>
      <c r="E158986" s="1" t="s">
        <v>31478</v>
      </c>
      <c r="F158986">
        <v>6994835</v>
      </c>
      <c r="G158986">
        <v>124454996</v>
      </c>
      <c r="H158986">
        <v>1</v>
      </c>
      <c r="I158986">
        <v>0</v>
      </c>
      <c r="J158986">
        <v>3</v>
      </c>
    </row>
    <row r="158987" spans="1:10" x14ac:dyDescent="0.45">
      <c r="A158987">
        <v>2016</v>
      </c>
      <c r="B158987">
        <v>2</v>
      </c>
      <c r="C158987">
        <v>16</v>
      </c>
      <c r="D158987" s="1" t="s">
        <v>8651</v>
      </c>
      <c r="E158987" s="1" t="s">
        <v>20790</v>
      </c>
      <c r="F158987">
        <v>12867085</v>
      </c>
      <c r="G158987">
        <v>44981911</v>
      </c>
      <c r="H158987">
        <v>0</v>
      </c>
      <c r="I158987">
        <v>0</v>
      </c>
      <c r="J158987">
        <v>4</v>
      </c>
    </row>
    <row r="158988" spans="1:10" x14ac:dyDescent="0.45">
      <c r="A158988">
        <v>2016</v>
      </c>
      <c r="B158988">
        <v>2</v>
      </c>
      <c r="C158988">
        <v>16</v>
      </c>
      <c r="D158988" s="1" t="s">
        <v>513</v>
      </c>
      <c r="E158988" s="1" t="s">
        <v>15</v>
      </c>
      <c r="F158988">
        <v>36881811</v>
      </c>
      <c r="G158988">
        <v>65666593</v>
      </c>
      <c r="H158988">
        <v>1</v>
      </c>
      <c r="I158988">
        <v>0</v>
      </c>
      <c r="J158988">
        <v>2</v>
      </c>
    </row>
    <row r="158989" spans="1:10" x14ac:dyDescent="0.45">
      <c r="A158989">
        <v>2016</v>
      </c>
      <c r="B158989">
        <v>2</v>
      </c>
      <c r="C158989">
        <v>16</v>
      </c>
      <c r="D158989" s="1" t="s">
        <v>725</v>
      </c>
      <c r="E158989" s="1" t="s">
        <v>982</v>
      </c>
      <c r="F158989">
        <v>33303566</v>
      </c>
      <c r="G158989">
        <v>44371773</v>
      </c>
      <c r="H158989">
        <v>0</v>
      </c>
      <c r="I158989">
        <v>0</v>
      </c>
      <c r="J158989">
        <v>0</v>
      </c>
    </row>
    <row r="158990" spans="1:10" x14ac:dyDescent="0.45">
      <c r="A158990">
        <v>2016</v>
      </c>
      <c r="B158990">
        <v>2</v>
      </c>
      <c r="C158990">
        <v>16</v>
      </c>
      <c r="D158990" s="1" t="s">
        <v>725</v>
      </c>
      <c r="E158990" s="1" t="s">
        <v>23602</v>
      </c>
      <c r="F158990">
        <v>33456459</v>
      </c>
      <c r="G158990">
        <v>43392872</v>
      </c>
      <c r="H158990">
        <v>0</v>
      </c>
      <c r="I158990">
        <v>0</v>
      </c>
      <c r="J158990">
        <v>0</v>
      </c>
    </row>
    <row r="158991" spans="1:10" x14ac:dyDescent="0.45">
      <c r="A158991">
        <v>2016</v>
      </c>
      <c r="B158991">
        <v>2</v>
      </c>
      <c r="C158991">
        <v>16</v>
      </c>
      <c r="D158991" s="1" t="s">
        <v>725</v>
      </c>
      <c r="E158991" s="1" t="s">
        <v>23602</v>
      </c>
      <c r="F158991">
        <v>33456459</v>
      </c>
      <c r="G158991">
        <v>43392872</v>
      </c>
      <c r="H158991">
        <v>0</v>
      </c>
      <c r="I158991">
        <v>0</v>
      </c>
      <c r="J158991">
        <v>0</v>
      </c>
    </row>
    <row r="158992" spans="1:10" x14ac:dyDescent="0.45">
      <c r="A158992">
        <v>2016</v>
      </c>
      <c r="B158992">
        <v>2</v>
      </c>
      <c r="C158992">
        <v>16</v>
      </c>
      <c r="D158992" s="1" t="s">
        <v>725</v>
      </c>
      <c r="E158992" s="1" t="s">
        <v>23602</v>
      </c>
      <c r="F158992">
        <v>33456459</v>
      </c>
      <c r="G158992">
        <v>43392872</v>
      </c>
      <c r="H158992">
        <v>0</v>
      </c>
      <c r="I158992">
        <v>0</v>
      </c>
      <c r="J158992">
        <v>0</v>
      </c>
    </row>
    <row r="158993" spans="1:10" x14ac:dyDescent="0.45">
      <c r="A158993">
        <v>2016</v>
      </c>
      <c r="B158993">
        <v>2</v>
      </c>
      <c r="C158993">
        <v>16</v>
      </c>
      <c r="D158993" s="1" t="s">
        <v>725</v>
      </c>
      <c r="E158993" s="1" t="s">
        <v>23602</v>
      </c>
      <c r="F158993">
        <v>33456459</v>
      </c>
      <c r="G158993">
        <v>43392872</v>
      </c>
      <c r="H158993">
        <v>0</v>
      </c>
      <c r="I158993">
        <v>0</v>
      </c>
      <c r="J158993">
        <v>0</v>
      </c>
    </row>
    <row r="158994" spans="1:10" x14ac:dyDescent="0.45">
      <c r="A158994">
        <v>2016</v>
      </c>
      <c r="B158994">
        <v>2</v>
      </c>
      <c r="C158994">
        <v>16</v>
      </c>
      <c r="D158994" s="1" t="s">
        <v>725</v>
      </c>
      <c r="E158994" s="1" t="s">
        <v>23602</v>
      </c>
      <c r="F158994">
        <v>33456459</v>
      </c>
      <c r="G158994">
        <v>43392872</v>
      </c>
      <c r="H158994">
        <v>0</v>
      </c>
      <c r="I158994">
        <v>0</v>
      </c>
      <c r="J158994">
        <v>0</v>
      </c>
    </row>
    <row r="158995" spans="1:10" x14ac:dyDescent="0.45">
      <c r="A158995">
        <v>2016</v>
      </c>
      <c r="B158995">
        <v>2</v>
      </c>
      <c r="C158995">
        <v>16</v>
      </c>
      <c r="D158995" s="1" t="s">
        <v>725</v>
      </c>
      <c r="E158995" s="1" t="s">
        <v>26115</v>
      </c>
      <c r="F158995">
        <v>36043266</v>
      </c>
      <c r="G158995">
        <v>4349884</v>
      </c>
      <c r="H158995">
        <v>0</v>
      </c>
      <c r="I158995">
        <v>0</v>
      </c>
      <c r="J158995">
        <v>0</v>
      </c>
    </row>
    <row r="158996" spans="1:10" x14ac:dyDescent="0.45">
      <c r="A158996">
        <v>2016</v>
      </c>
      <c r="B158996">
        <v>2</v>
      </c>
      <c r="C158996">
        <v>16</v>
      </c>
      <c r="D158996" s="1" t="s">
        <v>725</v>
      </c>
      <c r="E158996" s="1" t="s">
        <v>26115</v>
      </c>
      <c r="F158996">
        <v>36043266</v>
      </c>
      <c r="G158996">
        <v>4349884</v>
      </c>
      <c r="H158996">
        <v>0</v>
      </c>
      <c r="I158996">
        <v>0</v>
      </c>
      <c r="J158996">
        <v>0</v>
      </c>
    </row>
    <row r="158997" spans="1:10" x14ac:dyDescent="0.45">
      <c r="A158997">
        <v>2016</v>
      </c>
      <c r="B158997">
        <v>2</v>
      </c>
      <c r="C158997">
        <v>14</v>
      </c>
      <c r="D158997" s="1" t="s">
        <v>513</v>
      </c>
      <c r="E158997" s="1" t="s">
        <v>16494</v>
      </c>
      <c r="F158997">
        <v>30959932</v>
      </c>
      <c r="G158997">
        <v>6186895</v>
      </c>
      <c r="H158997">
        <v>1</v>
      </c>
      <c r="I158997">
        <v>0</v>
      </c>
      <c r="J158997">
        <v>2</v>
      </c>
    </row>
    <row r="158998" spans="1:10" x14ac:dyDescent="0.45">
      <c r="A158998">
        <v>2016</v>
      </c>
      <c r="B158998">
        <v>2</v>
      </c>
      <c r="C158998">
        <v>15</v>
      </c>
      <c r="D158998" s="1" t="s">
        <v>513</v>
      </c>
      <c r="E158998" s="1" t="s">
        <v>514</v>
      </c>
      <c r="F158998">
        <v>34516895</v>
      </c>
      <c r="G158998">
        <v>69147011</v>
      </c>
      <c r="H158998">
        <v>1</v>
      </c>
      <c r="I158998">
        <v>0</v>
      </c>
      <c r="J158998">
        <v>0</v>
      </c>
    </row>
    <row r="158999" spans="1:10" x14ac:dyDescent="0.45">
      <c r="A158999">
        <v>2016</v>
      </c>
      <c r="B158999">
        <v>2</v>
      </c>
      <c r="C158999">
        <v>16</v>
      </c>
      <c r="D158999" s="1" t="s">
        <v>513</v>
      </c>
      <c r="E158999" s="1" t="s">
        <v>1872</v>
      </c>
      <c r="F158999">
        <v>33542622</v>
      </c>
      <c r="G158999">
        <v>68415329</v>
      </c>
      <c r="H158999">
        <v>1</v>
      </c>
      <c r="I158999">
        <v>0</v>
      </c>
      <c r="J158999">
        <v>0</v>
      </c>
    </row>
    <row r="159000" spans="1:10" x14ac:dyDescent="0.45">
      <c r="A159000">
        <v>2016</v>
      </c>
      <c r="B159000">
        <v>2</v>
      </c>
      <c r="C159000">
        <v>16</v>
      </c>
      <c r="D159000" s="1" t="s">
        <v>1869</v>
      </c>
      <c r="E159000" s="1" t="s">
        <v>24582</v>
      </c>
      <c r="F159000">
        <v>32073238</v>
      </c>
      <c r="G159000">
        <v>23944855</v>
      </c>
      <c r="H159000">
        <v>1</v>
      </c>
      <c r="I159000">
        <v>0</v>
      </c>
      <c r="J159000">
        <v>0</v>
      </c>
    </row>
    <row r="159001" spans="1:10" x14ac:dyDescent="0.45">
      <c r="A159001">
        <v>2016</v>
      </c>
      <c r="B159001">
        <v>2</v>
      </c>
      <c r="C159001">
        <v>16</v>
      </c>
      <c r="D159001" s="1" t="s">
        <v>393</v>
      </c>
      <c r="E159001" s="1" t="s">
        <v>31563</v>
      </c>
      <c r="F159001">
        <v>24871401</v>
      </c>
      <c r="G159001">
        <v>86206094</v>
      </c>
      <c r="H159001">
        <v>1</v>
      </c>
      <c r="I159001">
        <v>0</v>
      </c>
      <c r="J159001">
        <v>0</v>
      </c>
    </row>
    <row r="159002" spans="1:10" x14ac:dyDescent="0.45">
      <c r="A159002">
        <v>2016</v>
      </c>
      <c r="B159002">
        <v>2</v>
      </c>
      <c r="C159002">
        <v>16</v>
      </c>
      <c r="D159002" s="1" t="s">
        <v>91</v>
      </c>
      <c r="E159002" s="1" t="s">
        <v>24959</v>
      </c>
      <c r="F159002">
        <v>29816675</v>
      </c>
      <c r="G159002">
        <v>31266721</v>
      </c>
      <c r="H159002">
        <v>1</v>
      </c>
      <c r="I159002">
        <v>0</v>
      </c>
      <c r="J159002">
        <v>1</v>
      </c>
    </row>
    <row r="159003" spans="1:10" x14ac:dyDescent="0.45">
      <c r="A159003">
        <v>2016</v>
      </c>
      <c r="B159003">
        <v>2</v>
      </c>
      <c r="C159003">
        <v>16</v>
      </c>
      <c r="D159003" s="1" t="s">
        <v>393</v>
      </c>
      <c r="E159003" s="1" t="s">
        <v>30912</v>
      </c>
      <c r="F159003">
        <v>1994317</v>
      </c>
      <c r="G159003">
        <v>80465765</v>
      </c>
      <c r="H159003">
        <v>1</v>
      </c>
      <c r="I159003">
        <v>0</v>
      </c>
      <c r="J159003">
        <v>1</v>
      </c>
    </row>
    <row r="159004" spans="1:10" x14ac:dyDescent="0.45">
      <c r="A159004">
        <v>2016</v>
      </c>
      <c r="B159004">
        <v>2</v>
      </c>
      <c r="C159004">
        <v>16</v>
      </c>
      <c r="D159004" s="1" t="s">
        <v>14</v>
      </c>
      <c r="E159004" s="1" t="s">
        <v>16286</v>
      </c>
      <c r="F159004">
        <v>7451658</v>
      </c>
      <c r="G159004">
        <v>123314056</v>
      </c>
      <c r="H159004">
        <v>1</v>
      </c>
      <c r="I159004">
        <v>0</v>
      </c>
      <c r="J159004">
        <v>1</v>
      </c>
    </row>
    <row r="159005" spans="1:10" x14ac:dyDescent="0.45">
      <c r="A159005">
        <v>2016</v>
      </c>
      <c r="B159005">
        <v>2</v>
      </c>
      <c r="C159005">
        <v>16</v>
      </c>
      <c r="D159005" s="1" t="s">
        <v>130</v>
      </c>
      <c r="E159005" s="1" t="s">
        <v>5845</v>
      </c>
      <c r="F159005">
        <v>37080181</v>
      </c>
      <c r="G159005">
        <v>41220196</v>
      </c>
      <c r="H159005">
        <v>1</v>
      </c>
      <c r="I159005">
        <v>0</v>
      </c>
      <c r="J159005">
        <v>0</v>
      </c>
    </row>
    <row r="159006" spans="1:10" x14ac:dyDescent="0.45">
      <c r="A159006">
        <v>2016</v>
      </c>
      <c r="B159006">
        <v>2</v>
      </c>
      <c r="C159006">
        <v>16</v>
      </c>
      <c r="D159006" s="1" t="s">
        <v>130</v>
      </c>
      <c r="E159006" s="1" t="s">
        <v>5845</v>
      </c>
      <c r="F159006">
        <v>37080181</v>
      </c>
      <c r="G159006">
        <v>41220196</v>
      </c>
      <c r="H159006">
        <v>1</v>
      </c>
      <c r="I159006">
        <v>0</v>
      </c>
      <c r="J159006">
        <v>0</v>
      </c>
    </row>
    <row r="159007" spans="1:10" x14ac:dyDescent="0.45">
      <c r="A159007">
        <v>2016</v>
      </c>
      <c r="B159007">
        <v>2</v>
      </c>
      <c r="C159007">
        <v>16</v>
      </c>
      <c r="D159007" s="1" t="s">
        <v>130</v>
      </c>
      <c r="E159007" s="1" t="s">
        <v>5845</v>
      </c>
      <c r="F159007">
        <v>37080181</v>
      </c>
      <c r="G159007">
        <v>41220196</v>
      </c>
      <c r="H159007">
        <v>1</v>
      </c>
      <c r="I159007">
        <v>0</v>
      </c>
      <c r="J159007">
        <v>0</v>
      </c>
    </row>
    <row r="159008" spans="1:10" x14ac:dyDescent="0.45">
      <c r="A159008">
        <v>2016</v>
      </c>
      <c r="B159008">
        <v>2</v>
      </c>
      <c r="C159008">
        <v>16</v>
      </c>
      <c r="D159008" s="1" t="s">
        <v>130</v>
      </c>
      <c r="E159008" s="1" t="s">
        <v>5845</v>
      </c>
      <c r="F159008">
        <v>37080181</v>
      </c>
      <c r="G159008">
        <v>41220196</v>
      </c>
      <c r="H159008">
        <v>1</v>
      </c>
      <c r="I159008">
        <v>0</v>
      </c>
      <c r="J159008">
        <v>0</v>
      </c>
    </row>
    <row r="159009" spans="1:10" x14ac:dyDescent="0.45">
      <c r="A159009">
        <v>2016</v>
      </c>
      <c r="B159009">
        <v>2</v>
      </c>
      <c r="C159009">
        <v>16</v>
      </c>
      <c r="D159009" s="1" t="s">
        <v>130</v>
      </c>
      <c r="E159009" s="1" t="s">
        <v>5845</v>
      </c>
      <c r="F159009">
        <v>37080181</v>
      </c>
      <c r="G159009">
        <v>41220196</v>
      </c>
      <c r="H159009">
        <v>0</v>
      </c>
      <c r="I159009">
        <v>0</v>
      </c>
      <c r="J159009">
        <v>0</v>
      </c>
    </row>
    <row r="159010" spans="1:10" x14ac:dyDescent="0.45">
      <c r="A159010">
        <v>2016</v>
      </c>
      <c r="B159010">
        <v>2</v>
      </c>
      <c r="C159010">
        <v>16</v>
      </c>
      <c r="D159010" s="1" t="s">
        <v>130</v>
      </c>
      <c r="E159010" s="1" t="s">
        <v>5845</v>
      </c>
      <c r="F159010">
        <v>37080181</v>
      </c>
      <c r="G159010">
        <v>41220196</v>
      </c>
      <c r="H159010">
        <v>0</v>
      </c>
      <c r="I159010">
        <v>0</v>
      </c>
      <c r="J159010">
        <v>0</v>
      </c>
    </row>
    <row r="159011" spans="1:10" x14ac:dyDescent="0.45">
      <c r="A159011">
        <v>2016</v>
      </c>
      <c r="B159011">
        <v>2</v>
      </c>
      <c r="C159011">
        <v>16</v>
      </c>
      <c r="D159011" s="1" t="s">
        <v>130</v>
      </c>
      <c r="E159011" s="1" t="s">
        <v>5845</v>
      </c>
      <c r="F159011">
        <v>37080181</v>
      </c>
      <c r="G159011">
        <v>41220196</v>
      </c>
      <c r="H159011">
        <v>0</v>
      </c>
      <c r="I159011">
        <v>0</v>
      </c>
      <c r="J159011">
        <v>0</v>
      </c>
    </row>
    <row r="159012" spans="1:10" x14ac:dyDescent="0.45">
      <c r="A159012">
        <v>2016</v>
      </c>
      <c r="B159012">
        <v>2</v>
      </c>
      <c r="C159012">
        <v>16</v>
      </c>
      <c r="D159012" s="1" t="s">
        <v>513</v>
      </c>
      <c r="E159012" s="1" t="s">
        <v>15944</v>
      </c>
      <c r="F159012">
        <v>31633248</v>
      </c>
      <c r="G159012">
        <v>65021128</v>
      </c>
      <c r="H159012">
        <v>1</v>
      </c>
      <c r="I159012">
        <v>0</v>
      </c>
      <c r="J159012">
        <v>3</v>
      </c>
    </row>
    <row r="159013" spans="1:10" x14ac:dyDescent="0.45">
      <c r="A159013">
        <v>2016</v>
      </c>
      <c r="B159013">
        <v>2</v>
      </c>
      <c r="C159013">
        <v>16</v>
      </c>
      <c r="D159013" s="1" t="s">
        <v>393</v>
      </c>
      <c r="E159013" s="1" t="s">
        <v>3645</v>
      </c>
      <c r="F159013">
        <v>31341446</v>
      </c>
      <c r="G159013">
        <v>75574852</v>
      </c>
      <c r="H159013">
        <v>0</v>
      </c>
      <c r="I159013">
        <v>0</v>
      </c>
      <c r="J159013">
        <v>0</v>
      </c>
    </row>
    <row r="159014" spans="1:10" x14ac:dyDescent="0.45">
      <c r="A159014">
        <v>2016</v>
      </c>
      <c r="B159014">
        <v>2</v>
      </c>
      <c r="C159014">
        <v>16</v>
      </c>
      <c r="D159014" s="1" t="s">
        <v>513</v>
      </c>
      <c r="E159014" s="1" t="s">
        <v>25407</v>
      </c>
      <c r="F159014">
        <v>36794422</v>
      </c>
      <c r="G159014">
        <v>70827362</v>
      </c>
      <c r="H159014">
        <v>0</v>
      </c>
      <c r="I159014">
        <v>0</v>
      </c>
      <c r="J159014">
        <v>7</v>
      </c>
    </row>
    <row r="159015" spans="1:10" x14ac:dyDescent="0.45">
      <c r="A159015">
        <v>2016</v>
      </c>
      <c r="B159015">
        <v>2</v>
      </c>
      <c r="C159015">
        <v>16</v>
      </c>
      <c r="D159015" s="1" t="s">
        <v>393</v>
      </c>
      <c r="E159015" s="1" t="s">
        <v>31564</v>
      </c>
      <c r="F159015">
        <v>27513254</v>
      </c>
      <c r="G159015">
        <v>95875577</v>
      </c>
      <c r="H159015">
        <v>0</v>
      </c>
      <c r="I159015">
        <v>0</v>
      </c>
      <c r="J159015">
        <v>4</v>
      </c>
    </row>
    <row r="159016" spans="1:10" x14ac:dyDescent="0.45">
      <c r="A159016">
        <v>2016</v>
      </c>
      <c r="B159016">
        <v>2</v>
      </c>
      <c r="C159016">
        <v>16</v>
      </c>
      <c r="D159016" s="1" t="s">
        <v>393</v>
      </c>
      <c r="E159016" s="1" t="s">
        <v>31565</v>
      </c>
      <c r="F159016">
        <v>11759672</v>
      </c>
      <c r="G159016">
        <v>75577735</v>
      </c>
      <c r="H159016">
        <v>0</v>
      </c>
      <c r="I159016">
        <v>0</v>
      </c>
      <c r="J159016">
        <v>0</v>
      </c>
    </row>
    <row r="159017" spans="1:10" x14ac:dyDescent="0.45">
      <c r="A159017">
        <v>2016</v>
      </c>
      <c r="B159017">
        <v>2</v>
      </c>
      <c r="C159017">
        <v>16</v>
      </c>
      <c r="D159017" s="1" t="s">
        <v>513</v>
      </c>
      <c r="E159017" s="1" t="s">
        <v>23976</v>
      </c>
      <c r="F159017">
        <v>37024244</v>
      </c>
      <c r="G159017">
        <v>7090588</v>
      </c>
      <c r="H159017">
        <v>0</v>
      </c>
      <c r="I159017">
        <v>0</v>
      </c>
    </row>
    <row r="159018" spans="1:10" x14ac:dyDescent="0.45">
      <c r="A159018">
        <v>2016</v>
      </c>
      <c r="B159018">
        <v>2</v>
      </c>
      <c r="C159018">
        <v>16</v>
      </c>
      <c r="D159018" s="1" t="s">
        <v>14</v>
      </c>
      <c r="E159018" s="1" t="s">
        <v>207</v>
      </c>
      <c r="F159018">
        <v>13876619</v>
      </c>
      <c r="G159018">
        <v>121104947</v>
      </c>
      <c r="H159018">
        <v>1</v>
      </c>
      <c r="I159018">
        <v>0</v>
      </c>
      <c r="J159018">
        <v>1</v>
      </c>
    </row>
    <row r="159019" spans="1:10" x14ac:dyDescent="0.45">
      <c r="A159019">
        <v>2016</v>
      </c>
      <c r="B159019">
        <v>2</v>
      </c>
      <c r="C159019">
        <v>16</v>
      </c>
      <c r="D159019" s="1" t="s">
        <v>733</v>
      </c>
      <c r="E159019" s="1" t="s">
        <v>734</v>
      </c>
      <c r="F159019">
        <v>2059819</v>
      </c>
      <c r="G159019">
        <v>45326115</v>
      </c>
      <c r="H159019">
        <v>1</v>
      </c>
      <c r="I159019">
        <v>0</v>
      </c>
      <c r="J159019">
        <v>1</v>
      </c>
    </row>
    <row r="159020" spans="1:10" x14ac:dyDescent="0.45">
      <c r="A159020">
        <v>2016</v>
      </c>
      <c r="B159020">
        <v>2</v>
      </c>
      <c r="C159020">
        <v>15</v>
      </c>
      <c r="D159020" s="1" t="s">
        <v>14</v>
      </c>
      <c r="E159020" s="1" t="s">
        <v>31566</v>
      </c>
      <c r="F159020">
        <v>1806154</v>
      </c>
      <c r="G159020">
        <v>121645806</v>
      </c>
      <c r="H159020">
        <v>1</v>
      </c>
      <c r="I159020">
        <v>0</v>
      </c>
      <c r="J159020">
        <v>0</v>
      </c>
    </row>
    <row r="159021" spans="1:10" x14ac:dyDescent="0.45">
      <c r="A159021">
        <v>2016</v>
      </c>
      <c r="B159021">
        <v>2</v>
      </c>
      <c r="C159021">
        <v>17</v>
      </c>
      <c r="D159021" s="1" t="s">
        <v>245</v>
      </c>
      <c r="E159021" s="1" t="s">
        <v>30451</v>
      </c>
      <c r="F159021">
        <v>31717026</v>
      </c>
      <c r="G159021">
        <v>73985505</v>
      </c>
      <c r="H159021">
        <v>0</v>
      </c>
      <c r="I159021">
        <v>0</v>
      </c>
      <c r="J159021">
        <v>7</v>
      </c>
    </row>
    <row r="159022" spans="1:10" x14ac:dyDescent="0.45">
      <c r="A159022">
        <v>2016</v>
      </c>
      <c r="B159022">
        <v>2</v>
      </c>
      <c r="C159022">
        <v>16</v>
      </c>
      <c r="D159022" s="1" t="s">
        <v>393</v>
      </c>
      <c r="E159022" s="1" t="s">
        <v>31567</v>
      </c>
      <c r="F159022">
        <v>22962834</v>
      </c>
      <c r="G159022">
        <v>85925558</v>
      </c>
      <c r="H159022">
        <v>1</v>
      </c>
      <c r="I159022">
        <v>0</v>
      </c>
      <c r="J159022">
        <v>0</v>
      </c>
    </row>
    <row r="159023" spans="1:10" x14ac:dyDescent="0.45">
      <c r="A159023">
        <v>2016</v>
      </c>
      <c r="B159023">
        <v>2</v>
      </c>
      <c r="C159023">
        <v>16</v>
      </c>
      <c r="D159023" s="1" t="s">
        <v>393</v>
      </c>
      <c r="E159023" s="1" t="s">
        <v>17745</v>
      </c>
      <c r="F159023">
        <v>25707495</v>
      </c>
      <c r="G159023">
        <v>86292439</v>
      </c>
      <c r="H159023">
        <v>1</v>
      </c>
      <c r="I159023">
        <v>0</v>
      </c>
      <c r="J159023">
        <v>2</v>
      </c>
    </row>
    <row r="159024" spans="1:10" x14ac:dyDescent="0.45">
      <c r="A159024">
        <v>2016</v>
      </c>
      <c r="B159024">
        <v>2</v>
      </c>
      <c r="C159024">
        <v>16</v>
      </c>
      <c r="D159024" s="1" t="s">
        <v>8651</v>
      </c>
      <c r="E159024" s="1" t="s">
        <v>31568</v>
      </c>
      <c r="F159024">
        <v>13245877</v>
      </c>
      <c r="G159024">
        <v>43779088</v>
      </c>
      <c r="H159024">
        <v>1</v>
      </c>
      <c r="I159024">
        <v>0</v>
      </c>
      <c r="J159024">
        <v>0</v>
      </c>
    </row>
    <row r="159025" spans="1:10" x14ac:dyDescent="0.45">
      <c r="A159025">
        <v>2016</v>
      </c>
      <c r="B159025">
        <v>2</v>
      </c>
      <c r="C159025">
        <v>16</v>
      </c>
      <c r="D159025" s="1" t="s">
        <v>393</v>
      </c>
      <c r="E159025" s="1" t="s">
        <v>394</v>
      </c>
      <c r="F159025">
        <v>28585836</v>
      </c>
      <c r="G159025">
        <v>77153336</v>
      </c>
      <c r="H159025">
        <v>0</v>
      </c>
      <c r="I159025">
        <v>0</v>
      </c>
      <c r="J159025">
        <v>0</v>
      </c>
    </row>
    <row r="159026" spans="1:10" x14ac:dyDescent="0.45">
      <c r="A159026">
        <v>2016</v>
      </c>
      <c r="B159026">
        <v>2</v>
      </c>
      <c r="C159026">
        <v>16</v>
      </c>
      <c r="D159026" s="1" t="s">
        <v>9319</v>
      </c>
      <c r="E159026" s="1" t="s">
        <v>26541</v>
      </c>
      <c r="F159026">
        <v>48129265</v>
      </c>
      <c r="G159026">
        <v>37861473</v>
      </c>
      <c r="H159026">
        <v>1</v>
      </c>
      <c r="I159026">
        <v>0</v>
      </c>
      <c r="J159026">
        <v>0</v>
      </c>
    </row>
    <row r="159027" spans="1:10" x14ac:dyDescent="0.45">
      <c r="A159027">
        <v>2016</v>
      </c>
      <c r="B159027">
        <v>2</v>
      </c>
      <c r="C159027">
        <v>16</v>
      </c>
      <c r="D159027" s="1" t="s">
        <v>375</v>
      </c>
      <c r="E159027" s="1" t="s">
        <v>1445</v>
      </c>
      <c r="F159027">
        <v>32460617</v>
      </c>
      <c r="G159027">
        <v>35301247</v>
      </c>
      <c r="H159027">
        <v>0</v>
      </c>
      <c r="I159027">
        <v>0</v>
      </c>
      <c r="J159027">
        <v>0</v>
      </c>
    </row>
    <row r="159028" spans="1:10" x14ac:dyDescent="0.45">
      <c r="A159028">
        <v>2016</v>
      </c>
      <c r="B159028">
        <v>2</v>
      </c>
      <c r="C159028">
        <v>17</v>
      </c>
      <c r="D159028" s="1" t="s">
        <v>130</v>
      </c>
      <c r="E159028" s="1" t="s">
        <v>218</v>
      </c>
      <c r="F159028">
        <v>39930771</v>
      </c>
      <c r="G159028">
        <v>3276754</v>
      </c>
      <c r="H159028">
        <v>1</v>
      </c>
      <c r="I159028">
        <v>1</v>
      </c>
      <c r="J159028">
        <v>30</v>
      </c>
    </row>
    <row r="159029" spans="1:10" x14ac:dyDescent="0.45">
      <c r="A159029">
        <v>2016</v>
      </c>
      <c r="B159029">
        <v>2</v>
      </c>
      <c r="C159029">
        <v>17</v>
      </c>
      <c r="D159029" s="1" t="s">
        <v>245</v>
      </c>
      <c r="E159029" s="1" t="s">
        <v>26109</v>
      </c>
      <c r="F159029">
        <v>34476158</v>
      </c>
      <c r="G159029">
        <v>71363912</v>
      </c>
      <c r="H159029">
        <v>1</v>
      </c>
      <c r="I159029">
        <v>0</v>
      </c>
      <c r="J159029">
        <v>7</v>
      </c>
    </row>
    <row r="159030" spans="1:10" x14ac:dyDescent="0.45">
      <c r="A159030">
        <v>2016</v>
      </c>
      <c r="B159030">
        <v>2</v>
      </c>
      <c r="C159030">
        <v>17</v>
      </c>
      <c r="D159030" s="1" t="s">
        <v>245</v>
      </c>
      <c r="E159030" s="1" t="s">
        <v>31569</v>
      </c>
      <c r="F159030">
        <v>34276469</v>
      </c>
      <c r="G159030">
        <v>71388884</v>
      </c>
      <c r="H159030">
        <v>1</v>
      </c>
      <c r="I159030">
        <v>0</v>
      </c>
      <c r="J159030">
        <v>2</v>
      </c>
    </row>
    <row r="159031" spans="1:10" x14ac:dyDescent="0.45">
      <c r="A159031">
        <v>2016</v>
      </c>
      <c r="B159031">
        <v>2</v>
      </c>
      <c r="C159031">
        <v>17</v>
      </c>
      <c r="D159031" s="1" t="s">
        <v>245</v>
      </c>
      <c r="E159031" s="1" t="s">
        <v>31570</v>
      </c>
      <c r="F159031">
        <v>34276237</v>
      </c>
      <c r="G159031">
        <v>71387584</v>
      </c>
      <c r="H159031">
        <v>1</v>
      </c>
      <c r="I159031">
        <v>0</v>
      </c>
      <c r="J159031">
        <v>0</v>
      </c>
    </row>
    <row r="159032" spans="1:10" x14ac:dyDescent="0.45">
      <c r="A159032">
        <v>2016</v>
      </c>
      <c r="B159032">
        <v>2</v>
      </c>
      <c r="C159032">
        <v>17</v>
      </c>
      <c r="D159032" s="1" t="s">
        <v>1869</v>
      </c>
      <c r="E159032" s="1" t="s">
        <v>29293</v>
      </c>
      <c r="F159032">
        <v>30780207</v>
      </c>
      <c r="G159032">
        <v>17837408</v>
      </c>
      <c r="H159032">
        <v>1</v>
      </c>
      <c r="I159032">
        <v>0</v>
      </c>
    </row>
    <row r="159033" spans="1:10" x14ac:dyDescent="0.45">
      <c r="A159033">
        <v>2016</v>
      </c>
      <c r="B159033">
        <v>2</v>
      </c>
      <c r="C159033">
        <v>17</v>
      </c>
      <c r="D159033" s="1" t="s">
        <v>725</v>
      </c>
      <c r="E159033" s="1" t="s">
        <v>982</v>
      </c>
      <c r="F159033">
        <v>33303566</v>
      </c>
      <c r="G159033">
        <v>44371773</v>
      </c>
      <c r="H159033">
        <v>1</v>
      </c>
      <c r="I159033">
        <v>0</v>
      </c>
      <c r="J159033">
        <v>1</v>
      </c>
    </row>
    <row r="159034" spans="1:10" x14ac:dyDescent="0.45">
      <c r="A159034">
        <v>2016</v>
      </c>
      <c r="B159034">
        <v>2</v>
      </c>
      <c r="C159034">
        <v>17</v>
      </c>
      <c r="D159034" s="1" t="s">
        <v>725</v>
      </c>
      <c r="E159034" s="1" t="s">
        <v>982</v>
      </c>
      <c r="F159034">
        <v>33303566</v>
      </c>
      <c r="G159034">
        <v>44371773</v>
      </c>
      <c r="H159034">
        <v>1</v>
      </c>
      <c r="I159034">
        <v>0</v>
      </c>
      <c r="J159034">
        <v>1</v>
      </c>
    </row>
    <row r="159035" spans="1:10" x14ac:dyDescent="0.45">
      <c r="A159035">
        <v>2016</v>
      </c>
      <c r="B159035">
        <v>2</v>
      </c>
      <c r="C159035">
        <v>17</v>
      </c>
      <c r="D159035" s="1" t="s">
        <v>725</v>
      </c>
      <c r="E159035" s="1" t="s">
        <v>29112</v>
      </c>
      <c r="F159035">
        <v>33105896</v>
      </c>
      <c r="G159035">
        <v>44564686</v>
      </c>
      <c r="H159035">
        <v>1</v>
      </c>
      <c r="I159035">
        <v>0</v>
      </c>
      <c r="J159035">
        <v>3</v>
      </c>
    </row>
    <row r="159036" spans="1:10" x14ac:dyDescent="0.45">
      <c r="A159036">
        <v>2016</v>
      </c>
      <c r="B159036">
        <v>2</v>
      </c>
      <c r="C159036">
        <v>17</v>
      </c>
      <c r="D159036" s="1" t="s">
        <v>725</v>
      </c>
      <c r="E159036" s="1" t="s">
        <v>17805</v>
      </c>
      <c r="F159036">
        <v>32544442</v>
      </c>
      <c r="G159036">
        <v>4540746</v>
      </c>
      <c r="H159036">
        <v>1</v>
      </c>
      <c r="I159036">
        <v>0</v>
      </c>
      <c r="J159036">
        <v>2</v>
      </c>
    </row>
    <row r="159037" spans="1:10" x14ac:dyDescent="0.45">
      <c r="A159037">
        <v>2016</v>
      </c>
      <c r="B159037">
        <v>2</v>
      </c>
      <c r="C159037">
        <v>17</v>
      </c>
      <c r="D159037" s="1" t="s">
        <v>8651</v>
      </c>
      <c r="E159037" s="1" t="s">
        <v>31571</v>
      </c>
      <c r="F159037">
        <v>12743795</v>
      </c>
      <c r="G159037">
        <v>44843678</v>
      </c>
      <c r="H159037">
        <v>1</v>
      </c>
      <c r="I159037">
        <v>1</v>
      </c>
      <c r="J159037">
        <v>14</v>
      </c>
    </row>
    <row r="159038" spans="1:10" x14ac:dyDescent="0.45">
      <c r="A159038">
        <v>2016</v>
      </c>
      <c r="B159038">
        <v>2</v>
      </c>
      <c r="C159038">
        <v>17</v>
      </c>
      <c r="D159038" s="1" t="s">
        <v>725</v>
      </c>
      <c r="E159038" s="1" t="s">
        <v>982</v>
      </c>
      <c r="F159038">
        <v>33303566</v>
      </c>
      <c r="G159038">
        <v>44371773</v>
      </c>
      <c r="H159038">
        <v>0</v>
      </c>
      <c r="I159038">
        <v>0</v>
      </c>
      <c r="J159038">
        <v>0</v>
      </c>
    </row>
    <row r="159039" spans="1:10" x14ac:dyDescent="0.45">
      <c r="A159039">
        <v>2016</v>
      </c>
      <c r="B159039">
        <v>2</v>
      </c>
      <c r="C159039">
        <v>17</v>
      </c>
      <c r="D159039" s="1" t="s">
        <v>725</v>
      </c>
      <c r="E159039" s="1" t="s">
        <v>10864</v>
      </c>
      <c r="F159039">
        <v>33420948</v>
      </c>
      <c r="G159039">
        <v>43295662</v>
      </c>
      <c r="H159039">
        <v>0</v>
      </c>
      <c r="I159039">
        <v>1</v>
      </c>
      <c r="J159039">
        <v>1</v>
      </c>
    </row>
    <row r="159040" spans="1:10" x14ac:dyDescent="0.45">
      <c r="A159040">
        <v>2016</v>
      </c>
      <c r="B159040">
        <v>2</v>
      </c>
      <c r="C159040">
        <v>17</v>
      </c>
      <c r="D159040" s="1" t="s">
        <v>393</v>
      </c>
      <c r="E159040" s="1" t="s">
        <v>31572</v>
      </c>
      <c r="F159040">
        <v>2139688</v>
      </c>
      <c r="G159040">
        <v>80779629</v>
      </c>
      <c r="H159040">
        <v>1</v>
      </c>
      <c r="I159040">
        <v>0</v>
      </c>
      <c r="J159040">
        <v>0</v>
      </c>
    </row>
    <row r="159041" spans="1:10" x14ac:dyDescent="0.45">
      <c r="A159041">
        <v>2016</v>
      </c>
      <c r="B159041">
        <v>2</v>
      </c>
      <c r="C159041">
        <v>17</v>
      </c>
      <c r="D159041" s="1" t="s">
        <v>1869</v>
      </c>
      <c r="E159041" s="1" t="s">
        <v>22520</v>
      </c>
      <c r="F159041">
        <v>27022867</v>
      </c>
      <c r="G159041">
        <v>14441218</v>
      </c>
      <c r="H159041">
        <v>1</v>
      </c>
      <c r="I159041">
        <v>0</v>
      </c>
      <c r="J159041">
        <v>0</v>
      </c>
    </row>
    <row r="159042" spans="1:10" x14ac:dyDescent="0.45">
      <c r="A159042">
        <v>2016</v>
      </c>
      <c r="B159042">
        <v>2</v>
      </c>
      <c r="C159042">
        <v>17</v>
      </c>
      <c r="D159042" s="1" t="s">
        <v>513</v>
      </c>
      <c r="E159042" s="1" t="s">
        <v>6388</v>
      </c>
      <c r="F159042">
        <v>35921051</v>
      </c>
      <c r="G159042">
        <v>64774544</v>
      </c>
      <c r="H159042">
        <v>1</v>
      </c>
      <c r="I159042">
        <v>0</v>
      </c>
      <c r="J159042">
        <v>3</v>
      </c>
    </row>
    <row r="159043" spans="1:10" x14ac:dyDescent="0.45">
      <c r="A159043">
        <v>2016</v>
      </c>
      <c r="B159043">
        <v>2</v>
      </c>
      <c r="C159043">
        <v>17</v>
      </c>
      <c r="D159043" s="1" t="s">
        <v>245</v>
      </c>
      <c r="E159043" s="1" t="s">
        <v>21836</v>
      </c>
      <c r="F159043">
        <v>2929044</v>
      </c>
      <c r="G159043">
        <v>68911694</v>
      </c>
      <c r="H159043">
        <v>1</v>
      </c>
      <c r="I159043">
        <v>0</v>
      </c>
      <c r="J159043">
        <v>3</v>
      </c>
    </row>
    <row r="159044" spans="1:10" x14ac:dyDescent="0.45">
      <c r="A159044">
        <v>2016</v>
      </c>
      <c r="B159044">
        <v>2</v>
      </c>
      <c r="C159044">
        <v>17</v>
      </c>
      <c r="D159044" s="1" t="s">
        <v>1596</v>
      </c>
      <c r="E159044" s="1" t="s">
        <v>31573</v>
      </c>
      <c r="F159044">
        <v>305995</v>
      </c>
      <c r="G159044">
        <v>32562727</v>
      </c>
      <c r="H159044">
        <v>1</v>
      </c>
      <c r="I159044">
        <v>0</v>
      </c>
      <c r="J159044">
        <v>3</v>
      </c>
    </row>
    <row r="159045" spans="1:10" x14ac:dyDescent="0.45">
      <c r="A159045">
        <v>2016</v>
      </c>
      <c r="B159045">
        <v>2</v>
      </c>
      <c r="C159045">
        <v>17</v>
      </c>
      <c r="D159045" s="1" t="s">
        <v>274</v>
      </c>
      <c r="E159045" s="1" t="s">
        <v>31545</v>
      </c>
      <c r="F159045">
        <v>59247127</v>
      </c>
      <c r="G159045">
        <v>1785715</v>
      </c>
      <c r="H159045">
        <v>1</v>
      </c>
      <c r="I159045">
        <v>0</v>
      </c>
      <c r="J159045">
        <v>0</v>
      </c>
    </row>
    <row r="159046" spans="1:10" x14ac:dyDescent="0.45">
      <c r="A159046">
        <v>2016</v>
      </c>
      <c r="B159046">
        <v>2</v>
      </c>
      <c r="C159046">
        <v>17</v>
      </c>
      <c r="D159046" s="1" t="s">
        <v>14</v>
      </c>
      <c r="E159046" s="1" t="s">
        <v>31574</v>
      </c>
      <c r="F159046">
        <v>7122155</v>
      </c>
      <c r="G159046">
        <v>124308977</v>
      </c>
      <c r="H159046">
        <v>1</v>
      </c>
      <c r="I159046">
        <v>0</v>
      </c>
      <c r="J159046">
        <v>0</v>
      </c>
    </row>
    <row r="159047" spans="1:10" x14ac:dyDescent="0.45">
      <c r="A159047">
        <v>2016</v>
      </c>
      <c r="B159047">
        <v>2</v>
      </c>
      <c r="C159047">
        <v>17</v>
      </c>
      <c r="D159047" s="1" t="s">
        <v>14</v>
      </c>
      <c r="E159047" s="1" t="s">
        <v>31575</v>
      </c>
      <c r="F159047">
        <v>6954103</v>
      </c>
      <c r="G159047">
        <v>124386539</v>
      </c>
      <c r="H159047">
        <v>0</v>
      </c>
      <c r="I159047">
        <v>0</v>
      </c>
      <c r="J159047">
        <v>0</v>
      </c>
    </row>
    <row r="159048" spans="1:10" x14ac:dyDescent="0.45">
      <c r="A159048">
        <v>2016</v>
      </c>
      <c r="B159048">
        <v>2</v>
      </c>
      <c r="C159048">
        <v>17</v>
      </c>
      <c r="D159048" s="1" t="s">
        <v>393</v>
      </c>
      <c r="E159048" s="1" t="s">
        <v>18683</v>
      </c>
      <c r="F159048">
        <v>21095812</v>
      </c>
      <c r="G159048">
        <v>80776741</v>
      </c>
      <c r="H159048">
        <v>0</v>
      </c>
      <c r="I159048">
        <v>0</v>
      </c>
      <c r="J159048">
        <v>0</v>
      </c>
    </row>
    <row r="159049" spans="1:10" x14ac:dyDescent="0.45">
      <c r="A159049">
        <v>2016</v>
      </c>
      <c r="B159049">
        <v>2</v>
      </c>
      <c r="C159049">
        <v>17</v>
      </c>
      <c r="D159049" s="1" t="s">
        <v>475</v>
      </c>
      <c r="E159049" s="1" t="s">
        <v>31576</v>
      </c>
      <c r="F159049">
        <v>8299487</v>
      </c>
      <c r="G159049">
        <v>98766707</v>
      </c>
      <c r="H159049">
        <v>0</v>
      </c>
      <c r="I159049">
        <v>0</v>
      </c>
      <c r="J159049">
        <v>0</v>
      </c>
    </row>
    <row r="159050" spans="1:10" x14ac:dyDescent="0.45">
      <c r="A159050">
        <v>2016</v>
      </c>
      <c r="B159050">
        <v>2</v>
      </c>
      <c r="C159050">
        <v>17</v>
      </c>
      <c r="D159050" s="1" t="s">
        <v>513</v>
      </c>
      <c r="E159050" s="1" t="s">
        <v>15</v>
      </c>
      <c r="F159050">
        <v>34981057</v>
      </c>
      <c r="G159050">
        <v>69621456</v>
      </c>
      <c r="H159050">
        <v>1</v>
      </c>
      <c r="I159050">
        <v>0</v>
      </c>
      <c r="J159050">
        <v>0</v>
      </c>
    </row>
    <row r="159051" spans="1:10" x14ac:dyDescent="0.45">
      <c r="A159051">
        <v>2016</v>
      </c>
      <c r="B159051">
        <v>2</v>
      </c>
      <c r="C159051">
        <v>17</v>
      </c>
      <c r="D159051" s="1" t="s">
        <v>513</v>
      </c>
      <c r="E159051" s="1" t="s">
        <v>15</v>
      </c>
      <c r="F159051">
        <v>32116489</v>
      </c>
      <c r="G159051">
        <v>67099115</v>
      </c>
      <c r="H159051">
        <v>0</v>
      </c>
      <c r="I159051">
        <v>0</v>
      </c>
      <c r="J159051">
        <v>0</v>
      </c>
    </row>
    <row r="159052" spans="1:10" x14ac:dyDescent="0.45">
      <c r="A159052">
        <v>2016</v>
      </c>
      <c r="B159052">
        <v>2</v>
      </c>
      <c r="C159052">
        <v>17</v>
      </c>
      <c r="D159052" s="1" t="s">
        <v>513</v>
      </c>
      <c r="E159052" s="1" t="s">
        <v>15</v>
      </c>
      <c r="F159052">
        <v>32866088</v>
      </c>
      <c r="G159052">
        <v>66039722</v>
      </c>
      <c r="H159052">
        <v>0</v>
      </c>
      <c r="I159052">
        <v>0</v>
      </c>
      <c r="J159052">
        <v>0</v>
      </c>
    </row>
    <row r="159053" spans="1:10" x14ac:dyDescent="0.45">
      <c r="A159053">
        <v>2016</v>
      </c>
      <c r="B159053">
        <v>2</v>
      </c>
      <c r="C159053">
        <v>17</v>
      </c>
      <c r="D159053" s="1" t="s">
        <v>393</v>
      </c>
      <c r="E159053" s="1" t="s">
        <v>21443</v>
      </c>
      <c r="F159053">
        <v>25248229</v>
      </c>
      <c r="G159053">
        <v>87006952</v>
      </c>
      <c r="H159053">
        <v>1</v>
      </c>
      <c r="I159053">
        <v>0</v>
      </c>
      <c r="J159053">
        <v>0</v>
      </c>
    </row>
    <row r="159054" spans="1:10" x14ac:dyDescent="0.45">
      <c r="A159054">
        <v>2016</v>
      </c>
      <c r="B159054">
        <v>2</v>
      </c>
      <c r="C159054">
        <v>17</v>
      </c>
      <c r="D159054" s="1" t="s">
        <v>475</v>
      </c>
      <c r="E159054" s="1" t="s">
        <v>31577</v>
      </c>
      <c r="F159054">
        <v>6548133</v>
      </c>
      <c r="G159054">
        <v>101679288</v>
      </c>
      <c r="H159054">
        <v>1</v>
      </c>
      <c r="I159054">
        <v>0</v>
      </c>
      <c r="J159054">
        <v>1</v>
      </c>
    </row>
    <row r="159055" spans="1:10" x14ac:dyDescent="0.45">
      <c r="A159055">
        <v>2016</v>
      </c>
      <c r="B159055">
        <v>2</v>
      </c>
      <c r="C159055">
        <v>17</v>
      </c>
      <c r="D159055" s="1" t="s">
        <v>245</v>
      </c>
      <c r="E159055" s="1" t="s">
        <v>2708</v>
      </c>
      <c r="F159055">
        <v>3150547</v>
      </c>
      <c r="G159055">
        <v>7434288</v>
      </c>
      <c r="H159055">
        <v>1</v>
      </c>
      <c r="I159055">
        <v>0</v>
      </c>
      <c r="J159055">
        <v>0</v>
      </c>
    </row>
    <row r="159056" spans="1:10" x14ac:dyDescent="0.45">
      <c r="A159056">
        <v>2016</v>
      </c>
      <c r="B159056">
        <v>2</v>
      </c>
      <c r="C159056">
        <v>17</v>
      </c>
      <c r="D159056" s="1" t="s">
        <v>1050</v>
      </c>
      <c r="E159056" s="1" t="s">
        <v>15</v>
      </c>
      <c r="H159056">
        <v>1</v>
      </c>
      <c r="I159056">
        <v>0</v>
      </c>
      <c r="J159056">
        <v>10</v>
      </c>
    </row>
    <row r="159057" spans="1:10" x14ac:dyDescent="0.45">
      <c r="A159057">
        <v>2016</v>
      </c>
      <c r="B159057">
        <v>2</v>
      </c>
      <c r="C159057">
        <v>17</v>
      </c>
      <c r="D159057" s="1" t="s">
        <v>393</v>
      </c>
      <c r="E159057" s="1" t="s">
        <v>31578</v>
      </c>
      <c r="F159057">
        <v>2558152</v>
      </c>
      <c r="G159057">
        <v>90272819</v>
      </c>
      <c r="H159057">
        <v>1</v>
      </c>
      <c r="I159057">
        <v>0</v>
      </c>
    </row>
    <row r="159058" spans="1:10" x14ac:dyDescent="0.45">
      <c r="A159058">
        <v>2016</v>
      </c>
      <c r="B159058">
        <v>2</v>
      </c>
      <c r="C159058">
        <v>17</v>
      </c>
      <c r="D159058" s="1" t="s">
        <v>245</v>
      </c>
      <c r="E159058" s="1" t="s">
        <v>2708</v>
      </c>
      <c r="F159058">
        <v>3150547</v>
      </c>
      <c r="G159058">
        <v>7434288</v>
      </c>
      <c r="H159058">
        <v>1</v>
      </c>
      <c r="I159058">
        <v>0</v>
      </c>
      <c r="J159058">
        <v>2</v>
      </c>
    </row>
    <row r="159059" spans="1:10" x14ac:dyDescent="0.45">
      <c r="A159059">
        <v>2016</v>
      </c>
      <c r="B159059">
        <v>2</v>
      </c>
      <c r="C159059">
        <v>17</v>
      </c>
      <c r="D159059" s="1" t="s">
        <v>8651</v>
      </c>
      <c r="E159059" s="1" t="s">
        <v>19486</v>
      </c>
      <c r="F159059">
        <v>13063399</v>
      </c>
      <c r="G159059">
        <v>44880882</v>
      </c>
      <c r="H159059">
        <v>1</v>
      </c>
      <c r="I159059">
        <v>0</v>
      </c>
      <c r="J159059">
        <v>2</v>
      </c>
    </row>
    <row r="159060" spans="1:10" x14ac:dyDescent="0.45">
      <c r="A159060">
        <v>2016</v>
      </c>
      <c r="B159060">
        <v>2</v>
      </c>
      <c r="C159060">
        <v>17</v>
      </c>
      <c r="D159060" s="1" t="s">
        <v>8651</v>
      </c>
      <c r="E159060" s="1" t="s">
        <v>11685</v>
      </c>
      <c r="F159060">
        <v>13586484</v>
      </c>
      <c r="G159060">
        <v>44024105</v>
      </c>
      <c r="H159060">
        <v>1</v>
      </c>
      <c r="I159060">
        <v>0</v>
      </c>
      <c r="J159060">
        <v>3</v>
      </c>
    </row>
    <row r="159061" spans="1:10" x14ac:dyDescent="0.45">
      <c r="A159061">
        <v>2016</v>
      </c>
      <c r="B159061">
        <v>2</v>
      </c>
      <c r="C159061">
        <v>17</v>
      </c>
      <c r="D159061" s="1" t="s">
        <v>1500</v>
      </c>
      <c r="E159061" s="1" t="s">
        <v>31579</v>
      </c>
      <c r="F159061">
        <v>-24869493</v>
      </c>
      <c r="G159061">
        <v>33125313</v>
      </c>
      <c r="H159061">
        <v>0</v>
      </c>
      <c r="I159061">
        <v>0</v>
      </c>
      <c r="J159061">
        <v>0</v>
      </c>
    </row>
    <row r="159062" spans="1:10" x14ac:dyDescent="0.45">
      <c r="A159062">
        <v>2016</v>
      </c>
      <c r="B159062">
        <v>2</v>
      </c>
      <c r="C159062">
        <v>17</v>
      </c>
      <c r="D159062" s="1" t="s">
        <v>496</v>
      </c>
      <c r="E159062" s="1" t="s">
        <v>16802</v>
      </c>
      <c r="F159062">
        <v>12057186</v>
      </c>
      <c r="G159062">
        <v>24878695</v>
      </c>
      <c r="H159062">
        <v>1</v>
      </c>
      <c r="I159062">
        <v>0</v>
      </c>
      <c r="J159062">
        <v>0</v>
      </c>
    </row>
    <row r="159063" spans="1:10" x14ac:dyDescent="0.45">
      <c r="A159063">
        <v>2016</v>
      </c>
      <c r="B159063">
        <v>2</v>
      </c>
      <c r="C159063">
        <v>17</v>
      </c>
      <c r="D159063" s="1" t="s">
        <v>130</v>
      </c>
      <c r="E159063" s="1" t="s">
        <v>131</v>
      </c>
      <c r="F159063">
        <v>41106178</v>
      </c>
      <c r="G159063">
        <v>28689863</v>
      </c>
      <c r="H159063">
        <v>1</v>
      </c>
      <c r="I159063">
        <v>0</v>
      </c>
      <c r="J159063">
        <v>0</v>
      </c>
    </row>
    <row r="159064" spans="1:10" x14ac:dyDescent="0.45">
      <c r="A159064">
        <v>2016</v>
      </c>
      <c r="B159064">
        <v>2</v>
      </c>
      <c r="C159064">
        <v>17</v>
      </c>
      <c r="D159064" s="1" t="s">
        <v>9319</v>
      </c>
      <c r="E159064" s="1" t="s">
        <v>25577</v>
      </c>
      <c r="F159064">
        <v>4804668</v>
      </c>
      <c r="G159064">
        <v>37942146</v>
      </c>
      <c r="H159064">
        <v>1</v>
      </c>
      <c r="I159064">
        <v>0</v>
      </c>
      <c r="J159064">
        <v>2</v>
      </c>
    </row>
    <row r="159065" spans="1:10" x14ac:dyDescent="0.45">
      <c r="A159065">
        <v>2016</v>
      </c>
      <c r="B159065">
        <v>2</v>
      </c>
      <c r="C159065">
        <v>18</v>
      </c>
      <c r="D159065" s="1" t="s">
        <v>1869</v>
      </c>
      <c r="E159065" s="1" t="s">
        <v>23768</v>
      </c>
      <c r="F159065">
        <v>30608955</v>
      </c>
      <c r="G159065">
        <v>18284563</v>
      </c>
      <c r="H159065">
        <v>1</v>
      </c>
      <c r="I159065">
        <v>0</v>
      </c>
      <c r="J159065">
        <v>0</v>
      </c>
    </row>
    <row r="159066" spans="1:10" x14ac:dyDescent="0.45">
      <c r="A159066">
        <v>2016</v>
      </c>
      <c r="B159066">
        <v>2</v>
      </c>
      <c r="C159066">
        <v>18</v>
      </c>
      <c r="D159066" s="1" t="s">
        <v>14</v>
      </c>
      <c r="E159066" s="1" t="s">
        <v>30958</v>
      </c>
      <c r="F159066">
        <v>7190083</v>
      </c>
      <c r="G159066">
        <v>124632734</v>
      </c>
      <c r="H159066">
        <v>1</v>
      </c>
      <c r="I159066">
        <v>0</v>
      </c>
      <c r="J159066">
        <v>0</v>
      </c>
    </row>
    <row r="159067" spans="1:10" x14ac:dyDescent="0.45">
      <c r="A159067">
        <v>2016</v>
      </c>
      <c r="B159067">
        <v>2</v>
      </c>
      <c r="C159067">
        <v>18</v>
      </c>
      <c r="D159067" s="1" t="s">
        <v>14</v>
      </c>
      <c r="E159067" s="1" t="s">
        <v>17872</v>
      </c>
      <c r="F159067">
        <v>7119097</v>
      </c>
      <c r="G159067">
        <v>124597462</v>
      </c>
      <c r="H159067">
        <v>1</v>
      </c>
      <c r="I159067">
        <v>0</v>
      </c>
      <c r="J159067">
        <v>0</v>
      </c>
    </row>
    <row r="159068" spans="1:10" x14ac:dyDescent="0.45">
      <c r="A159068">
        <v>2016</v>
      </c>
      <c r="B159068">
        <v>2</v>
      </c>
      <c r="C159068">
        <v>18</v>
      </c>
      <c r="D159068" s="1" t="s">
        <v>725</v>
      </c>
      <c r="E159068" s="1" t="s">
        <v>982</v>
      </c>
      <c r="F159068">
        <v>33303566</v>
      </c>
      <c r="G159068">
        <v>44371773</v>
      </c>
      <c r="H159068">
        <v>1</v>
      </c>
      <c r="I159068">
        <v>0</v>
      </c>
      <c r="J159068">
        <v>1</v>
      </c>
    </row>
    <row r="159069" spans="1:10" x14ac:dyDescent="0.45">
      <c r="A159069">
        <v>2016</v>
      </c>
      <c r="B159069">
        <v>2</v>
      </c>
      <c r="C159069">
        <v>18</v>
      </c>
      <c r="D159069" s="1" t="s">
        <v>725</v>
      </c>
      <c r="E159069" s="1" t="s">
        <v>982</v>
      </c>
      <c r="F159069">
        <v>33303566</v>
      </c>
      <c r="G159069">
        <v>44371773</v>
      </c>
      <c r="H159069">
        <v>1</v>
      </c>
      <c r="I159069">
        <v>0</v>
      </c>
      <c r="J159069">
        <v>1</v>
      </c>
    </row>
    <row r="159070" spans="1:10" x14ac:dyDescent="0.45">
      <c r="A159070">
        <v>2016</v>
      </c>
      <c r="B159070">
        <v>2</v>
      </c>
      <c r="C159070">
        <v>18</v>
      </c>
      <c r="D159070" s="1" t="s">
        <v>725</v>
      </c>
      <c r="E159070" s="1" t="s">
        <v>15567</v>
      </c>
      <c r="F159070">
        <v>33057991</v>
      </c>
      <c r="G159070">
        <v>44354839</v>
      </c>
      <c r="H159070">
        <v>1</v>
      </c>
      <c r="I159070">
        <v>0</v>
      </c>
      <c r="J159070">
        <v>2</v>
      </c>
    </row>
    <row r="159071" spans="1:10" x14ac:dyDescent="0.45">
      <c r="A159071">
        <v>2016</v>
      </c>
      <c r="B159071">
        <v>2</v>
      </c>
      <c r="C159071">
        <v>18</v>
      </c>
      <c r="D159071" s="1" t="s">
        <v>725</v>
      </c>
      <c r="E159071" s="1" t="s">
        <v>982</v>
      </c>
      <c r="F159071">
        <v>33303566</v>
      </c>
      <c r="G159071">
        <v>44371773</v>
      </c>
      <c r="H159071">
        <v>1</v>
      </c>
      <c r="I159071">
        <v>0</v>
      </c>
      <c r="J159071">
        <v>1</v>
      </c>
    </row>
    <row r="159072" spans="1:10" x14ac:dyDescent="0.45">
      <c r="A159072">
        <v>2016</v>
      </c>
      <c r="B159072">
        <v>2</v>
      </c>
      <c r="C159072">
        <v>18</v>
      </c>
      <c r="D159072" s="1" t="s">
        <v>14</v>
      </c>
      <c r="E159072" s="1" t="s">
        <v>31580</v>
      </c>
      <c r="F159072">
        <v>9826864</v>
      </c>
      <c r="G159072">
        <v>122642296</v>
      </c>
      <c r="H159072">
        <v>1</v>
      </c>
      <c r="I159072">
        <v>0</v>
      </c>
      <c r="J159072">
        <v>2</v>
      </c>
    </row>
    <row r="159073" spans="1:10" x14ac:dyDescent="0.45">
      <c r="A159073">
        <v>2016</v>
      </c>
      <c r="B159073">
        <v>2</v>
      </c>
      <c r="C159073">
        <v>18</v>
      </c>
      <c r="D159073" s="1" t="s">
        <v>14</v>
      </c>
      <c r="E159073" s="1" t="s">
        <v>31581</v>
      </c>
      <c r="F159073">
        <v>18358247</v>
      </c>
      <c r="G159073">
        <v>120681708</v>
      </c>
      <c r="H159073">
        <v>1</v>
      </c>
      <c r="I159073">
        <v>0</v>
      </c>
      <c r="J159073">
        <v>0</v>
      </c>
    </row>
    <row r="159074" spans="1:10" x14ac:dyDescent="0.45">
      <c r="A159074">
        <v>2016</v>
      </c>
      <c r="B159074">
        <v>2</v>
      </c>
      <c r="C159074">
        <v>18</v>
      </c>
      <c r="D159074" s="1" t="s">
        <v>14</v>
      </c>
      <c r="E159074" s="1" t="s">
        <v>31581</v>
      </c>
      <c r="F159074">
        <v>18358164</v>
      </c>
      <c r="G159074">
        <v>120681677</v>
      </c>
      <c r="H159074">
        <v>1</v>
      </c>
      <c r="I159074">
        <v>0</v>
      </c>
      <c r="J159074">
        <v>0</v>
      </c>
    </row>
    <row r="159075" spans="1:10" x14ac:dyDescent="0.45">
      <c r="A159075">
        <v>2016</v>
      </c>
      <c r="B159075">
        <v>2</v>
      </c>
      <c r="C159075">
        <v>18</v>
      </c>
      <c r="D159075" s="1" t="s">
        <v>130</v>
      </c>
      <c r="E159075" s="1" t="s">
        <v>18480</v>
      </c>
      <c r="F159075">
        <v>38453188</v>
      </c>
      <c r="G159075">
        <v>40652057</v>
      </c>
      <c r="H159075">
        <v>1</v>
      </c>
      <c r="I159075">
        <v>0</v>
      </c>
      <c r="J159075">
        <v>6</v>
      </c>
    </row>
    <row r="159076" spans="1:10" x14ac:dyDescent="0.45">
      <c r="A159076">
        <v>2016</v>
      </c>
      <c r="B159076">
        <v>2</v>
      </c>
      <c r="C159076">
        <v>16</v>
      </c>
      <c r="D159076" s="1" t="s">
        <v>1869</v>
      </c>
      <c r="E159076" s="1" t="s">
        <v>24208</v>
      </c>
      <c r="F159076">
        <v>32817277</v>
      </c>
      <c r="G159076">
        <v>13011108</v>
      </c>
      <c r="H159076">
        <v>1</v>
      </c>
      <c r="I159076">
        <v>0</v>
      </c>
    </row>
    <row r="159077" spans="1:10" x14ac:dyDescent="0.45">
      <c r="A159077">
        <v>2016</v>
      </c>
      <c r="B159077">
        <v>2</v>
      </c>
      <c r="C159077">
        <v>18</v>
      </c>
      <c r="D159077" s="1" t="s">
        <v>725</v>
      </c>
      <c r="E159077" s="1" t="s">
        <v>24567</v>
      </c>
      <c r="F159077">
        <v>33117836</v>
      </c>
      <c r="G159077">
        <v>44369362</v>
      </c>
      <c r="H159077">
        <v>1</v>
      </c>
      <c r="I159077">
        <v>0</v>
      </c>
      <c r="J159077">
        <v>0</v>
      </c>
    </row>
    <row r="159078" spans="1:10" x14ac:dyDescent="0.45">
      <c r="A159078">
        <v>2016</v>
      </c>
      <c r="B159078">
        <v>2</v>
      </c>
      <c r="C159078">
        <v>18</v>
      </c>
      <c r="D159078" s="1" t="s">
        <v>725</v>
      </c>
      <c r="E159078" s="1" t="s">
        <v>20882</v>
      </c>
      <c r="F159078">
        <v>33397812</v>
      </c>
      <c r="G159078">
        <v>43706276</v>
      </c>
      <c r="H159078">
        <v>0</v>
      </c>
      <c r="I159078">
        <v>1</v>
      </c>
      <c r="J159078">
        <v>4</v>
      </c>
    </row>
    <row r="159079" spans="1:10" x14ac:dyDescent="0.45">
      <c r="A159079">
        <v>2016</v>
      </c>
      <c r="B159079">
        <v>2</v>
      </c>
      <c r="C159079">
        <v>18</v>
      </c>
      <c r="D159079" s="1" t="s">
        <v>725</v>
      </c>
      <c r="E159079" s="1" t="s">
        <v>22540</v>
      </c>
      <c r="F159079">
        <v>3470514</v>
      </c>
      <c r="G159079">
        <v>42296644</v>
      </c>
      <c r="H159079">
        <v>0</v>
      </c>
      <c r="I159079">
        <v>1</v>
      </c>
      <c r="J159079">
        <v>6</v>
      </c>
    </row>
    <row r="159080" spans="1:10" x14ac:dyDescent="0.45">
      <c r="A159080">
        <v>2016</v>
      </c>
      <c r="B159080">
        <v>2</v>
      </c>
      <c r="C159080">
        <v>17</v>
      </c>
      <c r="D159080" s="1" t="s">
        <v>725</v>
      </c>
      <c r="E159080" s="1" t="s">
        <v>21954</v>
      </c>
      <c r="F159080">
        <v>33163559</v>
      </c>
      <c r="G159080">
        <v>43863106</v>
      </c>
      <c r="H159080">
        <v>1</v>
      </c>
      <c r="I159080">
        <v>0</v>
      </c>
      <c r="J159080">
        <v>1</v>
      </c>
    </row>
    <row r="159081" spans="1:10" x14ac:dyDescent="0.45">
      <c r="A159081">
        <v>2016</v>
      </c>
      <c r="B159081">
        <v>2</v>
      </c>
      <c r="C159081">
        <v>18</v>
      </c>
      <c r="D159081" s="1" t="s">
        <v>725</v>
      </c>
      <c r="E159081" s="1" t="s">
        <v>15882</v>
      </c>
      <c r="F159081">
        <v>35326122</v>
      </c>
      <c r="G159081">
        <v>43780811</v>
      </c>
      <c r="H159081">
        <v>1</v>
      </c>
      <c r="I159081">
        <v>0</v>
      </c>
      <c r="J159081">
        <v>17</v>
      </c>
    </row>
    <row r="159082" spans="1:10" x14ac:dyDescent="0.45">
      <c r="A159082">
        <v>2016</v>
      </c>
      <c r="B159082">
        <v>2</v>
      </c>
      <c r="C159082">
        <v>18</v>
      </c>
      <c r="D159082" s="1" t="s">
        <v>725</v>
      </c>
      <c r="E159082" s="1" t="s">
        <v>15</v>
      </c>
      <c r="F159082">
        <v>34897027</v>
      </c>
      <c r="G159082">
        <v>43806586</v>
      </c>
      <c r="H159082">
        <v>1</v>
      </c>
      <c r="I159082">
        <v>0</v>
      </c>
      <c r="J159082">
        <v>8</v>
      </c>
    </row>
    <row r="159083" spans="1:10" x14ac:dyDescent="0.45">
      <c r="A159083">
        <v>2016</v>
      </c>
      <c r="B159083">
        <v>2</v>
      </c>
      <c r="C159083">
        <v>18</v>
      </c>
      <c r="D159083" s="1" t="s">
        <v>725</v>
      </c>
      <c r="E159083" s="1" t="s">
        <v>726</v>
      </c>
      <c r="F159083">
        <v>36354145</v>
      </c>
      <c r="G159083">
        <v>4314357</v>
      </c>
      <c r="H159083">
        <v>1</v>
      </c>
      <c r="I159083">
        <v>0</v>
      </c>
      <c r="J159083">
        <v>3</v>
      </c>
    </row>
    <row r="159084" spans="1:10" x14ac:dyDescent="0.45">
      <c r="A159084">
        <v>2016</v>
      </c>
      <c r="B159084">
        <v>2</v>
      </c>
      <c r="C159084">
        <v>18</v>
      </c>
      <c r="D159084" s="1" t="s">
        <v>475</v>
      </c>
      <c r="E159084" s="1" t="s">
        <v>20620</v>
      </c>
      <c r="F159084">
        <v>6566726</v>
      </c>
      <c r="G159084">
        <v>101553282</v>
      </c>
      <c r="H159084">
        <v>1</v>
      </c>
      <c r="I159084">
        <v>0</v>
      </c>
      <c r="J159084">
        <v>0</v>
      </c>
    </row>
    <row r="159085" spans="1:10" x14ac:dyDescent="0.45">
      <c r="A159085">
        <v>2016</v>
      </c>
      <c r="B159085">
        <v>2</v>
      </c>
      <c r="C159085">
        <v>17</v>
      </c>
      <c r="D159085" s="1" t="s">
        <v>1869</v>
      </c>
      <c r="E159085" s="1" t="s">
        <v>22520</v>
      </c>
      <c r="F159085">
        <v>27022867</v>
      </c>
      <c r="G159085">
        <v>14441218</v>
      </c>
      <c r="H159085">
        <v>1</v>
      </c>
      <c r="I159085">
        <v>0</v>
      </c>
      <c r="J159085">
        <v>1</v>
      </c>
    </row>
    <row r="159086" spans="1:10" x14ac:dyDescent="0.45">
      <c r="A159086">
        <v>2016</v>
      </c>
      <c r="B159086">
        <v>2</v>
      </c>
      <c r="C159086">
        <v>18</v>
      </c>
      <c r="D159086" s="1" t="s">
        <v>513</v>
      </c>
      <c r="E159086" s="1" t="s">
        <v>15620</v>
      </c>
      <c r="F159086">
        <v>34674866</v>
      </c>
      <c r="G159086">
        <v>7021344</v>
      </c>
      <c r="H159086">
        <v>0</v>
      </c>
      <c r="I159086">
        <v>1</v>
      </c>
      <c r="J159086">
        <v>0</v>
      </c>
    </row>
    <row r="159087" spans="1:10" x14ac:dyDescent="0.45">
      <c r="A159087">
        <v>2016</v>
      </c>
      <c r="B159087">
        <v>2</v>
      </c>
      <c r="C159087">
        <v>18</v>
      </c>
      <c r="D159087" s="1" t="s">
        <v>245</v>
      </c>
      <c r="E159087" s="1" t="s">
        <v>31582</v>
      </c>
      <c r="F159087">
        <v>34198132</v>
      </c>
      <c r="G159087">
        <v>71433029</v>
      </c>
      <c r="H159087">
        <v>0</v>
      </c>
      <c r="I159087">
        <v>0</v>
      </c>
      <c r="J159087">
        <v>0</v>
      </c>
    </row>
    <row r="159088" spans="1:10" x14ac:dyDescent="0.45">
      <c r="A159088">
        <v>2016</v>
      </c>
      <c r="B159088">
        <v>2</v>
      </c>
      <c r="C159088">
        <v>18</v>
      </c>
      <c r="D159088" s="1" t="s">
        <v>733</v>
      </c>
      <c r="E159088" s="1" t="s">
        <v>27016</v>
      </c>
      <c r="F159088">
        <v>1658283</v>
      </c>
      <c r="G159088">
        <v>44580025</v>
      </c>
      <c r="H159088">
        <v>1</v>
      </c>
      <c r="I159088">
        <v>0</v>
      </c>
    </row>
    <row r="159089" spans="1:10" x14ac:dyDescent="0.45">
      <c r="A159089">
        <v>2016</v>
      </c>
      <c r="B159089">
        <v>2</v>
      </c>
      <c r="C159089">
        <v>18</v>
      </c>
      <c r="D159089" s="1" t="s">
        <v>733</v>
      </c>
      <c r="E159089" s="1" t="s">
        <v>8782</v>
      </c>
      <c r="F159089">
        <v>-357847</v>
      </c>
      <c r="G159089">
        <v>4254665</v>
      </c>
      <c r="H159089">
        <v>0</v>
      </c>
      <c r="I159089">
        <v>0</v>
      </c>
      <c r="J159089">
        <v>0</v>
      </c>
    </row>
    <row r="159090" spans="1:10" x14ac:dyDescent="0.45">
      <c r="A159090">
        <v>2016</v>
      </c>
      <c r="B159090">
        <v>2</v>
      </c>
      <c r="C159090">
        <v>18</v>
      </c>
      <c r="D159090" s="1" t="s">
        <v>245</v>
      </c>
      <c r="E159090" s="1" t="s">
        <v>21906</v>
      </c>
      <c r="F159090">
        <v>3061247</v>
      </c>
      <c r="G159090">
        <v>66576705</v>
      </c>
      <c r="H159090">
        <v>0</v>
      </c>
      <c r="I159090">
        <v>0</v>
      </c>
      <c r="J159090">
        <v>4</v>
      </c>
    </row>
    <row r="159091" spans="1:10" x14ac:dyDescent="0.45">
      <c r="A159091">
        <v>2016</v>
      </c>
      <c r="B159091">
        <v>2</v>
      </c>
      <c r="C159091">
        <v>17</v>
      </c>
      <c r="D159091" s="1" t="s">
        <v>130</v>
      </c>
      <c r="E159091" s="1" t="s">
        <v>15</v>
      </c>
      <c r="F159091">
        <v>37502887</v>
      </c>
      <c r="G159091">
        <v>3911395</v>
      </c>
      <c r="H159091">
        <v>1</v>
      </c>
      <c r="I159091">
        <v>0</v>
      </c>
      <c r="J159091">
        <v>0</v>
      </c>
    </row>
    <row r="159092" spans="1:10" x14ac:dyDescent="0.45">
      <c r="A159092">
        <v>2016</v>
      </c>
      <c r="B159092">
        <v>2</v>
      </c>
      <c r="C159092">
        <v>18</v>
      </c>
      <c r="D159092" s="1" t="s">
        <v>375</v>
      </c>
      <c r="E159092" s="1" t="s">
        <v>30685</v>
      </c>
      <c r="F159092">
        <v>31866026</v>
      </c>
      <c r="G159092">
        <v>35261985</v>
      </c>
      <c r="H159092">
        <v>1</v>
      </c>
      <c r="I159092">
        <v>0</v>
      </c>
      <c r="J159092">
        <v>2</v>
      </c>
    </row>
    <row r="159093" spans="1:10" x14ac:dyDescent="0.45">
      <c r="A159093">
        <v>2016</v>
      </c>
      <c r="B159093">
        <v>2</v>
      </c>
      <c r="C159093">
        <v>18</v>
      </c>
      <c r="D159093" s="1" t="s">
        <v>725</v>
      </c>
      <c r="E159093" s="1" t="s">
        <v>31583</v>
      </c>
      <c r="F159093">
        <v>33048944</v>
      </c>
      <c r="G159093">
        <v>44257763</v>
      </c>
      <c r="H159093">
        <v>1</v>
      </c>
      <c r="I159093">
        <v>0</v>
      </c>
      <c r="J159093">
        <v>0</v>
      </c>
    </row>
    <row r="159094" spans="1:10" x14ac:dyDescent="0.45">
      <c r="A159094">
        <v>2016</v>
      </c>
      <c r="B159094">
        <v>2</v>
      </c>
      <c r="C159094">
        <v>18</v>
      </c>
      <c r="D159094" s="1" t="s">
        <v>725</v>
      </c>
      <c r="E159094" s="1" t="s">
        <v>5693</v>
      </c>
      <c r="F159094">
        <v>35681989</v>
      </c>
      <c r="G159094">
        <v>43880167</v>
      </c>
      <c r="H159094">
        <v>1</v>
      </c>
      <c r="I159094">
        <v>0</v>
      </c>
      <c r="J159094">
        <v>0</v>
      </c>
    </row>
    <row r="159095" spans="1:10" x14ac:dyDescent="0.45">
      <c r="A159095">
        <v>2016</v>
      </c>
      <c r="B159095">
        <v>2</v>
      </c>
      <c r="C159095">
        <v>18</v>
      </c>
      <c r="D159095" s="1" t="s">
        <v>725</v>
      </c>
      <c r="E159095" s="1" t="s">
        <v>19042</v>
      </c>
      <c r="F159095">
        <v>33525331</v>
      </c>
      <c r="G159095">
        <v>4293768</v>
      </c>
      <c r="H159095">
        <v>1</v>
      </c>
      <c r="I159095">
        <v>0</v>
      </c>
      <c r="J159095">
        <v>2</v>
      </c>
    </row>
    <row r="159096" spans="1:10" x14ac:dyDescent="0.45">
      <c r="A159096">
        <v>2016</v>
      </c>
      <c r="B159096">
        <v>2</v>
      </c>
      <c r="C159096">
        <v>18</v>
      </c>
      <c r="D159096" s="1" t="s">
        <v>14</v>
      </c>
      <c r="E159096" s="1" t="s">
        <v>31584</v>
      </c>
      <c r="F159096">
        <v>6308455</v>
      </c>
      <c r="G159096">
        <v>124845185</v>
      </c>
      <c r="H159096">
        <v>1</v>
      </c>
      <c r="I159096">
        <v>0</v>
      </c>
      <c r="J159096">
        <v>0</v>
      </c>
    </row>
    <row r="159097" spans="1:10" x14ac:dyDescent="0.45">
      <c r="A159097">
        <v>2016</v>
      </c>
      <c r="B159097">
        <v>2</v>
      </c>
      <c r="C159097">
        <v>18</v>
      </c>
      <c r="D159097" s="1" t="s">
        <v>513</v>
      </c>
      <c r="E159097" s="1" t="s">
        <v>16251</v>
      </c>
      <c r="F159097">
        <v>32311873</v>
      </c>
      <c r="G159097">
        <v>64811084</v>
      </c>
      <c r="H159097">
        <v>0</v>
      </c>
      <c r="I159097">
        <v>0</v>
      </c>
      <c r="J159097">
        <v>0</v>
      </c>
    </row>
    <row r="159098" spans="1:10" x14ac:dyDescent="0.45">
      <c r="A159098">
        <v>2016</v>
      </c>
      <c r="B159098">
        <v>2</v>
      </c>
      <c r="C159098">
        <v>18</v>
      </c>
      <c r="D159098" s="1" t="s">
        <v>91</v>
      </c>
      <c r="E159098" s="1" t="s">
        <v>31585</v>
      </c>
      <c r="F159098">
        <v>24406897</v>
      </c>
      <c r="G159098">
        <v>32918875</v>
      </c>
      <c r="H159098">
        <v>1</v>
      </c>
      <c r="I159098">
        <v>0</v>
      </c>
      <c r="J159098">
        <v>0</v>
      </c>
    </row>
    <row r="159099" spans="1:10" x14ac:dyDescent="0.45">
      <c r="A159099">
        <v>2016</v>
      </c>
      <c r="B159099">
        <v>2</v>
      </c>
      <c r="C159099">
        <v>18</v>
      </c>
      <c r="D159099" s="1" t="s">
        <v>8651</v>
      </c>
      <c r="E159099" s="1" t="s">
        <v>15</v>
      </c>
      <c r="F159099">
        <v>15927823</v>
      </c>
      <c r="G159099">
        <v>48605691</v>
      </c>
      <c r="H159099">
        <v>0</v>
      </c>
      <c r="I159099">
        <v>0</v>
      </c>
      <c r="J159099">
        <v>0</v>
      </c>
    </row>
    <row r="159100" spans="1:10" x14ac:dyDescent="0.45">
      <c r="A159100">
        <v>2016</v>
      </c>
      <c r="B159100">
        <v>2</v>
      </c>
      <c r="C159100">
        <v>18</v>
      </c>
      <c r="D159100" s="1" t="s">
        <v>993</v>
      </c>
      <c r="E159100" s="1" t="s">
        <v>994</v>
      </c>
      <c r="F159100">
        <v>22341896</v>
      </c>
      <c r="G159100">
        <v>91815117</v>
      </c>
      <c r="H159100">
        <v>1</v>
      </c>
      <c r="I159100">
        <v>0</v>
      </c>
      <c r="J159100">
        <v>0</v>
      </c>
    </row>
    <row r="159101" spans="1:10" x14ac:dyDescent="0.45">
      <c r="A159101">
        <v>2016</v>
      </c>
      <c r="B159101">
        <v>2</v>
      </c>
      <c r="C159101">
        <v>18</v>
      </c>
      <c r="D159101" s="1" t="s">
        <v>513</v>
      </c>
      <c r="E159101" s="1" t="s">
        <v>20234</v>
      </c>
      <c r="F159101">
        <v>36676813</v>
      </c>
      <c r="G159101">
        <v>69116304</v>
      </c>
      <c r="H159101">
        <v>1</v>
      </c>
      <c r="I159101">
        <v>0</v>
      </c>
      <c r="J159101">
        <v>1</v>
      </c>
    </row>
    <row r="159102" spans="1:10" x14ac:dyDescent="0.45">
      <c r="A159102">
        <v>2016</v>
      </c>
      <c r="B159102">
        <v>2</v>
      </c>
      <c r="C159102">
        <v>18</v>
      </c>
      <c r="D159102" s="1" t="s">
        <v>177</v>
      </c>
      <c r="E159102" s="1" t="s">
        <v>31586</v>
      </c>
      <c r="F159102">
        <v>53613527</v>
      </c>
      <c r="G159102">
        <v>-2148956</v>
      </c>
      <c r="H159102">
        <v>1</v>
      </c>
      <c r="I159102">
        <v>0</v>
      </c>
      <c r="J159102">
        <v>1</v>
      </c>
    </row>
    <row r="159103" spans="1:10" x14ac:dyDescent="0.45">
      <c r="A159103">
        <v>2016</v>
      </c>
      <c r="B159103">
        <v>2</v>
      </c>
      <c r="C159103">
        <v>18</v>
      </c>
      <c r="D159103" s="1" t="s">
        <v>20</v>
      </c>
      <c r="E159103" s="1" t="s">
        <v>2565</v>
      </c>
      <c r="F159103">
        <v>39207489</v>
      </c>
      <c r="G159103">
        <v>-86246998</v>
      </c>
      <c r="H159103">
        <v>1</v>
      </c>
      <c r="I159103">
        <v>0</v>
      </c>
      <c r="J159103">
        <v>0</v>
      </c>
    </row>
    <row r="159104" spans="1:10" x14ac:dyDescent="0.45">
      <c r="A159104">
        <v>2016</v>
      </c>
      <c r="B159104">
        <v>2</v>
      </c>
      <c r="C159104">
        <v>18</v>
      </c>
      <c r="D159104" s="1" t="s">
        <v>8651</v>
      </c>
      <c r="E159104" s="1" t="s">
        <v>15</v>
      </c>
      <c r="H159104">
        <v>1</v>
      </c>
      <c r="I159104">
        <v>0</v>
      </c>
    </row>
    <row r="159105" spans="1:10" x14ac:dyDescent="0.45">
      <c r="A159105">
        <v>2016</v>
      </c>
      <c r="B159105">
        <v>2</v>
      </c>
      <c r="C159105">
        <v>18</v>
      </c>
      <c r="D159105" s="1" t="s">
        <v>8651</v>
      </c>
      <c r="E159105" s="1" t="s">
        <v>15</v>
      </c>
      <c r="H159105">
        <v>1</v>
      </c>
      <c r="I159105">
        <v>0</v>
      </c>
    </row>
    <row r="159106" spans="1:10" x14ac:dyDescent="0.45">
      <c r="A159106">
        <v>2016</v>
      </c>
      <c r="B159106">
        <v>2</v>
      </c>
      <c r="C159106">
        <v>19</v>
      </c>
      <c r="D159106" s="1" t="s">
        <v>8760</v>
      </c>
      <c r="E159106" s="1" t="s">
        <v>31587</v>
      </c>
      <c r="F159106">
        <v>10973114</v>
      </c>
      <c r="G159106">
        <v>14234245</v>
      </c>
      <c r="H159106">
        <v>1</v>
      </c>
      <c r="I159106">
        <v>1</v>
      </c>
      <c r="J159106">
        <v>26</v>
      </c>
    </row>
    <row r="159107" spans="1:10" x14ac:dyDescent="0.45">
      <c r="A159107">
        <v>2016</v>
      </c>
      <c r="B159107">
        <v>2</v>
      </c>
      <c r="C159107">
        <v>19</v>
      </c>
      <c r="D159107" s="1" t="s">
        <v>8760</v>
      </c>
      <c r="E159107" s="1" t="s">
        <v>31588</v>
      </c>
      <c r="F159107">
        <v>10866518</v>
      </c>
      <c r="G159107">
        <v>14150657</v>
      </c>
      <c r="H159107">
        <v>1</v>
      </c>
      <c r="I159107">
        <v>1</v>
      </c>
      <c r="J159107">
        <v>2</v>
      </c>
    </row>
    <row r="159108" spans="1:10" x14ac:dyDescent="0.45">
      <c r="A159108">
        <v>2016</v>
      </c>
      <c r="B159108">
        <v>2</v>
      </c>
      <c r="C159108">
        <v>19</v>
      </c>
      <c r="D159108" s="1" t="s">
        <v>8262</v>
      </c>
      <c r="E159108" s="1" t="s">
        <v>8263</v>
      </c>
      <c r="F159108">
        <v>15914432</v>
      </c>
      <c r="G159108">
        <v>2397368</v>
      </c>
      <c r="H159108">
        <v>1</v>
      </c>
      <c r="I159108">
        <v>0</v>
      </c>
      <c r="J159108">
        <v>2</v>
      </c>
    </row>
    <row r="159109" spans="1:10" x14ac:dyDescent="0.45">
      <c r="A159109">
        <v>2016</v>
      </c>
      <c r="B159109">
        <v>2</v>
      </c>
      <c r="C159109">
        <v>19</v>
      </c>
      <c r="D159109" s="1" t="s">
        <v>245</v>
      </c>
      <c r="E159109" s="1" t="s">
        <v>27281</v>
      </c>
      <c r="F159109">
        <v>32475559</v>
      </c>
      <c r="G159109">
        <v>69636063</v>
      </c>
      <c r="H159109">
        <v>1</v>
      </c>
      <c r="I159109">
        <v>0</v>
      </c>
      <c r="J159109">
        <v>0</v>
      </c>
    </row>
    <row r="159110" spans="1:10" x14ac:dyDescent="0.45">
      <c r="A159110">
        <v>2016</v>
      </c>
      <c r="B159110">
        <v>2</v>
      </c>
      <c r="C159110">
        <v>19</v>
      </c>
      <c r="D159110" s="1" t="s">
        <v>245</v>
      </c>
      <c r="E159110" s="1" t="s">
        <v>18763</v>
      </c>
      <c r="F159110">
        <v>34556396</v>
      </c>
      <c r="G159110">
        <v>712575</v>
      </c>
      <c r="H159110">
        <v>1</v>
      </c>
      <c r="I159110">
        <v>0</v>
      </c>
      <c r="J159110">
        <v>1</v>
      </c>
    </row>
    <row r="159111" spans="1:10" x14ac:dyDescent="0.45">
      <c r="A159111">
        <v>2016</v>
      </c>
      <c r="B159111">
        <v>2</v>
      </c>
      <c r="C159111">
        <v>19</v>
      </c>
      <c r="D159111" s="1" t="s">
        <v>245</v>
      </c>
      <c r="E159111" s="1" t="s">
        <v>31589</v>
      </c>
      <c r="F159111">
        <v>34519619</v>
      </c>
      <c r="G159111">
        <v>71142032</v>
      </c>
      <c r="H159111">
        <v>1</v>
      </c>
      <c r="I159111">
        <v>0</v>
      </c>
      <c r="J159111">
        <v>0</v>
      </c>
    </row>
    <row r="159112" spans="1:10" x14ac:dyDescent="0.45">
      <c r="A159112">
        <v>2016</v>
      </c>
      <c r="B159112">
        <v>2</v>
      </c>
      <c r="C159112">
        <v>19</v>
      </c>
      <c r="D159112" s="1" t="s">
        <v>245</v>
      </c>
      <c r="E159112" s="1" t="s">
        <v>16455</v>
      </c>
      <c r="F159112">
        <v>2854439</v>
      </c>
      <c r="G159112">
        <v>68218002</v>
      </c>
      <c r="H159112">
        <v>0</v>
      </c>
      <c r="I159112">
        <v>0</v>
      </c>
      <c r="J159112">
        <v>0</v>
      </c>
    </row>
    <row r="159113" spans="1:10" x14ac:dyDescent="0.45">
      <c r="A159113">
        <v>2016</v>
      </c>
      <c r="B159113">
        <v>2</v>
      </c>
      <c r="C159113">
        <v>19</v>
      </c>
      <c r="D159113" s="1" t="s">
        <v>725</v>
      </c>
      <c r="E159113" s="1" t="s">
        <v>16292</v>
      </c>
      <c r="F159113">
        <v>33548306</v>
      </c>
      <c r="G159113">
        <v>44415733</v>
      </c>
      <c r="H159113">
        <v>1</v>
      </c>
      <c r="I159113">
        <v>0</v>
      </c>
      <c r="J159113">
        <v>2</v>
      </c>
    </row>
    <row r="159114" spans="1:10" x14ac:dyDescent="0.45">
      <c r="A159114">
        <v>2016</v>
      </c>
      <c r="B159114">
        <v>2</v>
      </c>
      <c r="C159114">
        <v>19</v>
      </c>
      <c r="D159114" s="1" t="s">
        <v>725</v>
      </c>
      <c r="E159114" s="1" t="s">
        <v>24621</v>
      </c>
      <c r="F159114">
        <v>33291868</v>
      </c>
      <c r="G159114">
        <v>44065034</v>
      </c>
      <c r="H159114">
        <v>1</v>
      </c>
      <c r="I159114">
        <v>0</v>
      </c>
      <c r="J159114">
        <v>1</v>
      </c>
    </row>
    <row r="159115" spans="1:10" x14ac:dyDescent="0.45">
      <c r="A159115">
        <v>2016</v>
      </c>
      <c r="B159115">
        <v>2</v>
      </c>
      <c r="C159115">
        <v>19</v>
      </c>
      <c r="D159115" s="1" t="s">
        <v>725</v>
      </c>
      <c r="E159115" s="1" t="s">
        <v>982</v>
      </c>
      <c r="F159115">
        <v>33303566</v>
      </c>
      <c r="G159115">
        <v>44371773</v>
      </c>
      <c r="H159115">
        <v>1</v>
      </c>
      <c r="I159115">
        <v>0</v>
      </c>
      <c r="J159115">
        <v>1</v>
      </c>
    </row>
    <row r="159116" spans="1:10" x14ac:dyDescent="0.45">
      <c r="A159116">
        <v>2016</v>
      </c>
      <c r="B159116">
        <v>2</v>
      </c>
      <c r="C159116">
        <v>19</v>
      </c>
      <c r="D159116" s="1" t="s">
        <v>725</v>
      </c>
      <c r="E159116" s="1" t="s">
        <v>982</v>
      </c>
      <c r="F159116">
        <v>33303566</v>
      </c>
      <c r="G159116">
        <v>44371773</v>
      </c>
      <c r="H159116">
        <v>1</v>
      </c>
      <c r="I159116">
        <v>0</v>
      </c>
      <c r="J159116">
        <v>2</v>
      </c>
    </row>
    <row r="159117" spans="1:10" x14ac:dyDescent="0.45">
      <c r="A159117">
        <v>2016</v>
      </c>
      <c r="B159117">
        <v>2</v>
      </c>
      <c r="C159117">
        <v>19</v>
      </c>
      <c r="D159117" s="1" t="s">
        <v>725</v>
      </c>
      <c r="E159117" s="1" t="s">
        <v>726</v>
      </c>
      <c r="F159117">
        <v>36354145</v>
      </c>
      <c r="G159117">
        <v>4314357</v>
      </c>
      <c r="H159117">
        <v>1</v>
      </c>
      <c r="I159117">
        <v>0</v>
      </c>
      <c r="J159117">
        <v>10</v>
      </c>
    </row>
    <row r="159118" spans="1:10" x14ac:dyDescent="0.45">
      <c r="A159118">
        <v>2016</v>
      </c>
      <c r="B159118">
        <v>2</v>
      </c>
      <c r="C159118">
        <v>18</v>
      </c>
      <c r="D159118" s="1" t="s">
        <v>513</v>
      </c>
      <c r="E159118" s="1" t="s">
        <v>19509</v>
      </c>
      <c r="F159118">
        <v>33644494</v>
      </c>
      <c r="G159118">
        <v>62267854</v>
      </c>
      <c r="H159118">
        <v>1</v>
      </c>
      <c r="I159118">
        <v>0</v>
      </c>
      <c r="J159118">
        <v>1</v>
      </c>
    </row>
    <row r="159119" spans="1:10" x14ac:dyDescent="0.45">
      <c r="A159119">
        <v>2016</v>
      </c>
      <c r="B159119">
        <v>2</v>
      </c>
      <c r="C159119">
        <v>21</v>
      </c>
      <c r="D159119" s="1" t="s">
        <v>513</v>
      </c>
      <c r="E159119" s="1" t="s">
        <v>21583</v>
      </c>
      <c r="F159119">
        <v>34117556</v>
      </c>
      <c r="G159119">
        <v>69632802</v>
      </c>
      <c r="H159119">
        <v>1</v>
      </c>
      <c r="I159119">
        <v>0</v>
      </c>
      <c r="J159119">
        <v>0</v>
      </c>
    </row>
    <row r="159120" spans="1:10" x14ac:dyDescent="0.45">
      <c r="A159120">
        <v>2016</v>
      </c>
      <c r="B159120">
        <v>2</v>
      </c>
      <c r="C159120">
        <v>19</v>
      </c>
      <c r="D159120" s="1" t="s">
        <v>513</v>
      </c>
      <c r="E159120" s="1" t="s">
        <v>10361</v>
      </c>
      <c r="F159120">
        <v>33335258</v>
      </c>
      <c r="G159120">
        <v>69928467</v>
      </c>
      <c r="H159120">
        <v>1</v>
      </c>
      <c r="I159120">
        <v>0</v>
      </c>
      <c r="J159120">
        <v>1</v>
      </c>
    </row>
    <row r="159121" spans="1:10" x14ac:dyDescent="0.45">
      <c r="A159121">
        <v>2016</v>
      </c>
      <c r="B159121">
        <v>2</v>
      </c>
      <c r="C159121">
        <v>19</v>
      </c>
      <c r="D159121" s="1" t="s">
        <v>1869</v>
      </c>
      <c r="E159121" s="1" t="s">
        <v>7311</v>
      </c>
      <c r="F159121">
        <v>32755737</v>
      </c>
      <c r="G159121">
        <v>12723051</v>
      </c>
      <c r="H159121">
        <v>1</v>
      </c>
      <c r="I159121">
        <v>0</v>
      </c>
      <c r="J159121">
        <v>0</v>
      </c>
    </row>
    <row r="159122" spans="1:10" x14ac:dyDescent="0.45">
      <c r="A159122">
        <v>2016</v>
      </c>
      <c r="B159122">
        <v>2</v>
      </c>
      <c r="C159122">
        <v>19</v>
      </c>
      <c r="D159122" s="1" t="s">
        <v>513</v>
      </c>
      <c r="E159122" s="1" t="s">
        <v>15</v>
      </c>
      <c r="F159122">
        <v>31617086</v>
      </c>
      <c r="G159122">
        <v>65694856</v>
      </c>
      <c r="H159122">
        <v>0</v>
      </c>
      <c r="I159122">
        <v>0</v>
      </c>
      <c r="J159122">
        <v>0</v>
      </c>
    </row>
    <row r="159123" spans="1:10" x14ac:dyDescent="0.45">
      <c r="A159123">
        <v>2016</v>
      </c>
      <c r="B159123">
        <v>2</v>
      </c>
      <c r="C159123">
        <v>19</v>
      </c>
      <c r="D159123" s="1" t="s">
        <v>245</v>
      </c>
      <c r="E159123" s="1" t="s">
        <v>31590</v>
      </c>
      <c r="F159123">
        <v>34452451</v>
      </c>
      <c r="G159123">
        <v>71362234</v>
      </c>
      <c r="H159123">
        <v>0</v>
      </c>
      <c r="I159123">
        <v>0</v>
      </c>
      <c r="J159123">
        <v>5</v>
      </c>
    </row>
    <row r="159124" spans="1:10" x14ac:dyDescent="0.45">
      <c r="A159124">
        <v>2016</v>
      </c>
      <c r="B159124">
        <v>2</v>
      </c>
      <c r="C159124">
        <v>19</v>
      </c>
      <c r="D159124" s="1" t="s">
        <v>245</v>
      </c>
      <c r="E159124" s="1" t="s">
        <v>8415</v>
      </c>
      <c r="F159124">
        <v>31456259</v>
      </c>
      <c r="G159124">
        <v>72966825</v>
      </c>
      <c r="H159124">
        <v>1</v>
      </c>
      <c r="I159124">
        <v>0</v>
      </c>
      <c r="J159124">
        <v>3</v>
      </c>
    </row>
    <row r="159125" spans="1:10" x14ac:dyDescent="0.45">
      <c r="A159125">
        <v>2016</v>
      </c>
      <c r="B159125">
        <v>2</v>
      </c>
      <c r="C159125">
        <v>19</v>
      </c>
      <c r="D159125" s="1" t="s">
        <v>701</v>
      </c>
      <c r="E159125" s="1" t="s">
        <v>31591</v>
      </c>
      <c r="F159125">
        <v>-28308673</v>
      </c>
      <c r="G159125">
        <v>3141589</v>
      </c>
      <c r="H159125">
        <v>1</v>
      </c>
      <c r="I159125">
        <v>0</v>
      </c>
      <c r="J159125">
        <v>1</v>
      </c>
    </row>
    <row r="159126" spans="1:10" x14ac:dyDescent="0.45">
      <c r="A159126">
        <v>2016</v>
      </c>
      <c r="B159126">
        <v>2</v>
      </c>
      <c r="C159126">
        <v>19</v>
      </c>
      <c r="D159126" s="1" t="s">
        <v>130</v>
      </c>
      <c r="E159126" s="1" t="s">
        <v>1028</v>
      </c>
      <c r="F159126">
        <v>37922218</v>
      </c>
      <c r="G159126">
        <v>40184376</v>
      </c>
      <c r="H159126">
        <v>1</v>
      </c>
      <c r="I159126">
        <v>0</v>
      </c>
      <c r="J159126">
        <v>4</v>
      </c>
    </row>
    <row r="159127" spans="1:10" x14ac:dyDescent="0.45">
      <c r="A159127">
        <v>2016</v>
      </c>
      <c r="B159127">
        <v>2</v>
      </c>
      <c r="C159127">
        <v>19</v>
      </c>
      <c r="D159127" s="1" t="s">
        <v>245</v>
      </c>
      <c r="E159127" s="1" t="s">
        <v>31592</v>
      </c>
      <c r="F159127">
        <v>32889391</v>
      </c>
      <c r="G159127">
        <v>69663023</v>
      </c>
      <c r="H159127">
        <v>1</v>
      </c>
      <c r="I159127">
        <v>0</v>
      </c>
      <c r="J159127">
        <v>2</v>
      </c>
    </row>
    <row r="159128" spans="1:10" x14ac:dyDescent="0.45">
      <c r="A159128">
        <v>2016</v>
      </c>
      <c r="B159128">
        <v>2</v>
      </c>
      <c r="C159128">
        <v>19</v>
      </c>
      <c r="D159128" s="1" t="s">
        <v>245</v>
      </c>
      <c r="E159128" s="1" t="s">
        <v>18801</v>
      </c>
      <c r="F159128">
        <v>32800575</v>
      </c>
      <c r="G159128">
        <v>7049556</v>
      </c>
      <c r="H159128">
        <v>1</v>
      </c>
      <c r="I159128">
        <v>0</v>
      </c>
      <c r="J159128">
        <v>0</v>
      </c>
    </row>
    <row r="159129" spans="1:10" x14ac:dyDescent="0.45">
      <c r="A159129">
        <v>2016</v>
      </c>
      <c r="B159129">
        <v>2</v>
      </c>
      <c r="C159129">
        <v>19</v>
      </c>
      <c r="D159129" s="1" t="s">
        <v>375</v>
      </c>
      <c r="E159129" s="1" t="s">
        <v>348</v>
      </c>
      <c r="F159129">
        <v>31784838</v>
      </c>
      <c r="G159129">
        <v>35224613</v>
      </c>
      <c r="H159129">
        <v>1</v>
      </c>
      <c r="I159129">
        <v>0</v>
      </c>
      <c r="J159129">
        <v>1</v>
      </c>
    </row>
    <row r="159130" spans="1:10" x14ac:dyDescent="0.45">
      <c r="A159130">
        <v>2016</v>
      </c>
      <c r="B159130">
        <v>2</v>
      </c>
      <c r="C159130">
        <v>19</v>
      </c>
      <c r="D159130" s="1" t="s">
        <v>375</v>
      </c>
      <c r="E159130" s="1" t="s">
        <v>2057</v>
      </c>
      <c r="F159130">
        <v>31907141</v>
      </c>
      <c r="G159130">
        <v>35198219</v>
      </c>
      <c r="H159130">
        <v>0</v>
      </c>
      <c r="I159130">
        <v>0</v>
      </c>
      <c r="J159130">
        <v>1</v>
      </c>
    </row>
    <row r="159131" spans="1:10" x14ac:dyDescent="0.45">
      <c r="A159131">
        <v>2016</v>
      </c>
      <c r="B159131">
        <v>2</v>
      </c>
      <c r="C159131">
        <v>19</v>
      </c>
      <c r="D159131" s="1" t="s">
        <v>375</v>
      </c>
      <c r="E159131" s="1" t="s">
        <v>9768</v>
      </c>
      <c r="F159131">
        <v>3155302</v>
      </c>
      <c r="G159131">
        <v>34506348</v>
      </c>
      <c r="H159131">
        <v>1</v>
      </c>
      <c r="I159131">
        <v>0</v>
      </c>
      <c r="J159131">
        <v>0</v>
      </c>
    </row>
    <row r="159132" spans="1:10" x14ac:dyDescent="0.45">
      <c r="A159132">
        <v>2016</v>
      </c>
      <c r="B159132">
        <v>2</v>
      </c>
      <c r="C159132">
        <v>19</v>
      </c>
      <c r="D159132" s="1" t="s">
        <v>375</v>
      </c>
      <c r="E159132" s="1" t="s">
        <v>31593</v>
      </c>
      <c r="F159132">
        <v>31621636</v>
      </c>
      <c r="G159132">
        <v>35154903</v>
      </c>
      <c r="H159132">
        <v>0</v>
      </c>
      <c r="I159132">
        <v>0</v>
      </c>
      <c r="J159132">
        <v>1</v>
      </c>
    </row>
    <row r="159133" spans="1:10" x14ac:dyDescent="0.45">
      <c r="A159133">
        <v>2016</v>
      </c>
      <c r="B159133">
        <v>2</v>
      </c>
      <c r="C159133">
        <v>19</v>
      </c>
      <c r="D159133" s="1" t="s">
        <v>245</v>
      </c>
      <c r="E159133" s="1" t="s">
        <v>25877</v>
      </c>
      <c r="F159133">
        <v>34079964</v>
      </c>
      <c r="G159133">
        <v>71196915</v>
      </c>
      <c r="H159133">
        <v>1</v>
      </c>
      <c r="I159133">
        <v>0</v>
      </c>
      <c r="J159133">
        <v>1</v>
      </c>
    </row>
    <row r="159134" spans="1:10" x14ac:dyDescent="0.45">
      <c r="A159134">
        <v>2016</v>
      </c>
      <c r="B159134">
        <v>2</v>
      </c>
      <c r="C159134">
        <v>19</v>
      </c>
      <c r="D159134" s="1" t="s">
        <v>393</v>
      </c>
      <c r="E159134" s="1" t="s">
        <v>1553</v>
      </c>
      <c r="F159134">
        <v>24798346</v>
      </c>
      <c r="G159134">
        <v>9394043</v>
      </c>
      <c r="H159134">
        <v>1</v>
      </c>
      <c r="I159134">
        <v>0</v>
      </c>
      <c r="J159134">
        <v>0</v>
      </c>
    </row>
    <row r="159135" spans="1:10" x14ac:dyDescent="0.45">
      <c r="A159135">
        <v>2016</v>
      </c>
      <c r="B159135">
        <v>2</v>
      </c>
      <c r="C159135">
        <v>19</v>
      </c>
      <c r="D159135" s="1" t="s">
        <v>14</v>
      </c>
      <c r="E159135" s="1" t="s">
        <v>18940</v>
      </c>
      <c r="F159135">
        <v>8090201</v>
      </c>
      <c r="G159135">
        <v>125323546</v>
      </c>
      <c r="H159135">
        <v>0</v>
      </c>
      <c r="I159135">
        <v>0</v>
      </c>
    </row>
    <row r="159136" spans="1:10" x14ac:dyDescent="0.45">
      <c r="A159136">
        <v>2016</v>
      </c>
      <c r="B159136">
        <v>2</v>
      </c>
      <c r="C159136">
        <v>19</v>
      </c>
      <c r="D159136" s="1" t="s">
        <v>393</v>
      </c>
      <c r="E159136" s="1" t="s">
        <v>18961</v>
      </c>
      <c r="F159136">
        <v>23896709</v>
      </c>
      <c r="G159136">
        <v>84304574</v>
      </c>
      <c r="H159136">
        <v>1</v>
      </c>
      <c r="I159136">
        <v>0</v>
      </c>
      <c r="J159136">
        <v>0</v>
      </c>
    </row>
    <row r="159137" spans="1:10" x14ac:dyDescent="0.45">
      <c r="A159137">
        <v>2016</v>
      </c>
      <c r="B159137">
        <v>2</v>
      </c>
      <c r="C159137">
        <v>19</v>
      </c>
      <c r="D159137" s="1" t="s">
        <v>11714</v>
      </c>
      <c r="E159137" s="1" t="s">
        <v>11715</v>
      </c>
      <c r="F159137">
        <v>42881778</v>
      </c>
      <c r="G159137">
        <v>74522733</v>
      </c>
      <c r="H159137">
        <v>0</v>
      </c>
      <c r="I159137">
        <v>0</v>
      </c>
      <c r="J159137">
        <v>0</v>
      </c>
    </row>
    <row r="159138" spans="1:10" x14ac:dyDescent="0.45">
      <c r="A159138">
        <v>2016</v>
      </c>
      <c r="B159138">
        <v>2</v>
      </c>
      <c r="C159138">
        <v>19</v>
      </c>
      <c r="D159138" s="1" t="s">
        <v>8651</v>
      </c>
      <c r="E159138" s="1" t="s">
        <v>20790</v>
      </c>
      <c r="F159138">
        <v>12867085</v>
      </c>
      <c r="G159138">
        <v>44981911</v>
      </c>
      <c r="H159138">
        <v>1</v>
      </c>
      <c r="I159138">
        <v>0</v>
      </c>
      <c r="J159138">
        <v>0</v>
      </c>
    </row>
    <row r="159139" spans="1:10" x14ac:dyDescent="0.45">
      <c r="A159139">
        <v>2016</v>
      </c>
      <c r="B159139">
        <v>2</v>
      </c>
      <c r="C159139">
        <v>19</v>
      </c>
      <c r="D159139" s="1" t="s">
        <v>393</v>
      </c>
      <c r="E159139" s="1" t="s">
        <v>25234</v>
      </c>
      <c r="F159139">
        <v>24776643</v>
      </c>
      <c r="G159139">
        <v>93943962</v>
      </c>
      <c r="H159139">
        <v>1</v>
      </c>
      <c r="I159139">
        <v>0</v>
      </c>
      <c r="J159139">
        <v>1</v>
      </c>
    </row>
    <row r="159140" spans="1:10" x14ac:dyDescent="0.45">
      <c r="A159140">
        <v>2016</v>
      </c>
      <c r="B159140">
        <v>2</v>
      </c>
      <c r="C159140">
        <v>20</v>
      </c>
      <c r="D159140" s="1" t="s">
        <v>245</v>
      </c>
      <c r="E159140" s="1" t="s">
        <v>24390</v>
      </c>
      <c r="F159140">
        <v>25350703</v>
      </c>
      <c r="G159140">
        <v>63202394</v>
      </c>
      <c r="H159140">
        <v>1</v>
      </c>
      <c r="I159140">
        <v>0</v>
      </c>
      <c r="J159140">
        <v>0</v>
      </c>
    </row>
    <row r="159141" spans="1:10" x14ac:dyDescent="0.45">
      <c r="A159141">
        <v>2016</v>
      </c>
      <c r="B159141">
        <v>2</v>
      </c>
      <c r="C159141">
        <v>20</v>
      </c>
      <c r="D159141" s="1" t="s">
        <v>14</v>
      </c>
      <c r="E159141" s="1" t="s">
        <v>31478</v>
      </c>
      <c r="F159141">
        <v>6996272</v>
      </c>
      <c r="G159141">
        <v>12444938</v>
      </c>
      <c r="H159141">
        <v>1</v>
      </c>
      <c r="I159141">
        <v>0</v>
      </c>
      <c r="J159141">
        <v>1</v>
      </c>
    </row>
    <row r="159142" spans="1:10" x14ac:dyDescent="0.45">
      <c r="A159142">
        <v>2016</v>
      </c>
      <c r="B159142">
        <v>2</v>
      </c>
      <c r="C159142">
        <v>20</v>
      </c>
      <c r="D159142" s="1" t="s">
        <v>725</v>
      </c>
      <c r="E159142" s="1" t="s">
        <v>982</v>
      </c>
      <c r="F159142">
        <v>33303566</v>
      </c>
      <c r="G159142">
        <v>44371773</v>
      </c>
      <c r="H159142">
        <v>1</v>
      </c>
      <c r="I159142">
        <v>0</v>
      </c>
      <c r="J159142">
        <v>2</v>
      </c>
    </row>
    <row r="159143" spans="1:10" x14ac:dyDescent="0.45">
      <c r="A159143">
        <v>2016</v>
      </c>
      <c r="B159143">
        <v>2</v>
      </c>
      <c r="C159143">
        <v>20</v>
      </c>
      <c r="D159143" s="1" t="s">
        <v>725</v>
      </c>
      <c r="E159143" s="1" t="s">
        <v>982</v>
      </c>
      <c r="F159143">
        <v>33303566</v>
      </c>
      <c r="G159143">
        <v>44371773</v>
      </c>
      <c r="H159143">
        <v>1</v>
      </c>
      <c r="I159143">
        <v>0</v>
      </c>
      <c r="J159143">
        <v>1</v>
      </c>
    </row>
    <row r="159144" spans="1:10" x14ac:dyDescent="0.45">
      <c r="A159144">
        <v>2016</v>
      </c>
      <c r="B159144">
        <v>2</v>
      </c>
      <c r="C159144">
        <v>20</v>
      </c>
      <c r="D159144" s="1" t="s">
        <v>725</v>
      </c>
      <c r="E159144" s="1" t="s">
        <v>982</v>
      </c>
      <c r="F159144">
        <v>33303566</v>
      </c>
      <c r="G159144">
        <v>44371773</v>
      </c>
      <c r="H159144">
        <v>1</v>
      </c>
      <c r="I159144">
        <v>0</v>
      </c>
      <c r="J159144">
        <v>2</v>
      </c>
    </row>
    <row r="159145" spans="1:10" x14ac:dyDescent="0.45">
      <c r="A159145">
        <v>2016</v>
      </c>
      <c r="B159145">
        <v>2</v>
      </c>
      <c r="C159145">
        <v>20</v>
      </c>
      <c r="D159145" s="1" t="s">
        <v>725</v>
      </c>
      <c r="E159145" s="1" t="s">
        <v>16266</v>
      </c>
      <c r="F159145">
        <v>33100529</v>
      </c>
      <c r="G159145">
        <v>44584492</v>
      </c>
      <c r="H159145">
        <v>1</v>
      </c>
      <c r="I159145">
        <v>0</v>
      </c>
      <c r="J159145">
        <v>1</v>
      </c>
    </row>
    <row r="159146" spans="1:10" x14ac:dyDescent="0.45">
      <c r="A159146">
        <v>2016</v>
      </c>
      <c r="B159146">
        <v>2</v>
      </c>
      <c r="C159146">
        <v>20</v>
      </c>
      <c r="D159146" s="1" t="s">
        <v>14</v>
      </c>
      <c r="E159146" s="1" t="s">
        <v>31594</v>
      </c>
      <c r="F159146">
        <v>7853618</v>
      </c>
      <c r="G159146">
        <v>124342574</v>
      </c>
      <c r="H159146">
        <v>1</v>
      </c>
      <c r="I159146">
        <v>0</v>
      </c>
      <c r="J159146">
        <v>8</v>
      </c>
    </row>
    <row r="159147" spans="1:10" x14ac:dyDescent="0.45">
      <c r="A159147">
        <v>2016</v>
      </c>
      <c r="B159147">
        <v>2</v>
      </c>
      <c r="C159147">
        <v>20</v>
      </c>
      <c r="D159147" s="1" t="s">
        <v>725</v>
      </c>
      <c r="E159147" s="1" t="s">
        <v>15513</v>
      </c>
      <c r="F159147">
        <v>3307835</v>
      </c>
      <c r="G159147">
        <v>44254719</v>
      </c>
      <c r="H159147">
        <v>1</v>
      </c>
      <c r="I159147">
        <v>0</v>
      </c>
      <c r="J159147">
        <v>1</v>
      </c>
    </row>
    <row r="159148" spans="1:10" x14ac:dyDescent="0.45">
      <c r="A159148">
        <v>2016</v>
      </c>
      <c r="B159148">
        <v>2</v>
      </c>
      <c r="C159148">
        <v>20</v>
      </c>
      <c r="D159148" s="1" t="s">
        <v>725</v>
      </c>
      <c r="E159148" s="1" t="s">
        <v>982</v>
      </c>
      <c r="F159148">
        <v>33303566</v>
      </c>
      <c r="G159148">
        <v>44371773</v>
      </c>
      <c r="H159148">
        <v>0</v>
      </c>
      <c r="I159148">
        <v>0</v>
      </c>
      <c r="J159148">
        <v>0</v>
      </c>
    </row>
    <row r="159149" spans="1:10" x14ac:dyDescent="0.45">
      <c r="A159149">
        <v>2016</v>
      </c>
      <c r="B159149">
        <v>2</v>
      </c>
      <c r="C159149">
        <v>20</v>
      </c>
      <c r="D159149" s="1" t="s">
        <v>393</v>
      </c>
      <c r="E159149" s="1" t="s">
        <v>31595</v>
      </c>
      <c r="F159149">
        <v>34031402</v>
      </c>
      <c r="G159149">
        <v>74905649</v>
      </c>
      <c r="H159149">
        <v>1</v>
      </c>
      <c r="I159149">
        <v>1</v>
      </c>
      <c r="J159149">
        <v>9</v>
      </c>
    </row>
    <row r="159150" spans="1:10" x14ac:dyDescent="0.45">
      <c r="A159150">
        <v>2016</v>
      </c>
      <c r="B159150">
        <v>2</v>
      </c>
      <c r="C159150">
        <v>19</v>
      </c>
      <c r="D159150" s="1" t="s">
        <v>393</v>
      </c>
      <c r="E159150" s="1" t="s">
        <v>31596</v>
      </c>
      <c r="F159150">
        <v>23740464</v>
      </c>
      <c r="G159150">
        <v>84443955</v>
      </c>
      <c r="H159150">
        <v>1</v>
      </c>
      <c r="I159150">
        <v>0</v>
      </c>
      <c r="J159150">
        <v>0</v>
      </c>
    </row>
    <row r="159151" spans="1:10" x14ac:dyDescent="0.45">
      <c r="A159151">
        <v>2016</v>
      </c>
      <c r="B159151">
        <v>2</v>
      </c>
      <c r="C159151">
        <v>19</v>
      </c>
      <c r="D159151" s="1" t="s">
        <v>393</v>
      </c>
      <c r="E159151" s="1" t="s">
        <v>31597</v>
      </c>
      <c r="F159151">
        <v>24030371</v>
      </c>
      <c r="G159151">
        <v>85225016</v>
      </c>
      <c r="H159151">
        <v>1</v>
      </c>
      <c r="I159151">
        <v>0</v>
      </c>
      <c r="J159151">
        <v>0</v>
      </c>
    </row>
    <row r="159152" spans="1:10" x14ac:dyDescent="0.45">
      <c r="A159152">
        <v>2016</v>
      </c>
      <c r="B159152">
        <v>2</v>
      </c>
      <c r="C159152">
        <v>20</v>
      </c>
      <c r="D159152" s="1" t="s">
        <v>393</v>
      </c>
      <c r="E159152" s="1" t="s">
        <v>21873</v>
      </c>
      <c r="F159152">
        <v>18486652</v>
      </c>
      <c r="G159152">
        <v>81229199</v>
      </c>
      <c r="H159152">
        <v>0</v>
      </c>
      <c r="I159152">
        <v>0</v>
      </c>
      <c r="J159152">
        <v>0</v>
      </c>
    </row>
    <row r="159153" spans="1:10" x14ac:dyDescent="0.45">
      <c r="A159153">
        <v>2016</v>
      </c>
      <c r="B159153">
        <v>2</v>
      </c>
      <c r="C159153">
        <v>20</v>
      </c>
      <c r="D159153" s="1" t="s">
        <v>513</v>
      </c>
      <c r="E159153" s="1" t="s">
        <v>27310</v>
      </c>
      <c r="F159153">
        <v>32355508</v>
      </c>
      <c r="G159153">
        <v>68447772</v>
      </c>
      <c r="H159153">
        <v>1</v>
      </c>
      <c r="I159153">
        <v>0</v>
      </c>
      <c r="J159153">
        <v>2</v>
      </c>
    </row>
    <row r="159154" spans="1:10" x14ac:dyDescent="0.45">
      <c r="A159154">
        <v>2016</v>
      </c>
      <c r="B159154">
        <v>2</v>
      </c>
      <c r="C159154">
        <v>20</v>
      </c>
      <c r="D159154" s="1" t="s">
        <v>8651</v>
      </c>
      <c r="E159154" s="1" t="s">
        <v>24181</v>
      </c>
      <c r="F159154">
        <v>13520237</v>
      </c>
      <c r="G159154">
        <v>46712001</v>
      </c>
      <c r="H159154">
        <v>1</v>
      </c>
      <c r="I159154">
        <v>0</v>
      </c>
      <c r="J159154">
        <v>3</v>
      </c>
    </row>
    <row r="159155" spans="1:10" x14ac:dyDescent="0.45">
      <c r="A159155">
        <v>2016</v>
      </c>
      <c r="B159155">
        <v>2</v>
      </c>
      <c r="C159155">
        <v>20</v>
      </c>
      <c r="D159155" s="1" t="s">
        <v>725</v>
      </c>
      <c r="E159155" s="1" t="s">
        <v>982</v>
      </c>
      <c r="F159155">
        <v>33303566</v>
      </c>
      <c r="G159155">
        <v>44371773</v>
      </c>
      <c r="H159155">
        <v>1</v>
      </c>
      <c r="I159155">
        <v>0</v>
      </c>
      <c r="J159155">
        <v>1</v>
      </c>
    </row>
    <row r="159156" spans="1:10" x14ac:dyDescent="0.45">
      <c r="A159156">
        <v>2016</v>
      </c>
      <c r="B159156">
        <v>2</v>
      </c>
      <c r="C159156">
        <v>20</v>
      </c>
      <c r="D159156" s="1" t="s">
        <v>513</v>
      </c>
      <c r="E159156" s="1" t="s">
        <v>16507</v>
      </c>
      <c r="F159156">
        <v>35947552</v>
      </c>
      <c r="G159156">
        <v>68710327</v>
      </c>
      <c r="H159156">
        <v>1</v>
      </c>
      <c r="I159156">
        <v>0</v>
      </c>
      <c r="J159156">
        <v>0</v>
      </c>
    </row>
    <row r="159157" spans="1:10" x14ac:dyDescent="0.45">
      <c r="A159157">
        <v>2016</v>
      </c>
      <c r="B159157">
        <v>2</v>
      </c>
      <c r="C159157">
        <v>20</v>
      </c>
      <c r="D159157" s="1" t="s">
        <v>725</v>
      </c>
      <c r="E159157" s="1" t="s">
        <v>21954</v>
      </c>
      <c r="F159157">
        <v>33163559</v>
      </c>
      <c r="G159157">
        <v>43863106</v>
      </c>
      <c r="H159157">
        <v>0</v>
      </c>
      <c r="I159157">
        <v>1</v>
      </c>
      <c r="J159157">
        <v>4</v>
      </c>
    </row>
    <row r="159158" spans="1:10" x14ac:dyDescent="0.45">
      <c r="A159158">
        <v>2016</v>
      </c>
      <c r="B159158">
        <v>2</v>
      </c>
      <c r="C159158">
        <v>20</v>
      </c>
      <c r="D159158" s="1" t="s">
        <v>725</v>
      </c>
      <c r="E159158" s="1" t="s">
        <v>21954</v>
      </c>
      <c r="F159158">
        <v>33163559</v>
      </c>
      <c r="G159158">
        <v>43863106</v>
      </c>
      <c r="H159158">
        <v>1</v>
      </c>
      <c r="I159158">
        <v>1</v>
      </c>
      <c r="J159158">
        <v>14</v>
      </c>
    </row>
    <row r="159159" spans="1:10" x14ac:dyDescent="0.45">
      <c r="A159159">
        <v>2016</v>
      </c>
      <c r="B159159">
        <v>2</v>
      </c>
      <c r="C159159">
        <v>20</v>
      </c>
      <c r="D159159" s="1" t="s">
        <v>733</v>
      </c>
      <c r="E159159" s="1" t="s">
        <v>16692</v>
      </c>
      <c r="F159159">
        <v>1114228</v>
      </c>
      <c r="G159159">
        <v>44028706</v>
      </c>
      <c r="H159159">
        <v>0</v>
      </c>
      <c r="I159159">
        <v>0</v>
      </c>
      <c r="J159159">
        <v>0</v>
      </c>
    </row>
    <row r="159160" spans="1:10" x14ac:dyDescent="0.45">
      <c r="A159160">
        <v>2016</v>
      </c>
      <c r="B159160">
        <v>2</v>
      </c>
      <c r="C159160">
        <v>20</v>
      </c>
      <c r="D159160" s="1" t="s">
        <v>393</v>
      </c>
      <c r="E159160" s="1" t="s">
        <v>31598</v>
      </c>
      <c r="F159160">
        <v>24096063</v>
      </c>
      <c r="G159160">
        <v>88274584</v>
      </c>
      <c r="H159160">
        <v>1</v>
      </c>
      <c r="I159160">
        <v>0</v>
      </c>
      <c r="J159160">
        <v>1</v>
      </c>
    </row>
    <row r="159161" spans="1:10" x14ac:dyDescent="0.45">
      <c r="A159161">
        <v>2016</v>
      </c>
      <c r="B159161">
        <v>2</v>
      </c>
      <c r="C159161">
        <v>20</v>
      </c>
      <c r="D159161" s="1" t="s">
        <v>8485</v>
      </c>
      <c r="E159161" s="1" t="s">
        <v>31599</v>
      </c>
      <c r="F159161">
        <v>51182293</v>
      </c>
      <c r="G159161">
        <v>14423775</v>
      </c>
      <c r="H159161">
        <v>1</v>
      </c>
      <c r="I159161">
        <v>0</v>
      </c>
      <c r="J159161">
        <v>0</v>
      </c>
    </row>
    <row r="159162" spans="1:10" x14ac:dyDescent="0.45">
      <c r="A159162">
        <v>2016</v>
      </c>
      <c r="B159162">
        <v>2</v>
      </c>
      <c r="C159162">
        <v>20</v>
      </c>
      <c r="D159162" s="1" t="s">
        <v>733</v>
      </c>
      <c r="E159162" s="1" t="s">
        <v>10287</v>
      </c>
      <c r="F159162">
        <v>1716188</v>
      </c>
      <c r="G159162">
        <v>44768864</v>
      </c>
      <c r="H159162">
        <v>1</v>
      </c>
      <c r="I159162">
        <v>0</v>
      </c>
      <c r="J159162">
        <v>2</v>
      </c>
    </row>
    <row r="159163" spans="1:10" x14ac:dyDescent="0.45">
      <c r="A159163">
        <v>2016</v>
      </c>
      <c r="B159163">
        <v>2</v>
      </c>
      <c r="C159163">
        <v>20</v>
      </c>
      <c r="D159163" s="1" t="s">
        <v>14</v>
      </c>
      <c r="E159163" s="1" t="s">
        <v>31600</v>
      </c>
      <c r="F159163">
        <v>15807151</v>
      </c>
      <c r="G159163">
        <v>121000686</v>
      </c>
      <c r="H159163">
        <v>1</v>
      </c>
      <c r="I159163">
        <v>0</v>
      </c>
      <c r="J159163">
        <v>1</v>
      </c>
    </row>
    <row r="159164" spans="1:10" x14ac:dyDescent="0.45">
      <c r="A159164">
        <v>2016</v>
      </c>
      <c r="B159164">
        <v>2</v>
      </c>
      <c r="C159164">
        <v>20</v>
      </c>
      <c r="D159164" s="1" t="s">
        <v>245</v>
      </c>
      <c r="E159164" s="1" t="s">
        <v>698</v>
      </c>
      <c r="F159164">
        <v>34006004</v>
      </c>
      <c r="G159164">
        <v>7153743</v>
      </c>
      <c r="H159164">
        <v>1</v>
      </c>
      <c r="I159164">
        <v>0</v>
      </c>
      <c r="J159164">
        <v>0</v>
      </c>
    </row>
    <row r="159165" spans="1:10" x14ac:dyDescent="0.45">
      <c r="A159165">
        <v>2016</v>
      </c>
      <c r="B159165">
        <v>2</v>
      </c>
      <c r="C159165">
        <v>20</v>
      </c>
      <c r="D159165" s="1" t="s">
        <v>1869</v>
      </c>
      <c r="E159165" s="1" t="s">
        <v>15</v>
      </c>
      <c r="F159165">
        <v>31428898</v>
      </c>
      <c r="G159165">
        <v>22469463</v>
      </c>
      <c r="H159165">
        <v>1</v>
      </c>
      <c r="I159165">
        <v>0</v>
      </c>
      <c r="J159165">
        <v>1</v>
      </c>
    </row>
    <row r="159166" spans="1:10" x14ac:dyDescent="0.45">
      <c r="A159166">
        <v>2016</v>
      </c>
      <c r="B159166">
        <v>2</v>
      </c>
      <c r="C159166">
        <v>20</v>
      </c>
      <c r="D159166" s="1" t="s">
        <v>393</v>
      </c>
      <c r="E159166" s="1" t="s">
        <v>31601</v>
      </c>
      <c r="F159166">
        <v>18960437</v>
      </c>
      <c r="G159166">
        <v>8154145</v>
      </c>
      <c r="H159166">
        <v>1</v>
      </c>
      <c r="I159166">
        <v>0</v>
      </c>
      <c r="J159166">
        <v>0</v>
      </c>
    </row>
    <row r="159167" spans="1:10" x14ac:dyDescent="0.45">
      <c r="A159167">
        <v>2016</v>
      </c>
      <c r="B159167">
        <v>2</v>
      </c>
      <c r="C159167">
        <v>20</v>
      </c>
      <c r="D159167" s="1" t="s">
        <v>91</v>
      </c>
      <c r="E159167" s="1" t="s">
        <v>4419</v>
      </c>
      <c r="F159167">
        <v>31250196</v>
      </c>
      <c r="G159167">
        <v>3424128</v>
      </c>
      <c r="H159167">
        <v>1</v>
      </c>
      <c r="I159167">
        <v>0</v>
      </c>
      <c r="J159167">
        <v>1</v>
      </c>
    </row>
    <row r="159168" spans="1:10" x14ac:dyDescent="0.45">
      <c r="A159168">
        <v>2016</v>
      </c>
      <c r="B159168">
        <v>2</v>
      </c>
      <c r="C159168">
        <v>21</v>
      </c>
      <c r="D159168" s="1" t="s">
        <v>666</v>
      </c>
      <c r="E159168" s="1" t="s">
        <v>21539</v>
      </c>
      <c r="F159168">
        <v>33446476</v>
      </c>
      <c r="G159168">
        <v>36334499</v>
      </c>
      <c r="H159168">
        <v>1</v>
      </c>
      <c r="I159168">
        <v>1</v>
      </c>
      <c r="J159168">
        <v>43</v>
      </c>
    </row>
    <row r="159169" spans="1:10" x14ac:dyDescent="0.45">
      <c r="A159169">
        <v>2016</v>
      </c>
      <c r="B159169">
        <v>2</v>
      </c>
      <c r="C159169">
        <v>21</v>
      </c>
      <c r="D159169" s="1" t="s">
        <v>666</v>
      </c>
      <c r="E159169" s="1" t="s">
        <v>1853</v>
      </c>
      <c r="F159169">
        <v>34717705</v>
      </c>
      <c r="G159169">
        <v>36722824</v>
      </c>
      <c r="H159169">
        <v>1</v>
      </c>
      <c r="I159169">
        <v>1</v>
      </c>
      <c r="J159169">
        <v>18</v>
      </c>
    </row>
    <row r="159170" spans="1:10" x14ac:dyDescent="0.45">
      <c r="A159170">
        <v>2016</v>
      </c>
      <c r="B159170">
        <v>2</v>
      </c>
      <c r="C159170">
        <v>21</v>
      </c>
      <c r="D159170" s="1" t="s">
        <v>666</v>
      </c>
      <c r="E159170" s="1" t="s">
        <v>31602</v>
      </c>
      <c r="F159170">
        <v>34715336</v>
      </c>
      <c r="G159170">
        <v>36255295</v>
      </c>
      <c r="H159170">
        <v>1</v>
      </c>
      <c r="I159170">
        <v>1</v>
      </c>
      <c r="J159170">
        <v>17</v>
      </c>
    </row>
    <row r="159171" spans="1:10" x14ac:dyDescent="0.45">
      <c r="A159171">
        <v>2016</v>
      </c>
      <c r="B159171">
        <v>2</v>
      </c>
      <c r="C159171">
        <v>21</v>
      </c>
      <c r="D159171" s="1" t="s">
        <v>993</v>
      </c>
      <c r="E159171" s="1" t="s">
        <v>31603</v>
      </c>
      <c r="F159171">
        <v>26119526</v>
      </c>
      <c r="G159171">
        <v>88747735</v>
      </c>
      <c r="H159171">
        <v>1</v>
      </c>
      <c r="I159171">
        <v>0</v>
      </c>
      <c r="J159171">
        <v>1</v>
      </c>
    </row>
    <row r="159172" spans="1:10" x14ac:dyDescent="0.45">
      <c r="A159172">
        <v>2016</v>
      </c>
      <c r="B159172">
        <v>2</v>
      </c>
      <c r="C159172">
        <v>18</v>
      </c>
      <c r="D159172" s="1" t="s">
        <v>513</v>
      </c>
      <c r="E159172" s="1" t="s">
        <v>31604</v>
      </c>
      <c r="F159172">
        <v>32221243</v>
      </c>
      <c r="G159172">
        <v>68295515</v>
      </c>
      <c r="H159172">
        <v>1</v>
      </c>
      <c r="I159172">
        <v>0</v>
      </c>
      <c r="J159172">
        <v>6</v>
      </c>
    </row>
    <row r="159173" spans="1:10" x14ac:dyDescent="0.45">
      <c r="A159173">
        <v>2016</v>
      </c>
      <c r="B159173">
        <v>2</v>
      </c>
      <c r="C159173">
        <v>21</v>
      </c>
      <c r="D159173" s="1" t="s">
        <v>666</v>
      </c>
      <c r="E159173" s="1" t="s">
        <v>22756</v>
      </c>
      <c r="F159173">
        <v>36054962</v>
      </c>
      <c r="G159173">
        <v>4072496</v>
      </c>
      <c r="H159173">
        <v>0</v>
      </c>
      <c r="I159173">
        <v>1</v>
      </c>
      <c r="J159173">
        <v>1</v>
      </c>
    </row>
    <row r="159174" spans="1:10" x14ac:dyDescent="0.45">
      <c r="A159174">
        <v>2016</v>
      </c>
      <c r="B159174">
        <v>2</v>
      </c>
      <c r="C159174">
        <v>21</v>
      </c>
      <c r="D159174" s="1" t="s">
        <v>725</v>
      </c>
      <c r="E159174" s="1" t="s">
        <v>15558</v>
      </c>
      <c r="F159174">
        <v>32982933</v>
      </c>
      <c r="G159174">
        <v>44361595</v>
      </c>
      <c r="H159174">
        <v>1</v>
      </c>
      <c r="I159174">
        <v>0</v>
      </c>
      <c r="J159174">
        <v>1</v>
      </c>
    </row>
    <row r="159175" spans="1:10" x14ac:dyDescent="0.45">
      <c r="A159175">
        <v>2016</v>
      </c>
      <c r="B159175">
        <v>2</v>
      </c>
      <c r="C159175">
        <v>21</v>
      </c>
      <c r="D159175" s="1" t="s">
        <v>725</v>
      </c>
      <c r="E159175" s="1" t="s">
        <v>16691</v>
      </c>
      <c r="F159175">
        <v>35319618</v>
      </c>
      <c r="G159175">
        <v>43747998</v>
      </c>
      <c r="H159175">
        <v>1</v>
      </c>
      <c r="I159175">
        <v>0</v>
      </c>
      <c r="J159175">
        <v>1</v>
      </c>
    </row>
    <row r="159176" spans="1:10" x14ac:dyDescent="0.45">
      <c r="A159176">
        <v>2016</v>
      </c>
      <c r="B159176">
        <v>2</v>
      </c>
      <c r="C159176">
        <v>21</v>
      </c>
      <c r="D159176" s="1" t="s">
        <v>725</v>
      </c>
      <c r="E159176" s="1" t="s">
        <v>18506</v>
      </c>
      <c r="F159176">
        <v>335009</v>
      </c>
      <c r="G159176">
        <v>44216648</v>
      </c>
      <c r="H159176">
        <v>1</v>
      </c>
      <c r="I159176">
        <v>0</v>
      </c>
      <c r="J159176">
        <v>2</v>
      </c>
    </row>
    <row r="159177" spans="1:10" x14ac:dyDescent="0.45">
      <c r="A159177">
        <v>2016</v>
      </c>
      <c r="B159177">
        <v>2</v>
      </c>
      <c r="C159177">
        <v>21</v>
      </c>
      <c r="D159177" s="1" t="s">
        <v>14</v>
      </c>
      <c r="E159177" s="1" t="s">
        <v>4974</v>
      </c>
      <c r="F159177">
        <v>672158</v>
      </c>
      <c r="G159177">
        <v>124520505</v>
      </c>
      <c r="H159177">
        <v>1</v>
      </c>
      <c r="I159177">
        <v>0</v>
      </c>
      <c r="J159177">
        <v>1</v>
      </c>
    </row>
    <row r="159178" spans="1:10" x14ac:dyDescent="0.45">
      <c r="A159178">
        <v>2016</v>
      </c>
      <c r="B159178">
        <v>2</v>
      </c>
      <c r="C159178">
        <v>21</v>
      </c>
      <c r="D159178" s="1" t="s">
        <v>14</v>
      </c>
      <c r="E159178" s="1" t="s">
        <v>31478</v>
      </c>
      <c r="F159178">
        <v>6996272</v>
      </c>
      <c r="G159178">
        <v>12444938</v>
      </c>
      <c r="H159178">
        <v>0</v>
      </c>
      <c r="I159178">
        <v>0</v>
      </c>
      <c r="J159178">
        <v>0</v>
      </c>
    </row>
    <row r="159179" spans="1:10" x14ac:dyDescent="0.45">
      <c r="A159179">
        <v>2016</v>
      </c>
      <c r="B159179">
        <v>2</v>
      </c>
      <c r="C159179">
        <v>21</v>
      </c>
      <c r="D159179" s="1" t="s">
        <v>725</v>
      </c>
      <c r="E159179" s="1" t="s">
        <v>16859</v>
      </c>
      <c r="F159179">
        <v>33393642</v>
      </c>
      <c r="G159179">
        <v>42849487</v>
      </c>
      <c r="H159179">
        <v>0</v>
      </c>
      <c r="I159179">
        <v>1</v>
      </c>
      <c r="J159179">
        <v>5</v>
      </c>
    </row>
    <row r="159180" spans="1:10" x14ac:dyDescent="0.45">
      <c r="A159180">
        <v>2016</v>
      </c>
      <c r="B159180">
        <v>2</v>
      </c>
      <c r="C159180">
        <v>21</v>
      </c>
      <c r="D159180" s="1" t="s">
        <v>130</v>
      </c>
      <c r="E159180" s="1" t="s">
        <v>5845</v>
      </c>
      <c r="F159180">
        <v>37080181</v>
      </c>
      <c r="G159180">
        <v>41220196</v>
      </c>
      <c r="H159180">
        <v>1</v>
      </c>
      <c r="I159180">
        <v>0</v>
      </c>
      <c r="J159180">
        <v>0</v>
      </c>
    </row>
    <row r="159181" spans="1:10" x14ac:dyDescent="0.45">
      <c r="A159181">
        <v>2016</v>
      </c>
      <c r="B159181">
        <v>2</v>
      </c>
      <c r="C159181">
        <v>21</v>
      </c>
      <c r="D159181" s="1" t="s">
        <v>130</v>
      </c>
      <c r="E159181" s="1" t="s">
        <v>8249</v>
      </c>
      <c r="F159181">
        <v>373402</v>
      </c>
      <c r="G159181">
        <v>418934</v>
      </c>
      <c r="H159181">
        <v>1</v>
      </c>
      <c r="I159181">
        <v>0</v>
      </c>
      <c r="J159181">
        <v>1</v>
      </c>
    </row>
    <row r="159182" spans="1:10" x14ac:dyDescent="0.45">
      <c r="A159182">
        <v>2016</v>
      </c>
      <c r="B159182">
        <v>2</v>
      </c>
      <c r="C159182">
        <v>21</v>
      </c>
      <c r="D159182" s="1" t="s">
        <v>505</v>
      </c>
      <c r="E159182" s="1" t="s">
        <v>31605</v>
      </c>
      <c r="F159182">
        <v>35166281</v>
      </c>
      <c r="G159182">
        <v>33145655</v>
      </c>
      <c r="H159182">
        <v>1</v>
      </c>
      <c r="I159182">
        <v>0</v>
      </c>
      <c r="J159182">
        <v>0</v>
      </c>
    </row>
    <row r="159183" spans="1:10" x14ac:dyDescent="0.45">
      <c r="A159183">
        <v>2016</v>
      </c>
      <c r="B159183">
        <v>2</v>
      </c>
      <c r="C159183">
        <v>21</v>
      </c>
      <c r="D159183" s="1" t="s">
        <v>393</v>
      </c>
      <c r="E159183" s="1" t="s">
        <v>15</v>
      </c>
      <c r="F159183">
        <v>26100851</v>
      </c>
      <c r="G159183">
        <v>92688832</v>
      </c>
      <c r="H159183">
        <v>1</v>
      </c>
      <c r="I159183">
        <v>0</v>
      </c>
    </row>
    <row r="159184" spans="1:10" x14ac:dyDescent="0.45">
      <c r="A159184">
        <v>2016</v>
      </c>
      <c r="B159184">
        <v>2</v>
      </c>
      <c r="C159184">
        <v>21</v>
      </c>
      <c r="D159184" s="1" t="s">
        <v>245</v>
      </c>
      <c r="E159184" s="1" t="s">
        <v>23199</v>
      </c>
      <c r="F159184">
        <v>32149395</v>
      </c>
      <c r="G159184">
        <v>70248161</v>
      </c>
      <c r="H159184">
        <v>1</v>
      </c>
      <c r="I159184">
        <v>0</v>
      </c>
      <c r="J159184">
        <v>0</v>
      </c>
    </row>
    <row r="159185" spans="1:10" x14ac:dyDescent="0.45">
      <c r="A159185">
        <v>2016</v>
      </c>
      <c r="B159185">
        <v>2</v>
      </c>
      <c r="C159185">
        <v>21</v>
      </c>
      <c r="D159185" s="1" t="s">
        <v>475</v>
      </c>
      <c r="E159185" s="1" t="s">
        <v>22978</v>
      </c>
      <c r="F159185">
        <v>6711386</v>
      </c>
      <c r="G159185">
        <v>101177292</v>
      </c>
      <c r="H159185">
        <v>1</v>
      </c>
      <c r="I159185">
        <v>0</v>
      </c>
      <c r="J159185">
        <v>2</v>
      </c>
    </row>
    <row r="159186" spans="1:10" x14ac:dyDescent="0.45">
      <c r="A159186">
        <v>2016</v>
      </c>
      <c r="B159186">
        <v>2</v>
      </c>
      <c r="C159186">
        <v>21</v>
      </c>
      <c r="D159186" s="1" t="s">
        <v>725</v>
      </c>
      <c r="E159186" s="1" t="s">
        <v>16859</v>
      </c>
      <c r="F159186">
        <v>33401492</v>
      </c>
      <c r="G159186">
        <v>42903514</v>
      </c>
      <c r="H159186">
        <v>0</v>
      </c>
      <c r="I159186">
        <v>0</v>
      </c>
      <c r="J159186">
        <v>0</v>
      </c>
    </row>
    <row r="159187" spans="1:10" x14ac:dyDescent="0.45">
      <c r="A159187">
        <v>2016</v>
      </c>
      <c r="B159187">
        <v>2</v>
      </c>
      <c r="C159187">
        <v>21</v>
      </c>
      <c r="D159187" s="1" t="s">
        <v>725</v>
      </c>
      <c r="E159187" s="1" t="s">
        <v>31606</v>
      </c>
      <c r="F159187">
        <v>34192941</v>
      </c>
      <c r="G159187">
        <v>43889519</v>
      </c>
      <c r="H159187">
        <v>0</v>
      </c>
      <c r="I159187">
        <v>0</v>
      </c>
      <c r="J159187">
        <v>0</v>
      </c>
    </row>
    <row r="159188" spans="1:10" x14ac:dyDescent="0.45">
      <c r="A159188">
        <v>2016</v>
      </c>
      <c r="B159188">
        <v>2</v>
      </c>
      <c r="C159188">
        <v>21</v>
      </c>
      <c r="D159188" s="1" t="s">
        <v>725</v>
      </c>
      <c r="E159188" s="1" t="s">
        <v>982</v>
      </c>
      <c r="F159188">
        <v>33303566</v>
      </c>
      <c r="G159188">
        <v>44371773</v>
      </c>
      <c r="H159188">
        <v>1</v>
      </c>
      <c r="I159188">
        <v>0</v>
      </c>
      <c r="J159188">
        <v>1</v>
      </c>
    </row>
    <row r="159189" spans="1:10" x14ac:dyDescent="0.45">
      <c r="A159189">
        <v>2016</v>
      </c>
      <c r="B159189">
        <v>2</v>
      </c>
      <c r="C159189">
        <v>21</v>
      </c>
      <c r="D159189" s="1" t="s">
        <v>9309</v>
      </c>
      <c r="E159189" s="1" t="s">
        <v>31607</v>
      </c>
      <c r="F159189">
        <v>-3573373</v>
      </c>
      <c r="G159189">
        <v>29681781</v>
      </c>
      <c r="H159189">
        <v>1</v>
      </c>
      <c r="I159189">
        <v>0</v>
      </c>
      <c r="J159189">
        <v>2</v>
      </c>
    </row>
    <row r="159190" spans="1:10" x14ac:dyDescent="0.45">
      <c r="A159190">
        <v>2016</v>
      </c>
      <c r="B159190">
        <v>2</v>
      </c>
      <c r="C159190">
        <v>21</v>
      </c>
      <c r="D159190" s="1" t="s">
        <v>375</v>
      </c>
      <c r="E159190" s="1" t="s">
        <v>31608</v>
      </c>
      <c r="F159190">
        <v>3218916</v>
      </c>
      <c r="G159190">
        <v>35255672</v>
      </c>
      <c r="H159190">
        <v>0</v>
      </c>
      <c r="I159190">
        <v>0</v>
      </c>
      <c r="J159190">
        <v>1</v>
      </c>
    </row>
    <row r="159191" spans="1:10" x14ac:dyDescent="0.45">
      <c r="A159191">
        <v>2016</v>
      </c>
      <c r="B159191">
        <v>2</v>
      </c>
      <c r="C159191">
        <v>21</v>
      </c>
      <c r="D159191" s="1" t="s">
        <v>245</v>
      </c>
      <c r="E159191" s="1" t="s">
        <v>20490</v>
      </c>
      <c r="F159191">
        <v>28556477</v>
      </c>
      <c r="G159191">
        <v>68098984</v>
      </c>
      <c r="H159191">
        <v>0</v>
      </c>
      <c r="I159191">
        <v>0</v>
      </c>
      <c r="J159191">
        <v>0</v>
      </c>
    </row>
    <row r="159192" spans="1:10" x14ac:dyDescent="0.45">
      <c r="A159192">
        <v>2016</v>
      </c>
      <c r="B159192">
        <v>2</v>
      </c>
      <c r="C159192">
        <v>21</v>
      </c>
      <c r="D159192" s="1" t="s">
        <v>14</v>
      </c>
      <c r="E159192" s="1" t="s">
        <v>31609</v>
      </c>
      <c r="F159192">
        <v>12708414</v>
      </c>
      <c r="G159192">
        <v>123359088</v>
      </c>
      <c r="H159192">
        <v>1</v>
      </c>
      <c r="I159192">
        <v>0</v>
      </c>
      <c r="J159192">
        <v>1</v>
      </c>
    </row>
    <row r="159193" spans="1:10" x14ac:dyDescent="0.45">
      <c r="A159193">
        <v>2016</v>
      </c>
      <c r="B159193">
        <v>2</v>
      </c>
      <c r="C159193">
        <v>21</v>
      </c>
      <c r="D159193" s="1" t="s">
        <v>393</v>
      </c>
      <c r="E159193" s="1" t="s">
        <v>31610</v>
      </c>
      <c r="F159193">
        <v>23830935</v>
      </c>
      <c r="G159193">
        <v>84660133</v>
      </c>
      <c r="H159193">
        <v>1</v>
      </c>
      <c r="I159193">
        <v>0</v>
      </c>
      <c r="J159193">
        <v>0</v>
      </c>
    </row>
    <row r="159194" spans="1:10" x14ac:dyDescent="0.45">
      <c r="A159194">
        <v>2016</v>
      </c>
      <c r="B159194">
        <v>2</v>
      </c>
      <c r="C159194">
        <v>21</v>
      </c>
      <c r="D159194" s="1" t="s">
        <v>393</v>
      </c>
      <c r="E159194" s="1" t="s">
        <v>31610</v>
      </c>
      <c r="F159194">
        <v>23830935</v>
      </c>
      <c r="G159194">
        <v>84660133</v>
      </c>
      <c r="H159194">
        <v>1</v>
      </c>
      <c r="I159194">
        <v>0</v>
      </c>
      <c r="J159194">
        <v>0</v>
      </c>
    </row>
    <row r="159195" spans="1:10" x14ac:dyDescent="0.45">
      <c r="A159195">
        <v>2016</v>
      </c>
      <c r="B159195">
        <v>2</v>
      </c>
      <c r="C159195">
        <v>21</v>
      </c>
      <c r="D159195" s="1" t="s">
        <v>393</v>
      </c>
      <c r="E159195" s="1" t="s">
        <v>31610</v>
      </c>
      <c r="F159195">
        <v>23830935</v>
      </c>
      <c r="G159195">
        <v>84660133</v>
      </c>
      <c r="H159195">
        <v>1</v>
      </c>
      <c r="I159195">
        <v>0</v>
      </c>
      <c r="J159195">
        <v>0</v>
      </c>
    </row>
    <row r="159196" spans="1:10" x14ac:dyDescent="0.45">
      <c r="A159196">
        <v>2016</v>
      </c>
      <c r="B159196">
        <v>2</v>
      </c>
      <c r="C159196">
        <v>21</v>
      </c>
      <c r="D159196" s="1" t="s">
        <v>733</v>
      </c>
      <c r="E159196" s="1" t="s">
        <v>22180</v>
      </c>
      <c r="F159196">
        <v>1750393</v>
      </c>
      <c r="G159196">
        <v>44745712</v>
      </c>
      <c r="H159196">
        <v>1</v>
      </c>
      <c r="I159196">
        <v>0</v>
      </c>
    </row>
    <row r="159197" spans="1:10" x14ac:dyDescent="0.45">
      <c r="A159197">
        <v>2016</v>
      </c>
      <c r="B159197">
        <v>2</v>
      </c>
      <c r="C159197">
        <v>21</v>
      </c>
      <c r="D159197" s="1" t="s">
        <v>513</v>
      </c>
      <c r="E159197" s="1" t="s">
        <v>16340</v>
      </c>
      <c r="F159197">
        <v>37014387</v>
      </c>
      <c r="G159197">
        <v>69395904</v>
      </c>
      <c r="H159197">
        <v>1</v>
      </c>
      <c r="I159197">
        <v>0</v>
      </c>
      <c r="J159197">
        <v>13</v>
      </c>
    </row>
    <row r="159198" spans="1:10" x14ac:dyDescent="0.45">
      <c r="A159198">
        <v>2016</v>
      </c>
      <c r="B159198">
        <v>2</v>
      </c>
      <c r="C159198">
        <v>22</v>
      </c>
      <c r="D159198" s="1" t="s">
        <v>9309</v>
      </c>
      <c r="E159198" s="1" t="s">
        <v>9310</v>
      </c>
      <c r="F159198">
        <v>-3375828</v>
      </c>
      <c r="G159198">
        <v>29364107</v>
      </c>
      <c r="H159198">
        <v>1</v>
      </c>
      <c r="I159198">
        <v>0</v>
      </c>
      <c r="J159198">
        <v>0</v>
      </c>
    </row>
    <row r="159199" spans="1:10" x14ac:dyDescent="0.45">
      <c r="A159199">
        <v>2016</v>
      </c>
      <c r="B159199">
        <v>2</v>
      </c>
      <c r="C159199">
        <v>21</v>
      </c>
      <c r="D159199" s="1" t="s">
        <v>91</v>
      </c>
      <c r="E159199" s="1" t="s">
        <v>20689</v>
      </c>
      <c r="F159199">
        <v>31126646</v>
      </c>
      <c r="G159199">
        <v>33800865</v>
      </c>
      <c r="H159199">
        <v>1</v>
      </c>
      <c r="I159199">
        <v>0</v>
      </c>
      <c r="J159199">
        <v>2</v>
      </c>
    </row>
    <row r="159200" spans="1:10" x14ac:dyDescent="0.45">
      <c r="A159200">
        <v>2016</v>
      </c>
      <c r="B159200">
        <v>2</v>
      </c>
      <c r="C159200">
        <v>21</v>
      </c>
      <c r="D159200" s="1" t="s">
        <v>8651</v>
      </c>
      <c r="E159200" s="1" t="s">
        <v>11685</v>
      </c>
      <c r="F159200">
        <v>13586484</v>
      </c>
      <c r="G159200">
        <v>44024105</v>
      </c>
      <c r="H159200">
        <v>1</v>
      </c>
      <c r="I159200">
        <v>0</v>
      </c>
    </row>
    <row r="159201" spans="1:10" x14ac:dyDescent="0.45">
      <c r="A159201">
        <v>2016</v>
      </c>
      <c r="B159201">
        <v>2</v>
      </c>
      <c r="C159201">
        <v>21</v>
      </c>
      <c r="D159201" s="1" t="s">
        <v>375</v>
      </c>
      <c r="E159201" s="1" t="s">
        <v>31611</v>
      </c>
      <c r="F159201">
        <v>31320446</v>
      </c>
      <c r="G159201">
        <v>3434573</v>
      </c>
      <c r="H159201">
        <v>1</v>
      </c>
      <c r="I159201">
        <v>0</v>
      </c>
      <c r="J159201">
        <v>0</v>
      </c>
    </row>
    <row r="159202" spans="1:10" x14ac:dyDescent="0.45">
      <c r="A159202">
        <v>2016</v>
      </c>
      <c r="B159202">
        <v>2</v>
      </c>
      <c r="C159202">
        <v>21</v>
      </c>
      <c r="D159202" s="1" t="s">
        <v>513</v>
      </c>
      <c r="E159202" s="1" t="s">
        <v>23232</v>
      </c>
      <c r="F159202">
        <v>36187668</v>
      </c>
      <c r="G159202">
        <v>65350536</v>
      </c>
      <c r="H159202">
        <v>1</v>
      </c>
      <c r="I159202">
        <v>0</v>
      </c>
      <c r="J159202">
        <v>2</v>
      </c>
    </row>
    <row r="159203" spans="1:10" x14ac:dyDescent="0.45">
      <c r="A159203">
        <v>2016</v>
      </c>
      <c r="B159203">
        <v>2</v>
      </c>
      <c r="C159203">
        <v>21</v>
      </c>
      <c r="D159203" s="1" t="s">
        <v>375</v>
      </c>
      <c r="E159203" s="1" t="s">
        <v>31612</v>
      </c>
      <c r="F159203">
        <v>31518476</v>
      </c>
      <c r="G159203">
        <v>35162792</v>
      </c>
      <c r="H159203">
        <v>0</v>
      </c>
      <c r="I159203">
        <v>0</v>
      </c>
      <c r="J159203">
        <v>0</v>
      </c>
    </row>
    <row r="159204" spans="1:10" x14ac:dyDescent="0.45">
      <c r="A159204">
        <v>2016</v>
      </c>
      <c r="B159204">
        <v>2</v>
      </c>
      <c r="C159204">
        <v>21</v>
      </c>
      <c r="D159204" s="1" t="s">
        <v>375</v>
      </c>
      <c r="E159204" s="1" t="s">
        <v>23248</v>
      </c>
      <c r="F159204">
        <v>32119816</v>
      </c>
      <c r="G159204">
        <v>35249802</v>
      </c>
      <c r="H159204">
        <v>0</v>
      </c>
      <c r="I159204">
        <v>0</v>
      </c>
      <c r="J159204">
        <v>0</v>
      </c>
    </row>
    <row r="159205" spans="1:10" x14ac:dyDescent="0.45">
      <c r="A159205">
        <v>2016</v>
      </c>
      <c r="B159205">
        <v>2</v>
      </c>
      <c r="C159205">
        <v>21</v>
      </c>
      <c r="D159205" s="1" t="s">
        <v>666</v>
      </c>
      <c r="E159205" s="1" t="s">
        <v>21539</v>
      </c>
      <c r="F159205">
        <v>33446476</v>
      </c>
      <c r="G159205">
        <v>36334499</v>
      </c>
      <c r="H159205">
        <v>1</v>
      </c>
      <c r="I159205">
        <v>1</v>
      </c>
      <c r="J159205">
        <v>42</v>
      </c>
    </row>
    <row r="159206" spans="1:10" x14ac:dyDescent="0.45">
      <c r="A159206">
        <v>2016</v>
      </c>
      <c r="B159206">
        <v>2</v>
      </c>
      <c r="C159206">
        <v>22</v>
      </c>
      <c r="D159206" s="1" t="s">
        <v>733</v>
      </c>
      <c r="E159206" s="1" t="s">
        <v>23906</v>
      </c>
      <c r="F159206">
        <v>2666984</v>
      </c>
      <c r="G159206">
        <v>44693764</v>
      </c>
      <c r="H159206">
        <v>1</v>
      </c>
      <c r="I159206">
        <v>0</v>
      </c>
      <c r="J159206">
        <v>11</v>
      </c>
    </row>
    <row r="159207" spans="1:10" x14ac:dyDescent="0.45">
      <c r="A159207">
        <v>2016</v>
      </c>
      <c r="B159207">
        <v>2</v>
      </c>
      <c r="C159207">
        <v>22</v>
      </c>
      <c r="D159207" s="1" t="s">
        <v>1869</v>
      </c>
      <c r="E159207" s="1" t="s">
        <v>11813</v>
      </c>
      <c r="F159207">
        <v>32760422</v>
      </c>
      <c r="G159207">
        <v>22635265</v>
      </c>
      <c r="H159207">
        <v>1</v>
      </c>
      <c r="I159207">
        <v>0</v>
      </c>
      <c r="J159207">
        <v>3</v>
      </c>
    </row>
    <row r="159208" spans="1:10" x14ac:dyDescent="0.45">
      <c r="A159208">
        <v>2016</v>
      </c>
      <c r="B159208">
        <v>2</v>
      </c>
      <c r="C159208">
        <v>22</v>
      </c>
      <c r="D159208" s="1" t="s">
        <v>513</v>
      </c>
      <c r="E159208" s="1" t="s">
        <v>19456</v>
      </c>
      <c r="F159208">
        <v>34996412</v>
      </c>
      <c r="G159208">
        <v>68744765</v>
      </c>
      <c r="H159208">
        <v>0</v>
      </c>
      <c r="I159208">
        <v>1</v>
      </c>
      <c r="J159208">
        <v>15</v>
      </c>
    </row>
    <row r="159209" spans="1:10" x14ac:dyDescent="0.45">
      <c r="A159209">
        <v>2016</v>
      </c>
      <c r="B159209">
        <v>2</v>
      </c>
      <c r="C159209">
        <v>22</v>
      </c>
      <c r="D159209" s="1" t="s">
        <v>513</v>
      </c>
      <c r="E159209" s="1" t="s">
        <v>16507</v>
      </c>
      <c r="F159209">
        <v>35947552</v>
      </c>
      <c r="G159209">
        <v>68710327</v>
      </c>
      <c r="H159209">
        <v>1</v>
      </c>
      <c r="I159209">
        <v>0</v>
      </c>
      <c r="J159209">
        <v>1</v>
      </c>
    </row>
    <row r="159210" spans="1:10" x14ac:dyDescent="0.45">
      <c r="A159210">
        <v>2016</v>
      </c>
      <c r="B159210">
        <v>2</v>
      </c>
      <c r="C159210">
        <v>22</v>
      </c>
      <c r="D159210" s="1" t="s">
        <v>513</v>
      </c>
      <c r="E159210" s="1" t="s">
        <v>23431</v>
      </c>
      <c r="F159210">
        <v>35167892</v>
      </c>
      <c r="G159210">
        <v>71461493</v>
      </c>
      <c r="H159210">
        <v>1</v>
      </c>
      <c r="I159210">
        <v>0</v>
      </c>
      <c r="J159210">
        <v>5</v>
      </c>
    </row>
    <row r="159211" spans="1:10" x14ac:dyDescent="0.45">
      <c r="A159211">
        <v>2016</v>
      </c>
      <c r="B159211">
        <v>2</v>
      </c>
      <c r="C159211">
        <v>22</v>
      </c>
      <c r="D159211" s="1" t="s">
        <v>14</v>
      </c>
      <c r="E159211" s="1" t="s">
        <v>31613</v>
      </c>
      <c r="F159211">
        <v>6642188</v>
      </c>
      <c r="G159211">
        <v>122135695</v>
      </c>
      <c r="H159211">
        <v>1</v>
      </c>
      <c r="I159211">
        <v>0</v>
      </c>
      <c r="J159211">
        <v>2</v>
      </c>
    </row>
    <row r="159212" spans="1:10" x14ac:dyDescent="0.45">
      <c r="A159212">
        <v>2016</v>
      </c>
      <c r="B159212">
        <v>2</v>
      </c>
      <c r="C159212">
        <v>22</v>
      </c>
      <c r="D159212" s="1" t="s">
        <v>1869</v>
      </c>
      <c r="E159212" s="1" t="s">
        <v>22877</v>
      </c>
      <c r="F159212">
        <v>31197586</v>
      </c>
      <c r="G159212">
        <v>16586681</v>
      </c>
      <c r="H159212">
        <v>1</v>
      </c>
      <c r="I159212">
        <v>0</v>
      </c>
      <c r="J159212">
        <v>4</v>
      </c>
    </row>
    <row r="159213" spans="1:10" x14ac:dyDescent="0.45">
      <c r="A159213">
        <v>2016</v>
      </c>
      <c r="B159213">
        <v>2</v>
      </c>
      <c r="C159213">
        <v>22</v>
      </c>
      <c r="D159213" s="1" t="s">
        <v>725</v>
      </c>
      <c r="E159213" s="1" t="s">
        <v>982</v>
      </c>
      <c r="F159213">
        <v>33303566</v>
      </c>
      <c r="G159213">
        <v>44371773</v>
      </c>
      <c r="H159213">
        <v>1</v>
      </c>
      <c r="I159213">
        <v>0</v>
      </c>
      <c r="J159213">
        <v>2</v>
      </c>
    </row>
    <row r="159214" spans="1:10" x14ac:dyDescent="0.45">
      <c r="A159214">
        <v>2016</v>
      </c>
      <c r="B159214">
        <v>2</v>
      </c>
      <c r="C159214">
        <v>22</v>
      </c>
      <c r="D159214" s="1" t="s">
        <v>725</v>
      </c>
      <c r="E159214" s="1" t="s">
        <v>982</v>
      </c>
      <c r="F159214">
        <v>33303566</v>
      </c>
      <c r="G159214">
        <v>44371773</v>
      </c>
      <c r="H159214">
        <v>1</v>
      </c>
      <c r="I159214">
        <v>0</v>
      </c>
      <c r="J159214">
        <v>1</v>
      </c>
    </row>
    <row r="159215" spans="1:10" x14ac:dyDescent="0.45">
      <c r="A159215">
        <v>2016</v>
      </c>
      <c r="B159215">
        <v>2</v>
      </c>
      <c r="C159215">
        <v>22</v>
      </c>
      <c r="D159215" s="1" t="s">
        <v>725</v>
      </c>
      <c r="E159215" s="1" t="s">
        <v>982</v>
      </c>
      <c r="F159215">
        <v>33303566</v>
      </c>
      <c r="G159215">
        <v>44371773</v>
      </c>
      <c r="H159215">
        <v>1</v>
      </c>
      <c r="I159215">
        <v>0</v>
      </c>
      <c r="J159215">
        <v>1</v>
      </c>
    </row>
    <row r="159216" spans="1:10" x14ac:dyDescent="0.45">
      <c r="A159216">
        <v>2016</v>
      </c>
      <c r="B159216">
        <v>2</v>
      </c>
      <c r="C159216">
        <v>22</v>
      </c>
      <c r="D159216" s="1" t="s">
        <v>725</v>
      </c>
      <c r="E159216" s="1" t="s">
        <v>25124</v>
      </c>
      <c r="F159216">
        <v>33084538</v>
      </c>
      <c r="G159216">
        <v>44616959</v>
      </c>
      <c r="H159216">
        <v>1</v>
      </c>
      <c r="I159216">
        <v>0</v>
      </c>
      <c r="J159216">
        <v>2</v>
      </c>
    </row>
    <row r="159217" spans="1:10" x14ac:dyDescent="0.45">
      <c r="A159217">
        <v>2016</v>
      </c>
      <c r="B159217">
        <v>2</v>
      </c>
      <c r="C159217">
        <v>22</v>
      </c>
      <c r="D159217" s="1" t="s">
        <v>725</v>
      </c>
      <c r="E159217" s="1" t="s">
        <v>982</v>
      </c>
      <c r="F159217">
        <v>33303566</v>
      </c>
      <c r="G159217">
        <v>44371773</v>
      </c>
      <c r="H159217">
        <v>1</v>
      </c>
      <c r="I159217">
        <v>0</v>
      </c>
      <c r="J159217">
        <v>1</v>
      </c>
    </row>
    <row r="159218" spans="1:10" x14ac:dyDescent="0.45">
      <c r="A159218">
        <v>2016</v>
      </c>
      <c r="B159218">
        <v>2</v>
      </c>
      <c r="C159218">
        <v>22</v>
      </c>
      <c r="D159218" s="1" t="s">
        <v>725</v>
      </c>
      <c r="E159218" s="1" t="s">
        <v>982</v>
      </c>
      <c r="F159218">
        <v>33303566</v>
      </c>
      <c r="G159218">
        <v>44371773</v>
      </c>
      <c r="H159218">
        <v>1</v>
      </c>
      <c r="I159218">
        <v>0</v>
      </c>
      <c r="J159218">
        <v>2</v>
      </c>
    </row>
    <row r="159219" spans="1:10" x14ac:dyDescent="0.45">
      <c r="A159219">
        <v>2016</v>
      </c>
      <c r="B159219">
        <v>2</v>
      </c>
      <c r="C159219">
        <v>22</v>
      </c>
      <c r="D159219" s="1" t="s">
        <v>1869</v>
      </c>
      <c r="E159219" s="1" t="s">
        <v>15</v>
      </c>
      <c r="F159219">
        <v>31204881</v>
      </c>
      <c r="G159219">
        <v>16589452</v>
      </c>
      <c r="H159219">
        <v>1</v>
      </c>
      <c r="I159219">
        <v>0</v>
      </c>
      <c r="J159219">
        <v>0</v>
      </c>
    </row>
    <row r="159220" spans="1:10" x14ac:dyDescent="0.45">
      <c r="A159220">
        <v>2016</v>
      </c>
      <c r="B159220">
        <v>2</v>
      </c>
      <c r="C159220">
        <v>22</v>
      </c>
      <c r="D159220" s="1" t="s">
        <v>725</v>
      </c>
      <c r="E159220" s="1" t="s">
        <v>31424</v>
      </c>
      <c r="F159220">
        <v>33522137</v>
      </c>
      <c r="G159220">
        <v>43098385</v>
      </c>
      <c r="H159220">
        <v>0</v>
      </c>
      <c r="I159220">
        <v>0</v>
      </c>
      <c r="J159220">
        <v>15</v>
      </c>
    </row>
    <row r="159221" spans="1:10" x14ac:dyDescent="0.45">
      <c r="A159221">
        <v>2016</v>
      </c>
      <c r="B159221">
        <v>2</v>
      </c>
      <c r="C159221">
        <v>22</v>
      </c>
      <c r="D159221" s="1" t="s">
        <v>725</v>
      </c>
      <c r="E159221" s="1" t="s">
        <v>23602</v>
      </c>
      <c r="F159221">
        <v>33456459</v>
      </c>
      <c r="G159221">
        <v>43392872</v>
      </c>
      <c r="H159221">
        <v>1</v>
      </c>
      <c r="I159221">
        <v>1</v>
      </c>
      <c r="J159221">
        <v>47</v>
      </c>
    </row>
    <row r="159222" spans="1:10" x14ac:dyDescent="0.45">
      <c r="A159222">
        <v>2016</v>
      </c>
      <c r="B159222">
        <v>2</v>
      </c>
      <c r="C159222">
        <v>22</v>
      </c>
      <c r="D159222" s="1" t="s">
        <v>725</v>
      </c>
      <c r="E159222" s="1" t="s">
        <v>31004</v>
      </c>
      <c r="F159222">
        <v>35929688</v>
      </c>
      <c r="G159222">
        <v>43348789</v>
      </c>
      <c r="H159222">
        <v>1</v>
      </c>
      <c r="I159222">
        <v>0</v>
      </c>
      <c r="J159222">
        <v>4</v>
      </c>
    </row>
    <row r="159223" spans="1:10" x14ac:dyDescent="0.45">
      <c r="A159223">
        <v>2016</v>
      </c>
      <c r="B159223">
        <v>2</v>
      </c>
      <c r="C159223">
        <v>21</v>
      </c>
      <c r="D159223" s="1" t="s">
        <v>725</v>
      </c>
      <c r="E159223" s="1" t="s">
        <v>12707</v>
      </c>
      <c r="F159223">
        <v>3374324</v>
      </c>
      <c r="G159223">
        <v>44623825</v>
      </c>
      <c r="H159223">
        <v>1</v>
      </c>
      <c r="I159223">
        <v>0</v>
      </c>
      <c r="J159223">
        <v>2</v>
      </c>
    </row>
    <row r="159224" spans="1:10" x14ac:dyDescent="0.45">
      <c r="A159224">
        <v>2016</v>
      </c>
      <c r="B159224">
        <v>2</v>
      </c>
      <c r="C159224">
        <v>22</v>
      </c>
      <c r="D159224" s="1" t="s">
        <v>1869</v>
      </c>
      <c r="E159224" s="1" t="s">
        <v>1790</v>
      </c>
      <c r="F159224">
        <v>32867867</v>
      </c>
      <c r="G159224">
        <v>13189067</v>
      </c>
      <c r="H159224">
        <v>1</v>
      </c>
      <c r="I159224">
        <v>0</v>
      </c>
      <c r="J159224">
        <v>3</v>
      </c>
    </row>
    <row r="159225" spans="1:10" x14ac:dyDescent="0.45">
      <c r="A159225">
        <v>2016</v>
      </c>
      <c r="B159225">
        <v>2</v>
      </c>
      <c r="C159225">
        <v>22</v>
      </c>
      <c r="D159225" s="1" t="s">
        <v>8651</v>
      </c>
      <c r="E159225" s="1" t="s">
        <v>20790</v>
      </c>
      <c r="F159225">
        <v>12867085</v>
      </c>
      <c r="G159225">
        <v>44981911</v>
      </c>
      <c r="H159225">
        <v>1</v>
      </c>
      <c r="I159225">
        <v>0</v>
      </c>
      <c r="J159225">
        <v>2</v>
      </c>
    </row>
    <row r="159226" spans="1:10" x14ac:dyDescent="0.45">
      <c r="A159226">
        <v>2016</v>
      </c>
      <c r="B159226">
        <v>2</v>
      </c>
      <c r="C159226">
        <v>22</v>
      </c>
      <c r="D159226" s="1" t="s">
        <v>8651</v>
      </c>
      <c r="E159226" s="1" t="s">
        <v>11685</v>
      </c>
      <c r="F159226">
        <v>13586484</v>
      </c>
      <c r="G159226">
        <v>44024105</v>
      </c>
      <c r="H159226">
        <v>1</v>
      </c>
      <c r="I159226">
        <v>0</v>
      </c>
      <c r="J159226">
        <v>0</v>
      </c>
    </row>
    <row r="159227" spans="1:10" x14ac:dyDescent="0.45">
      <c r="A159227">
        <v>2016</v>
      </c>
      <c r="B159227">
        <v>2</v>
      </c>
      <c r="C159227">
        <v>22</v>
      </c>
      <c r="D159227" s="1" t="s">
        <v>8651</v>
      </c>
      <c r="E159227" s="1" t="s">
        <v>11685</v>
      </c>
      <c r="F159227">
        <v>13586484</v>
      </c>
      <c r="G159227">
        <v>44024105</v>
      </c>
      <c r="H159227">
        <v>1</v>
      </c>
      <c r="I159227">
        <v>0</v>
      </c>
      <c r="J159227">
        <v>0</v>
      </c>
    </row>
    <row r="159228" spans="1:10" x14ac:dyDescent="0.45">
      <c r="A159228">
        <v>2016</v>
      </c>
      <c r="B159228">
        <v>2</v>
      </c>
      <c r="C159228">
        <v>22</v>
      </c>
      <c r="D159228" s="1" t="s">
        <v>8651</v>
      </c>
      <c r="E159228" s="1" t="s">
        <v>11685</v>
      </c>
      <c r="F159228">
        <v>13586484</v>
      </c>
      <c r="G159228">
        <v>44024105</v>
      </c>
      <c r="H159228">
        <v>1</v>
      </c>
      <c r="I159228">
        <v>0</v>
      </c>
      <c r="J159228">
        <v>1</v>
      </c>
    </row>
    <row r="159229" spans="1:10" x14ac:dyDescent="0.45">
      <c r="A159229">
        <v>2016</v>
      </c>
      <c r="B159229">
        <v>2</v>
      </c>
      <c r="C159229">
        <v>22</v>
      </c>
      <c r="D159229" s="1" t="s">
        <v>14</v>
      </c>
      <c r="E159229" s="1" t="s">
        <v>31614</v>
      </c>
      <c r="F159229">
        <v>7608812</v>
      </c>
      <c r="G159229">
        <v>1224079</v>
      </c>
      <c r="H159229">
        <v>1</v>
      </c>
      <c r="I159229">
        <v>0</v>
      </c>
      <c r="J159229">
        <v>1</v>
      </c>
    </row>
    <row r="159230" spans="1:10" x14ac:dyDescent="0.45">
      <c r="A159230">
        <v>2016</v>
      </c>
      <c r="B159230">
        <v>2</v>
      </c>
      <c r="C159230">
        <v>22</v>
      </c>
      <c r="D159230" s="1" t="s">
        <v>666</v>
      </c>
      <c r="E159230" s="1" t="s">
        <v>24849</v>
      </c>
      <c r="F159230">
        <v>35781292</v>
      </c>
      <c r="G159230">
        <v>37499214</v>
      </c>
      <c r="H159230">
        <v>1</v>
      </c>
      <c r="I159230">
        <v>1</v>
      </c>
    </row>
    <row r="159231" spans="1:10" x14ac:dyDescent="0.45">
      <c r="A159231">
        <v>2016</v>
      </c>
      <c r="B159231">
        <v>2</v>
      </c>
      <c r="C159231">
        <v>22</v>
      </c>
      <c r="D159231" s="1" t="s">
        <v>9309</v>
      </c>
      <c r="E159231" s="1" t="s">
        <v>9310</v>
      </c>
      <c r="F159231">
        <v>-3375828</v>
      </c>
      <c r="G159231">
        <v>29364107</v>
      </c>
      <c r="H159231">
        <v>1</v>
      </c>
      <c r="I159231">
        <v>0</v>
      </c>
      <c r="J159231">
        <v>1</v>
      </c>
    </row>
    <row r="159232" spans="1:10" x14ac:dyDescent="0.45">
      <c r="A159232">
        <v>2016</v>
      </c>
      <c r="B159232">
        <v>2</v>
      </c>
      <c r="C159232">
        <v>22</v>
      </c>
      <c r="D159232" s="1" t="s">
        <v>9309</v>
      </c>
      <c r="E159232" s="1" t="s">
        <v>9310</v>
      </c>
      <c r="F159232">
        <v>-3343596</v>
      </c>
      <c r="G159232">
        <v>29388054</v>
      </c>
      <c r="H159232">
        <v>1</v>
      </c>
      <c r="I159232">
        <v>0</v>
      </c>
      <c r="J159232">
        <v>1</v>
      </c>
    </row>
    <row r="159233" spans="1:10" x14ac:dyDescent="0.45">
      <c r="A159233">
        <v>2016</v>
      </c>
      <c r="B159233">
        <v>2</v>
      </c>
      <c r="C159233">
        <v>21</v>
      </c>
      <c r="D159233" s="1" t="s">
        <v>513</v>
      </c>
      <c r="E159233" s="1" t="s">
        <v>10278</v>
      </c>
      <c r="F159233">
        <v>32557298</v>
      </c>
      <c r="G159233">
        <v>67475825</v>
      </c>
      <c r="H159233">
        <v>1</v>
      </c>
      <c r="I159233">
        <v>0</v>
      </c>
      <c r="J159233">
        <v>2</v>
      </c>
    </row>
    <row r="159234" spans="1:10" x14ac:dyDescent="0.45">
      <c r="A159234">
        <v>2016</v>
      </c>
      <c r="B159234">
        <v>2</v>
      </c>
      <c r="C159234">
        <v>22</v>
      </c>
      <c r="D159234" s="1" t="s">
        <v>857</v>
      </c>
      <c r="E159234" s="1" t="s">
        <v>31615</v>
      </c>
      <c r="F159234">
        <v>5422728</v>
      </c>
      <c r="G159234">
        <v>7524139</v>
      </c>
      <c r="H159234">
        <v>1</v>
      </c>
      <c r="I159234">
        <v>0</v>
      </c>
      <c r="J159234">
        <v>1</v>
      </c>
    </row>
    <row r="159235" spans="1:10" x14ac:dyDescent="0.45">
      <c r="A159235">
        <v>2016</v>
      </c>
      <c r="B159235">
        <v>2</v>
      </c>
      <c r="C159235">
        <v>22</v>
      </c>
      <c r="D159235" s="1" t="s">
        <v>177</v>
      </c>
      <c r="E159235" s="1" t="s">
        <v>179</v>
      </c>
      <c r="F159235">
        <v>54607712</v>
      </c>
      <c r="G159235">
        <v>-595621</v>
      </c>
      <c r="H159235">
        <v>0</v>
      </c>
      <c r="I159235">
        <v>0</v>
      </c>
      <c r="J159235">
        <v>0</v>
      </c>
    </row>
    <row r="159236" spans="1:10" x14ac:dyDescent="0.45">
      <c r="A159236">
        <v>2016</v>
      </c>
      <c r="B159236">
        <v>2</v>
      </c>
      <c r="C159236">
        <v>22</v>
      </c>
      <c r="D159236" s="1" t="s">
        <v>9319</v>
      </c>
      <c r="E159236" s="1" t="s">
        <v>31616</v>
      </c>
      <c r="F159236">
        <v>4952785</v>
      </c>
      <c r="G159236">
        <v>23975595</v>
      </c>
      <c r="H159236">
        <v>1</v>
      </c>
      <c r="I159236">
        <v>0</v>
      </c>
      <c r="J159236">
        <v>0</v>
      </c>
    </row>
    <row r="159237" spans="1:10" x14ac:dyDescent="0.45">
      <c r="A159237">
        <v>2016</v>
      </c>
      <c r="B159237">
        <v>2</v>
      </c>
      <c r="C159237">
        <v>22</v>
      </c>
      <c r="D159237" s="1" t="s">
        <v>9319</v>
      </c>
      <c r="E159237" s="1" t="s">
        <v>13492</v>
      </c>
      <c r="F159237">
        <v>49843144</v>
      </c>
      <c r="G159237">
        <v>24030551</v>
      </c>
      <c r="H159237">
        <v>1</v>
      </c>
      <c r="I159237">
        <v>0</v>
      </c>
      <c r="J159237">
        <v>0</v>
      </c>
    </row>
    <row r="159238" spans="1:10" x14ac:dyDescent="0.45">
      <c r="A159238">
        <v>2016</v>
      </c>
      <c r="B159238">
        <v>2</v>
      </c>
      <c r="C159238">
        <v>22</v>
      </c>
      <c r="D159238" s="1" t="s">
        <v>9319</v>
      </c>
      <c r="E159238" s="1" t="s">
        <v>13492</v>
      </c>
      <c r="F159238">
        <v>49878278</v>
      </c>
      <c r="G159238">
        <v>24083735</v>
      </c>
      <c r="H159238">
        <v>1</v>
      </c>
      <c r="I159238">
        <v>0</v>
      </c>
      <c r="J159238">
        <v>0</v>
      </c>
    </row>
    <row r="159239" spans="1:10" x14ac:dyDescent="0.45">
      <c r="A159239">
        <v>2016</v>
      </c>
      <c r="B159239">
        <v>2</v>
      </c>
      <c r="C159239">
        <v>22</v>
      </c>
      <c r="D159239" s="1" t="s">
        <v>9319</v>
      </c>
      <c r="E159239" s="1" t="s">
        <v>13492</v>
      </c>
      <c r="F159239">
        <v>49816992</v>
      </c>
      <c r="G159239">
        <v>2402124</v>
      </c>
      <c r="H159239">
        <v>1</v>
      </c>
      <c r="I159239">
        <v>0</v>
      </c>
      <c r="J159239">
        <v>0</v>
      </c>
    </row>
    <row r="159240" spans="1:10" x14ac:dyDescent="0.45">
      <c r="A159240">
        <v>2016</v>
      </c>
      <c r="B159240">
        <v>2</v>
      </c>
      <c r="C159240">
        <v>22</v>
      </c>
      <c r="D159240" s="1" t="s">
        <v>187</v>
      </c>
      <c r="E159240" s="1" t="s">
        <v>31617</v>
      </c>
      <c r="F159240">
        <v>5117584</v>
      </c>
      <c r="G159240">
        <v>-74479136</v>
      </c>
      <c r="H159240">
        <v>1</v>
      </c>
      <c r="I159240">
        <v>0</v>
      </c>
      <c r="J159240">
        <v>1</v>
      </c>
    </row>
    <row r="159241" spans="1:10" x14ac:dyDescent="0.45">
      <c r="A159241">
        <v>2016</v>
      </c>
      <c r="B159241">
        <v>2</v>
      </c>
      <c r="C159241">
        <v>22</v>
      </c>
      <c r="D159241" s="1" t="s">
        <v>393</v>
      </c>
      <c r="E159241" s="1" t="s">
        <v>31618</v>
      </c>
      <c r="F159241">
        <v>25284933</v>
      </c>
      <c r="G159241">
        <v>84938463</v>
      </c>
      <c r="H159241">
        <v>1</v>
      </c>
      <c r="I159241">
        <v>0</v>
      </c>
      <c r="J159241">
        <v>0</v>
      </c>
    </row>
    <row r="159242" spans="1:10" x14ac:dyDescent="0.45">
      <c r="A159242">
        <v>2016</v>
      </c>
      <c r="B159242">
        <v>2</v>
      </c>
      <c r="C159242">
        <v>22</v>
      </c>
      <c r="D159242" s="1" t="s">
        <v>9319</v>
      </c>
      <c r="E159242" s="1" t="s">
        <v>31619</v>
      </c>
      <c r="F159242">
        <v>49273685</v>
      </c>
      <c r="G159242">
        <v>38925548</v>
      </c>
      <c r="H159242">
        <v>1</v>
      </c>
      <c r="I159242">
        <v>0</v>
      </c>
      <c r="J159242">
        <v>1</v>
      </c>
    </row>
    <row r="159243" spans="1:10" x14ac:dyDescent="0.45">
      <c r="A159243">
        <v>2016</v>
      </c>
      <c r="B159243">
        <v>2</v>
      </c>
      <c r="C159243">
        <v>22</v>
      </c>
      <c r="D159243" s="1" t="s">
        <v>393</v>
      </c>
      <c r="E159243" s="1" t="s">
        <v>28250</v>
      </c>
      <c r="F159243">
        <v>32576211</v>
      </c>
      <c r="G159243">
        <v>75092513</v>
      </c>
      <c r="H159243">
        <v>1</v>
      </c>
      <c r="I159243">
        <v>0</v>
      </c>
      <c r="J159243">
        <v>0</v>
      </c>
    </row>
    <row r="159244" spans="1:10" x14ac:dyDescent="0.45">
      <c r="A159244">
        <v>2016</v>
      </c>
      <c r="B159244">
        <v>2</v>
      </c>
      <c r="C159244">
        <v>23</v>
      </c>
      <c r="D159244" s="1" t="s">
        <v>245</v>
      </c>
      <c r="E159244" s="1" t="s">
        <v>31620</v>
      </c>
      <c r="F159244">
        <v>32452423</v>
      </c>
      <c r="G159244">
        <v>69655945</v>
      </c>
      <c r="H159244">
        <v>1</v>
      </c>
      <c r="I159244">
        <v>0</v>
      </c>
      <c r="J159244">
        <v>0</v>
      </c>
    </row>
    <row r="159245" spans="1:10" x14ac:dyDescent="0.45">
      <c r="A159245">
        <v>2016</v>
      </c>
      <c r="B159245">
        <v>2</v>
      </c>
      <c r="C159245">
        <v>23</v>
      </c>
      <c r="D159245" s="1" t="s">
        <v>513</v>
      </c>
      <c r="E159245" s="1" t="s">
        <v>15140</v>
      </c>
      <c r="F159245">
        <v>36705776</v>
      </c>
      <c r="G159245">
        <v>6887706</v>
      </c>
      <c r="H159245">
        <v>1</v>
      </c>
      <c r="I159245">
        <v>0</v>
      </c>
      <c r="J159245">
        <v>1</v>
      </c>
    </row>
    <row r="159246" spans="1:10" x14ac:dyDescent="0.45">
      <c r="A159246">
        <v>2016</v>
      </c>
      <c r="B159246">
        <v>2</v>
      </c>
      <c r="C159246">
        <v>22</v>
      </c>
      <c r="D159246" s="1" t="s">
        <v>187</v>
      </c>
      <c r="E159246" s="1" t="s">
        <v>31617</v>
      </c>
      <c r="F159246">
        <v>5117584</v>
      </c>
      <c r="G159246">
        <v>-74479136</v>
      </c>
      <c r="H159246">
        <v>1</v>
      </c>
      <c r="I159246">
        <v>0</v>
      </c>
      <c r="J159246">
        <v>0</v>
      </c>
    </row>
    <row r="159247" spans="1:10" x14ac:dyDescent="0.45">
      <c r="A159247">
        <v>2016</v>
      </c>
      <c r="B159247">
        <v>2</v>
      </c>
      <c r="C159247">
        <v>23</v>
      </c>
      <c r="D159247" s="1" t="s">
        <v>666</v>
      </c>
      <c r="E159247" s="1" t="s">
        <v>667</v>
      </c>
      <c r="F159247">
        <v>36201721</v>
      </c>
      <c r="G159247">
        <v>3714352</v>
      </c>
      <c r="H159247">
        <v>1</v>
      </c>
      <c r="I159247">
        <v>0</v>
      </c>
      <c r="J159247">
        <v>5</v>
      </c>
    </row>
    <row r="159248" spans="1:10" x14ac:dyDescent="0.45">
      <c r="A159248">
        <v>2016</v>
      </c>
      <c r="B159248">
        <v>2</v>
      </c>
      <c r="C159248">
        <v>23</v>
      </c>
      <c r="D159248" s="1" t="s">
        <v>725</v>
      </c>
      <c r="E159248" s="1" t="s">
        <v>15513</v>
      </c>
      <c r="F159248">
        <v>3307835</v>
      </c>
      <c r="G159248">
        <v>44254719</v>
      </c>
      <c r="H159248">
        <v>1</v>
      </c>
      <c r="I159248">
        <v>0</v>
      </c>
      <c r="J159248">
        <v>1</v>
      </c>
    </row>
    <row r="159249" spans="1:10" x14ac:dyDescent="0.45">
      <c r="A159249">
        <v>2016</v>
      </c>
      <c r="B159249">
        <v>2</v>
      </c>
      <c r="C159249">
        <v>23</v>
      </c>
      <c r="D159249" s="1" t="s">
        <v>725</v>
      </c>
      <c r="E159249" s="1" t="s">
        <v>16081</v>
      </c>
      <c r="F159249">
        <v>33540672</v>
      </c>
      <c r="G159249">
        <v>44251266</v>
      </c>
      <c r="H159249">
        <v>1</v>
      </c>
      <c r="I159249">
        <v>0</v>
      </c>
      <c r="J159249">
        <v>1</v>
      </c>
    </row>
    <row r="159250" spans="1:10" x14ac:dyDescent="0.45">
      <c r="A159250">
        <v>2016</v>
      </c>
      <c r="B159250">
        <v>2</v>
      </c>
      <c r="C159250">
        <v>23</v>
      </c>
      <c r="D159250" s="1" t="s">
        <v>725</v>
      </c>
      <c r="E159250" s="1" t="s">
        <v>982</v>
      </c>
      <c r="F159250">
        <v>33303566</v>
      </c>
      <c r="G159250">
        <v>44371773</v>
      </c>
      <c r="H159250">
        <v>1</v>
      </c>
      <c r="I159250">
        <v>0</v>
      </c>
      <c r="J159250">
        <v>1</v>
      </c>
    </row>
    <row r="159251" spans="1:10" x14ac:dyDescent="0.45">
      <c r="A159251">
        <v>2016</v>
      </c>
      <c r="B159251">
        <v>2</v>
      </c>
      <c r="C159251">
        <v>23</v>
      </c>
      <c r="D159251" s="1" t="s">
        <v>725</v>
      </c>
      <c r="E159251" s="1" t="s">
        <v>17820</v>
      </c>
      <c r="F159251">
        <v>33170231</v>
      </c>
      <c r="G159251">
        <v>44558002</v>
      </c>
      <c r="H159251">
        <v>1</v>
      </c>
      <c r="I159251">
        <v>0</v>
      </c>
      <c r="J159251">
        <v>2</v>
      </c>
    </row>
    <row r="159252" spans="1:10" x14ac:dyDescent="0.45">
      <c r="A159252">
        <v>2016</v>
      </c>
      <c r="B159252">
        <v>2</v>
      </c>
      <c r="C159252">
        <v>23</v>
      </c>
      <c r="D159252" s="1" t="s">
        <v>725</v>
      </c>
      <c r="E159252" s="1" t="s">
        <v>982</v>
      </c>
      <c r="F159252">
        <v>33303566</v>
      </c>
      <c r="G159252">
        <v>44371773</v>
      </c>
      <c r="H159252">
        <v>1</v>
      </c>
      <c r="I159252">
        <v>0</v>
      </c>
      <c r="J159252">
        <v>2</v>
      </c>
    </row>
    <row r="159253" spans="1:10" x14ac:dyDescent="0.45">
      <c r="A159253">
        <v>2016</v>
      </c>
      <c r="B159253">
        <v>2</v>
      </c>
      <c r="C159253">
        <v>23</v>
      </c>
      <c r="D159253" s="1" t="s">
        <v>725</v>
      </c>
      <c r="E159253" s="1" t="s">
        <v>982</v>
      </c>
      <c r="F159253">
        <v>33303566</v>
      </c>
      <c r="G159253">
        <v>44371773</v>
      </c>
      <c r="H159253">
        <v>1</v>
      </c>
      <c r="I159253">
        <v>0</v>
      </c>
      <c r="J159253">
        <v>1</v>
      </c>
    </row>
    <row r="159254" spans="1:10" x14ac:dyDescent="0.45">
      <c r="A159254">
        <v>2016</v>
      </c>
      <c r="B159254">
        <v>2</v>
      </c>
      <c r="C159254">
        <v>23</v>
      </c>
      <c r="D159254" s="1" t="s">
        <v>725</v>
      </c>
      <c r="E159254" s="1" t="s">
        <v>982</v>
      </c>
      <c r="F159254">
        <v>33303566</v>
      </c>
      <c r="G159254">
        <v>44371773</v>
      </c>
      <c r="H159254">
        <v>1</v>
      </c>
      <c r="I159254">
        <v>0</v>
      </c>
      <c r="J159254">
        <v>1</v>
      </c>
    </row>
    <row r="159255" spans="1:10" x14ac:dyDescent="0.45">
      <c r="A159255">
        <v>2016</v>
      </c>
      <c r="B159255">
        <v>2</v>
      </c>
      <c r="C159255">
        <v>23</v>
      </c>
      <c r="D159255" s="1" t="s">
        <v>1869</v>
      </c>
      <c r="E159255" s="1" t="s">
        <v>24659</v>
      </c>
      <c r="F159255">
        <v>32791561</v>
      </c>
      <c r="G159255">
        <v>12489026</v>
      </c>
      <c r="H159255">
        <v>1</v>
      </c>
      <c r="I159255">
        <v>0</v>
      </c>
      <c r="J159255">
        <v>11</v>
      </c>
    </row>
    <row r="159256" spans="1:10" x14ac:dyDescent="0.45">
      <c r="A159256">
        <v>2016</v>
      </c>
      <c r="B159256">
        <v>2</v>
      </c>
      <c r="C159256">
        <v>23</v>
      </c>
      <c r="D159256" s="1" t="s">
        <v>245</v>
      </c>
      <c r="E159256" s="1" t="s">
        <v>31621</v>
      </c>
      <c r="F159256">
        <v>33840956</v>
      </c>
      <c r="G159256">
        <v>69951641</v>
      </c>
      <c r="H159256">
        <v>1</v>
      </c>
      <c r="I159256">
        <v>0</v>
      </c>
      <c r="J159256">
        <v>0</v>
      </c>
    </row>
    <row r="159257" spans="1:10" x14ac:dyDescent="0.45">
      <c r="A159257">
        <v>2016</v>
      </c>
      <c r="B159257">
        <v>2</v>
      </c>
      <c r="C159257">
        <v>23</v>
      </c>
      <c r="D159257" s="1" t="s">
        <v>725</v>
      </c>
      <c r="E159257" s="1" t="s">
        <v>31622</v>
      </c>
      <c r="F159257">
        <v>33306959</v>
      </c>
      <c r="G159257">
        <v>43836332</v>
      </c>
      <c r="H159257">
        <v>0</v>
      </c>
      <c r="I159257">
        <v>0</v>
      </c>
      <c r="J159257">
        <v>40</v>
      </c>
    </row>
    <row r="159258" spans="1:10" x14ac:dyDescent="0.45">
      <c r="A159258">
        <v>2016</v>
      </c>
      <c r="B159258">
        <v>2</v>
      </c>
      <c r="C159258">
        <v>23</v>
      </c>
      <c r="D159258" s="1" t="s">
        <v>725</v>
      </c>
      <c r="E159258" s="1" t="s">
        <v>15228</v>
      </c>
      <c r="F159258">
        <v>33349159</v>
      </c>
      <c r="G159258">
        <v>43784199</v>
      </c>
      <c r="H159258">
        <v>1</v>
      </c>
      <c r="I159258">
        <v>0</v>
      </c>
      <c r="J159258">
        <v>12</v>
      </c>
    </row>
    <row r="159259" spans="1:10" x14ac:dyDescent="0.45">
      <c r="A159259">
        <v>2016</v>
      </c>
      <c r="B159259">
        <v>2</v>
      </c>
      <c r="C159259">
        <v>23</v>
      </c>
      <c r="D159259" s="1" t="s">
        <v>725</v>
      </c>
      <c r="E159259" s="1" t="s">
        <v>15645</v>
      </c>
      <c r="F159259">
        <v>33403057</v>
      </c>
      <c r="G159259">
        <v>43911865</v>
      </c>
      <c r="H159259">
        <v>0</v>
      </c>
      <c r="I159259">
        <v>1</v>
      </c>
      <c r="J159259">
        <v>9</v>
      </c>
    </row>
    <row r="159260" spans="1:10" x14ac:dyDescent="0.45">
      <c r="A159260">
        <v>2016</v>
      </c>
      <c r="B159260">
        <v>2</v>
      </c>
      <c r="C159260">
        <v>23</v>
      </c>
      <c r="D159260" s="1" t="s">
        <v>725</v>
      </c>
      <c r="E159260" s="1" t="s">
        <v>25115</v>
      </c>
      <c r="F159260">
        <v>35277855</v>
      </c>
      <c r="G159260">
        <v>4359432</v>
      </c>
      <c r="H159260">
        <v>1</v>
      </c>
      <c r="I159260">
        <v>0</v>
      </c>
      <c r="J159260">
        <v>4</v>
      </c>
    </row>
    <row r="159261" spans="1:10" x14ac:dyDescent="0.45">
      <c r="A159261">
        <v>2016</v>
      </c>
      <c r="B159261">
        <v>2</v>
      </c>
      <c r="C159261">
        <v>23</v>
      </c>
      <c r="D159261" s="1" t="s">
        <v>14</v>
      </c>
      <c r="E159261" s="1" t="s">
        <v>31623</v>
      </c>
      <c r="F159261">
        <v>7670266</v>
      </c>
      <c r="G159261">
        <v>12538367</v>
      </c>
      <c r="H159261">
        <v>0</v>
      </c>
      <c r="I159261">
        <v>0</v>
      </c>
      <c r="J159261">
        <v>1</v>
      </c>
    </row>
    <row r="159262" spans="1:10" x14ac:dyDescent="0.45">
      <c r="A159262">
        <v>2016</v>
      </c>
      <c r="B159262">
        <v>2</v>
      </c>
      <c r="C159262">
        <v>23</v>
      </c>
      <c r="D159262" s="1" t="s">
        <v>130</v>
      </c>
      <c r="E159262" s="1" t="s">
        <v>31624</v>
      </c>
      <c r="F159262">
        <v>38427335</v>
      </c>
      <c r="G159262">
        <v>27420722</v>
      </c>
      <c r="H159262">
        <v>1</v>
      </c>
      <c r="I159262">
        <v>0</v>
      </c>
      <c r="J159262">
        <v>0</v>
      </c>
    </row>
    <row r="159263" spans="1:10" x14ac:dyDescent="0.45">
      <c r="A159263">
        <v>2016</v>
      </c>
      <c r="B159263">
        <v>2</v>
      </c>
      <c r="C159263">
        <v>23</v>
      </c>
      <c r="D159263" s="1" t="s">
        <v>8760</v>
      </c>
      <c r="E159263" s="1" t="s">
        <v>31625</v>
      </c>
      <c r="F159263">
        <v>11183694</v>
      </c>
      <c r="G159263">
        <v>14016976</v>
      </c>
      <c r="H159263">
        <v>1</v>
      </c>
      <c r="I159263">
        <v>0</v>
      </c>
      <c r="J159263">
        <v>0</v>
      </c>
    </row>
    <row r="159264" spans="1:10" x14ac:dyDescent="0.45">
      <c r="A159264">
        <v>2016</v>
      </c>
      <c r="B159264">
        <v>2</v>
      </c>
      <c r="C159264">
        <v>23</v>
      </c>
      <c r="D159264" s="1" t="s">
        <v>393</v>
      </c>
      <c r="E159264" s="1" t="s">
        <v>1553</v>
      </c>
      <c r="F159264">
        <v>24798346</v>
      </c>
      <c r="G159264">
        <v>9394043</v>
      </c>
      <c r="H159264">
        <v>0</v>
      </c>
      <c r="I159264">
        <v>0</v>
      </c>
      <c r="J159264">
        <v>0</v>
      </c>
    </row>
    <row r="159265" spans="1:10" x14ac:dyDescent="0.45">
      <c r="A159265">
        <v>2016</v>
      </c>
      <c r="B159265">
        <v>2</v>
      </c>
      <c r="C159265">
        <v>23</v>
      </c>
      <c r="D159265" s="1" t="s">
        <v>725</v>
      </c>
      <c r="E159265" s="1" t="s">
        <v>2041</v>
      </c>
      <c r="F159265">
        <v>3545211</v>
      </c>
      <c r="G159265">
        <v>44375465</v>
      </c>
      <c r="H159265">
        <v>1</v>
      </c>
      <c r="I159265">
        <v>0</v>
      </c>
      <c r="J159265">
        <v>1</v>
      </c>
    </row>
    <row r="159266" spans="1:10" x14ac:dyDescent="0.45">
      <c r="A159266">
        <v>2016</v>
      </c>
      <c r="B159266">
        <v>2</v>
      </c>
      <c r="C159266">
        <v>23</v>
      </c>
      <c r="D159266" s="1" t="s">
        <v>725</v>
      </c>
      <c r="E159266" s="1" t="s">
        <v>16292</v>
      </c>
      <c r="F159266">
        <v>33548306</v>
      </c>
      <c r="G159266">
        <v>44415733</v>
      </c>
      <c r="H159266">
        <v>1</v>
      </c>
      <c r="I159266">
        <v>0</v>
      </c>
      <c r="J159266">
        <v>0</v>
      </c>
    </row>
    <row r="159267" spans="1:10" x14ac:dyDescent="0.45">
      <c r="A159267">
        <v>2016</v>
      </c>
      <c r="B159267">
        <v>2</v>
      </c>
      <c r="C159267">
        <v>23</v>
      </c>
      <c r="D159267" s="1" t="s">
        <v>725</v>
      </c>
      <c r="E159267" s="1" t="s">
        <v>16292</v>
      </c>
      <c r="F159267">
        <v>33548306</v>
      </c>
      <c r="G159267">
        <v>44415733</v>
      </c>
      <c r="H159267">
        <v>0</v>
      </c>
      <c r="I159267">
        <v>0</v>
      </c>
      <c r="J159267">
        <v>0</v>
      </c>
    </row>
    <row r="159268" spans="1:10" x14ac:dyDescent="0.45">
      <c r="A159268">
        <v>2016</v>
      </c>
      <c r="B159268">
        <v>2</v>
      </c>
      <c r="C159268">
        <v>23</v>
      </c>
      <c r="D159268" s="1" t="s">
        <v>513</v>
      </c>
      <c r="E159268" s="1" t="s">
        <v>16929</v>
      </c>
      <c r="F159268">
        <v>36843338</v>
      </c>
      <c r="G159268">
        <v>6662202</v>
      </c>
      <c r="H159268">
        <v>0</v>
      </c>
      <c r="I159268">
        <v>0</v>
      </c>
      <c r="J159268">
        <v>13</v>
      </c>
    </row>
    <row r="159269" spans="1:10" x14ac:dyDescent="0.45">
      <c r="A159269">
        <v>2016</v>
      </c>
      <c r="B159269">
        <v>2</v>
      </c>
      <c r="C159269">
        <v>23</v>
      </c>
      <c r="D159269" s="1" t="s">
        <v>513</v>
      </c>
      <c r="E159269" s="1" t="s">
        <v>29896</v>
      </c>
      <c r="F159269">
        <v>36629759</v>
      </c>
      <c r="G159269">
        <v>66300911</v>
      </c>
      <c r="H159269">
        <v>0</v>
      </c>
      <c r="I159269">
        <v>0</v>
      </c>
    </row>
    <row r="159270" spans="1:10" x14ac:dyDescent="0.45">
      <c r="A159270">
        <v>2016</v>
      </c>
      <c r="B159270">
        <v>2</v>
      </c>
      <c r="C159270">
        <v>23</v>
      </c>
      <c r="D159270" s="1" t="s">
        <v>513</v>
      </c>
      <c r="E159270" s="1" t="s">
        <v>21255</v>
      </c>
      <c r="F159270">
        <v>36674671</v>
      </c>
      <c r="G159270">
        <v>65748405</v>
      </c>
      <c r="H159270">
        <v>1</v>
      </c>
      <c r="I159270">
        <v>0</v>
      </c>
      <c r="J159270">
        <v>1</v>
      </c>
    </row>
    <row r="159271" spans="1:10" x14ac:dyDescent="0.45">
      <c r="A159271">
        <v>2016</v>
      </c>
      <c r="B159271">
        <v>2</v>
      </c>
      <c r="C159271">
        <v>23</v>
      </c>
      <c r="D159271" s="1" t="s">
        <v>14</v>
      </c>
      <c r="E159271" s="1" t="s">
        <v>31626</v>
      </c>
      <c r="F159271">
        <v>7910734</v>
      </c>
      <c r="G159271">
        <v>124197423</v>
      </c>
      <c r="H159271">
        <v>1</v>
      </c>
      <c r="I159271">
        <v>0</v>
      </c>
      <c r="J159271">
        <v>1</v>
      </c>
    </row>
    <row r="159272" spans="1:10" x14ac:dyDescent="0.45">
      <c r="A159272">
        <v>2016</v>
      </c>
      <c r="B159272">
        <v>2</v>
      </c>
      <c r="C159272">
        <v>23</v>
      </c>
      <c r="D159272" s="1" t="s">
        <v>393</v>
      </c>
      <c r="E159272" s="1" t="s">
        <v>31627</v>
      </c>
      <c r="F159272">
        <v>22581419</v>
      </c>
      <c r="G159272">
        <v>86483349</v>
      </c>
      <c r="H159272">
        <v>0</v>
      </c>
      <c r="I159272">
        <v>0</v>
      </c>
      <c r="J159272">
        <v>0</v>
      </c>
    </row>
    <row r="159273" spans="1:10" x14ac:dyDescent="0.45">
      <c r="A159273">
        <v>2016</v>
      </c>
      <c r="B159273">
        <v>2</v>
      </c>
      <c r="C159273">
        <v>23</v>
      </c>
      <c r="D159273" s="1" t="s">
        <v>513</v>
      </c>
      <c r="E159273" s="1" t="s">
        <v>29398</v>
      </c>
      <c r="F159273">
        <v>32511906</v>
      </c>
      <c r="G159273">
        <v>62133305</v>
      </c>
      <c r="H159273">
        <v>1</v>
      </c>
      <c r="I159273">
        <v>0</v>
      </c>
      <c r="J159273">
        <v>0</v>
      </c>
    </row>
    <row r="159274" spans="1:10" x14ac:dyDescent="0.45">
      <c r="A159274">
        <v>2016</v>
      </c>
      <c r="B159274">
        <v>2</v>
      </c>
      <c r="C159274">
        <v>23</v>
      </c>
      <c r="D159274" s="1" t="s">
        <v>513</v>
      </c>
      <c r="E159274" s="1" t="s">
        <v>31628</v>
      </c>
      <c r="F159274">
        <v>32487155</v>
      </c>
      <c r="G159274">
        <v>62040405</v>
      </c>
      <c r="H159274">
        <v>0</v>
      </c>
      <c r="I159274">
        <v>0</v>
      </c>
      <c r="J159274">
        <v>1</v>
      </c>
    </row>
    <row r="159275" spans="1:10" x14ac:dyDescent="0.45">
      <c r="A159275">
        <v>2016</v>
      </c>
      <c r="B159275">
        <v>2</v>
      </c>
      <c r="C159275">
        <v>23</v>
      </c>
      <c r="D159275" s="1" t="s">
        <v>513</v>
      </c>
      <c r="E159275" s="1" t="s">
        <v>15658</v>
      </c>
      <c r="F159275">
        <v>32509315</v>
      </c>
      <c r="G159275">
        <v>62151554</v>
      </c>
      <c r="H159275">
        <v>0</v>
      </c>
      <c r="I159275">
        <v>0</v>
      </c>
      <c r="J159275">
        <v>1</v>
      </c>
    </row>
    <row r="159276" spans="1:10" x14ac:dyDescent="0.45">
      <c r="A159276">
        <v>2016</v>
      </c>
      <c r="B159276">
        <v>2</v>
      </c>
      <c r="C159276">
        <v>23</v>
      </c>
      <c r="D159276" s="1" t="s">
        <v>513</v>
      </c>
      <c r="E159276" s="1" t="s">
        <v>31629</v>
      </c>
      <c r="F159276">
        <v>32470717</v>
      </c>
      <c r="G159276">
        <v>62115535</v>
      </c>
      <c r="H159276">
        <v>0</v>
      </c>
      <c r="I159276">
        <v>0</v>
      </c>
      <c r="J159276">
        <v>0</v>
      </c>
    </row>
    <row r="159277" spans="1:10" x14ac:dyDescent="0.45">
      <c r="A159277">
        <v>2016</v>
      </c>
      <c r="B159277">
        <v>2</v>
      </c>
      <c r="C159277">
        <v>23</v>
      </c>
      <c r="D159277" s="1" t="s">
        <v>513</v>
      </c>
      <c r="E159277" s="1" t="s">
        <v>31630</v>
      </c>
      <c r="F159277">
        <v>32518741</v>
      </c>
      <c r="G159277">
        <v>6211412</v>
      </c>
      <c r="H159277">
        <v>0</v>
      </c>
      <c r="I159277">
        <v>0</v>
      </c>
      <c r="J159277">
        <v>0</v>
      </c>
    </row>
    <row r="159278" spans="1:10" x14ac:dyDescent="0.45">
      <c r="A159278">
        <v>2016</v>
      </c>
      <c r="B159278">
        <v>2</v>
      </c>
      <c r="C159278">
        <v>23</v>
      </c>
      <c r="D159278" s="1" t="s">
        <v>513</v>
      </c>
      <c r="E159278" s="1" t="s">
        <v>29399</v>
      </c>
      <c r="F159278">
        <v>32518566</v>
      </c>
      <c r="G159278">
        <v>62113678</v>
      </c>
      <c r="H159278">
        <v>0</v>
      </c>
      <c r="I159278">
        <v>0</v>
      </c>
      <c r="J159278">
        <v>0</v>
      </c>
    </row>
    <row r="159279" spans="1:10" x14ac:dyDescent="0.45">
      <c r="A159279">
        <v>2016</v>
      </c>
      <c r="B159279">
        <v>2</v>
      </c>
      <c r="C159279">
        <v>23</v>
      </c>
      <c r="D159279" s="1" t="s">
        <v>513</v>
      </c>
      <c r="E159279" s="1" t="s">
        <v>31631</v>
      </c>
      <c r="F159279">
        <v>32497918</v>
      </c>
      <c r="G159279">
        <v>62071371</v>
      </c>
      <c r="H159279">
        <v>0</v>
      </c>
      <c r="I159279">
        <v>0</v>
      </c>
      <c r="J159279">
        <v>0</v>
      </c>
    </row>
    <row r="159280" spans="1:10" x14ac:dyDescent="0.45">
      <c r="A159280">
        <v>2016</v>
      </c>
      <c r="B159280">
        <v>2</v>
      </c>
      <c r="C159280">
        <v>23</v>
      </c>
      <c r="D159280" s="1" t="s">
        <v>393</v>
      </c>
      <c r="E159280" s="1" t="s">
        <v>31632</v>
      </c>
      <c r="F159280">
        <v>25251157</v>
      </c>
      <c r="G159280">
        <v>8508094</v>
      </c>
      <c r="H159280">
        <v>1</v>
      </c>
      <c r="I159280">
        <v>0</v>
      </c>
      <c r="J159280">
        <v>0</v>
      </c>
    </row>
    <row r="159281" spans="1:10" x14ac:dyDescent="0.45">
      <c r="A159281">
        <v>2016</v>
      </c>
      <c r="B159281">
        <v>2</v>
      </c>
      <c r="C159281">
        <v>23</v>
      </c>
      <c r="D159281" s="1" t="s">
        <v>9309</v>
      </c>
      <c r="E159281" s="1" t="s">
        <v>9310</v>
      </c>
      <c r="F159281">
        <v>-3375828</v>
      </c>
      <c r="G159281">
        <v>29364107</v>
      </c>
      <c r="H159281">
        <v>0</v>
      </c>
      <c r="I159281">
        <v>0</v>
      </c>
      <c r="J159281">
        <v>1</v>
      </c>
    </row>
    <row r="159282" spans="1:10" x14ac:dyDescent="0.45">
      <c r="A159282">
        <v>2016</v>
      </c>
      <c r="B159282">
        <v>2</v>
      </c>
      <c r="C159282">
        <v>23</v>
      </c>
      <c r="D159282" s="1" t="s">
        <v>14</v>
      </c>
      <c r="E159282" s="1" t="s">
        <v>1764</v>
      </c>
      <c r="F159282">
        <v>15658991</v>
      </c>
      <c r="G159282">
        <v>121222136</v>
      </c>
      <c r="H159282">
        <v>1</v>
      </c>
      <c r="I159282">
        <v>0</v>
      </c>
      <c r="J159282">
        <v>1</v>
      </c>
    </row>
    <row r="159283" spans="1:10" x14ac:dyDescent="0.45">
      <c r="A159283">
        <v>2016</v>
      </c>
      <c r="B159283">
        <v>2</v>
      </c>
      <c r="C159283">
        <v>23</v>
      </c>
      <c r="D159283" s="1" t="s">
        <v>496</v>
      </c>
      <c r="E159283" s="1" t="s">
        <v>15</v>
      </c>
      <c r="F159283">
        <v>13140737</v>
      </c>
      <c r="G159283">
        <v>24490568</v>
      </c>
      <c r="H159283">
        <v>1</v>
      </c>
      <c r="I159283">
        <v>0</v>
      </c>
      <c r="J159283">
        <v>2</v>
      </c>
    </row>
    <row r="159284" spans="1:10" x14ac:dyDescent="0.45">
      <c r="A159284">
        <v>2016</v>
      </c>
      <c r="B159284">
        <v>2</v>
      </c>
      <c r="C159284">
        <v>23</v>
      </c>
      <c r="D159284" s="1" t="s">
        <v>393</v>
      </c>
      <c r="E159284" s="1" t="s">
        <v>17593</v>
      </c>
      <c r="F159284">
        <v>19515551</v>
      </c>
      <c r="G159284">
        <v>81114187</v>
      </c>
      <c r="H159284">
        <v>0</v>
      </c>
      <c r="I159284">
        <v>0</v>
      </c>
      <c r="J159284">
        <v>0</v>
      </c>
    </row>
    <row r="159285" spans="1:10" x14ac:dyDescent="0.45">
      <c r="A159285">
        <v>2016</v>
      </c>
      <c r="B159285">
        <v>2</v>
      </c>
      <c r="C159285">
        <v>23</v>
      </c>
      <c r="D159285" s="1" t="s">
        <v>1050</v>
      </c>
      <c r="E159285" s="1" t="s">
        <v>31633</v>
      </c>
      <c r="F159285">
        <v>17665621</v>
      </c>
      <c r="G159285">
        <v>45250109</v>
      </c>
      <c r="H159285">
        <v>1</v>
      </c>
      <c r="I159285">
        <v>0</v>
      </c>
      <c r="J159285">
        <v>1</v>
      </c>
    </row>
    <row r="159286" spans="1:10" x14ac:dyDescent="0.45">
      <c r="A159286">
        <v>2016</v>
      </c>
      <c r="B159286">
        <v>2</v>
      </c>
      <c r="C159286">
        <v>24</v>
      </c>
      <c r="D159286" s="1" t="s">
        <v>245</v>
      </c>
      <c r="E159286" s="1" t="s">
        <v>16615</v>
      </c>
      <c r="F159286">
        <v>32306321</v>
      </c>
      <c r="G159286">
        <v>69587903</v>
      </c>
      <c r="H159286">
        <v>1</v>
      </c>
      <c r="I159286">
        <v>0</v>
      </c>
      <c r="J159286">
        <v>0</v>
      </c>
    </row>
    <row r="159287" spans="1:10" x14ac:dyDescent="0.45">
      <c r="A159287">
        <v>2016</v>
      </c>
      <c r="B159287">
        <v>2</v>
      </c>
      <c r="C159287">
        <v>24</v>
      </c>
      <c r="D159287" s="1" t="s">
        <v>513</v>
      </c>
      <c r="E159287" s="1" t="s">
        <v>31634</v>
      </c>
      <c r="F159287">
        <v>32018516</v>
      </c>
      <c r="G159287">
        <v>66975122</v>
      </c>
      <c r="H159287">
        <v>1</v>
      </c>
      <c r="I159287">
        <v>0</v>
      </c>
      <c r="J159287">
        <v>0</v>
      </c>
    </row>
    <row r="159288" spans="1:10" x14ac:dyDescent="0.45">
      <c r="A159288">
        <v>2016</v>
      </c>
      <c r="B159288">
        <v>2</v>
      </c>
      <c r="C159288">
        <v>24</v>
      </c>
      <c r="D159288" s="1" t="s">
        <v>725</v>
      </c>
      <c r="E159288" s="1" t="s">
        <v>21897</v>
      </c>
      <c r="F159288">
        <v>33126019</v>
      </c>
      <c r="G159288">
        <v>44685215</v>
      </c>
      <c r="H159288">
        <v>1</v>
      </c>
      <c r="I159288">
        <v>0</v>
      </c>
      <c r="J159288">
        <v>2</v>
      </c>
    </row>
    <row r="159289" spans="1:10" x14ac:dyDescent="0.45">
      <c r="A159289">
        <v>2016</v>
      </c>
      <c r="B159289">
        <v>2</v>
      </c>
      <c r="C159289">
        <v>24</v>
      </c>
      <c r="D159289" s="1" t="s">
        <v>725</v>
      </c>
      <c r="E159289" s="1" t="s">
        <v>982</v>
      </c>
      <c r="F159289">
        <v>33303566</v>
      </c>
      <c r="G159289">
        <v>44371773</v>
      </c>
      <c r="H159289">
        <v>1</v>
      </c>
      <c r="I159289">
        <v>0</v>
      </c>
      <c r="J159289">
        <v>1</v>
      </c>
    </row>
    <row r="159290" spans="1:10" x14ac:dyDescent="0.45">
      <c r="A159290">
        <v>2016</v>
      </c>
      <c r="B159290">
        <v>2</v>
      </c>
      <c r="C159290">
        <v>24</v>
      </c>
      <c r="D159290" s="1" t="s">
        <v>725</v>
      </c>
      <c r="E159290" s="1" t="s">
        <v>982</v>
      </c>
      <c r="F159290">
        <v>33303566</v>
      </c>
      <c r="G159290">
        <v>44371773</v>
      </c>
      <c r="H159290">
        <v>1</v>
      </c>
      <c r="I159290">
        <v>0</v>
      </c>
      <c r="J159290">
        <v>1</v>
      </c>
    </row>
    <row r="159291" spans="1:10" x14ac:dyDescent="0.45">
      <c r="A159291">
        <v>2016</v>
      </c>
      <c r="B159291">
        <v>2</v>
      </c>
      <c r="C159291">
        <v>24</v>
      </c>
      <c r="D159291" s="1" t="s">
        <v>725</v>
      </c>
      <c r="E159291" s="1" t="s">
        <v>982</v>
      </c>
      <c r="F159291">
        <v>33303566</v>
      </c>
      <c r="G159291">
        <v>44371773</v>
      </c>
      <c r="H159291">
        <v>1</v>
      </c>
      <c r="I159291">
        <v>0</v>
      </c>
      <c r="J159291">
        <v>1</v>
      </c>
    </row>
    <row r="159292" spans="1:10" x14ac:dyDescent="0.45">
      <c r="A159292">
        <v>2016</v>
      </c>
      <c r="B159292">
        <v>2</v>
      </c>
      <c r="C159292">
        <v>22</v>
      </c>
      <c r="D159292" s="1" t="s">
        <v>8651</v>
      </c>
      <c r="E159292" s="1" t="s">
        <v>20792</v>
      </c>
      <c r="F159292">
        <v>1454397</v>
      </c>
      <c r="G159292">
        <v>4912458</v>
      </c>
      <c r="H159292">
        <v>1</v>
      </c>
      <c r="I159292">
        <v>0</v>
      </c>
    </row>
    <row r="159293" spans="1:10" x14ac:dyDescent="0.45">
      <c r="A159293">
        <v>2016</v>
      </c>
      <c r="B159293">
        <v>2</v>
      </c>
      <c r="C159293">
        <v>24</v>
      </c>
      <c r="D159293" s="1" t="s">
        <v>8651</v>
      </c>
      <c r="E159293" s="1" t="s">
        <v>19486</v>
      </c>
      <c r="F159293">
        <v>13063399</v>
      </c>
      <c r="G159293">
        <v>44880882</v>
      </c>
      <c r="H159293">
        <v>1</v>
      </c>
      <c r="I159293">
        <v>0</v>
      </c>
      <c r="J159293">
        <v>0</v>
      </c>
    </row>
    <row r="159294" spans="1:10" x14ac:dyDescent="0.45">
      <c r="A159294">
        <v>2016</v>
      </c>
      <c r="B159294">
        <v>2</v>
      </c>
      <c r="C159294">
        <v>24</v>
      </c>
      <c r="D159294" s="1" t="s">
        <v>733</v>
      </c>
      <c r="E159294" s="1" t="s">
        <v>31635</v>
      </c>
      <c r="F159294">
        <v>4742519</v>
      </c>
      <c r="G159294">
        <v>45253186</v>
      </c>
      <c r="H159294">
        <v>1</v>
      </c>
      <c r="I159294">
        <v>0</v>
      </c>
      <c r="J159294">
        <v>2</v>
      </c>
    </row>
    <row r="159295" spans="1:10" x14ac:dyDescent="0.45">
      <c r="A159295">
        <v>2016</v>
      </c>
      <c r="B159295">
        <v>2</v>
      </c>
      <c r="C159295">
        <v>24</v>
      </c>
      <c r="D159295" s="1" t="s">
        <v>725</v>
      </c>
      <c r="E159295" s="1" t="s">
        <v>15645</v>
      </c>
      <c r="F159295">
        <v>33403057</v>
      </c>
      <c r="G159295">
        <v>43911865</v>
      </c>
      <c r="H159295">
        <v>1</v>
      </c>
      <c r="I159295">
        <v>0</v>
      </c>
      <c r="J159295">
        <v>3</v>
      </c>
    </row>
    <row r="159296" spans="1:10" x14ac:dyDescent="0.45">
      <c r="A159296">
        <v>2016</v>
      </c>
      <c r="B159296">
        <v>2</v>
      </c>
      <c r="C159296">
        <v>24</v>
      </c>
      <c r="D159296" s="1" t="s">
        <v>725</v>
      </c>
      <c r="E159296" s="1" t="s">
        <v>15</v>
      </c>
      <c r="F159296">
        <v>35008038</v>
      </c>
      <c r="G159296">
        <v>43676112</v>
      </c>
      <c r="H159296">
        <v>0</v>
      </c>
      <c r="I159296">
        <v>0</v>
      </c>
      <c r="J159296">
        <v>0</v>
      </c>
    </row>
    <row r="159297" spans="1:10" x14ac:dyDescent="0.45">
      <c r="A159297">
        <v>2016</v>
      </c>
      <c r="B159297">
        <v>2</v>
      </c>
      <c r="C159297">
        <v>24</v>
      </c>
      <c r="D159297" s="1" t="s">
        <v>725</v>
      </c>
      <c r="E159297" s="1" t="s">
        <v>726</v>
      </c>
      <c r="F159297">
        <v>36354145</v>
      </c>
      <c r="G159297">
        <v>4314357</v>
      </c>
      <c r="H159297">
        <v>1</v>
      </c>
      <c r="I159297">
        <v>0</v>
      </c>
      <c r="J159297">
        <v>0</v>
      </c>
    </row>
    <row r="159298" spans="1:10" x14ac:dyDescent="0.45">
      <c r="A159298">
        <v>2016</v>
      </c>
      <c r="B159298">
        <v>2</v>
      </c>
      <c r="C159298">
        <v>24</v>
      </c>
      <c r="D159298" s="1" t="s">
        <v>725</v>
      </c>
      <c r="E159298" s="1" t="s">
        <v>726</v>
      </c>
      <c r="F159298">
        <v>36354145</v>
      </c>
      <c r="G159298">
        <v>4314357</v>
      </c>
      <c r="H159298">
        <v>1</v>
      </c>
      <c r="I159298">
        <v>0</v>
      </c>
      <c r="J159298">
        <v>0</v>
      </c>
    </row>
    <row r="159299" spans="1:10" x14ac:dyDescent="0.45">
      <c r="A159299">
        <v>2016</v>
      </c>
      <c r="B159299">
        <v>2</v>
      </c>
      <c r="C159299">
        <v>24</v>
      </c>
      <c r="D159299" s="1" t="s">
        <v>725</v>
      </c>
      <c r="E159299" s="1" t="s">
        <v>726</v>
      </c>
      <c r="F159299">
        <v>36354145</v>
      </c>
      <c r="G159299">
        <v>4314357</v>
      </c>
      <c r="H159299">
        <v>1</v>
      </c>
      <c r="I159299">
        <v>0</v>
      </c>
      <c r="J159299">
        <v>0</v>
      </c>
    </row>
    <row r="159300" spans="1:10" x14ac:dyDescent="0.45">
      <c r="A159300">
        <v>2016</v>
      </c>
      <c r="B159300">
        <v>2</v>
      </c>
      <c r="C159300">
        <v>24</v>
      </c>
      <c r="D159300" s="1" t="s">
        <v>725</v>
      </c>
      <c r="E159300" s="1" t="s">
        <v>726</v>
      </c>
      <c r="F159300">
        <v>36354145</v>
      </c>
      <c r="G159300">
        <v>4314357</v>
      </c>
      <c r="H159300">
        <v>1</v>
      </c>
      <c r="I159300">
        <v>0</v>
      </c>
      <c r="J159300">
        <v>0</v>
      </c>
    </row>
    <row r="159301" spans="1:10" x14ac:dyDescent="0.45">
      <c r="A159301">
        <v>2016</v>
      </c>
      <c r="B159301">
        <v>2</v>
      </c>
      <c r="C159301">
        <v>24</v>
      </c>
      <c r="D159301" s="1" t="s">
        <v>725</v>
      </c>
      <c r="E159301" s="1" t="s">
        <v>726</v>
      </c>
      <c r="F159301">
        <v>36354145</v>
      </c>
      <c r="G159301">
        <v>4314357</v>
      </c>
      <c r="H159301">
        <v>1</v>
      </c>
      <c r="I159301">
        <v>0</v>
      </c>
      <c r="J159301">
        <v>0</v>
      </c>
    </row>
    <row r="159302" spans="1:10" x14ac:dyDescent="0.45">
      <c r="A159302">
        <v>2016</v>
      </c>
      <c r="B159302">
        <v>2</v>
      </c>
      <c r="C159302">
        <v>24</v>
      </c>
      <c r="D159302" s="1" t="s">
        <v>725</v>
      </c>
      <c r="E159302" s="1" t="s">
        <v>726</v>
      </c>
      <c r="F159302">
        <v>36354145</v>
      </c>
      <c r="G159302">
        <v>4314357</v>
      </c>
      <c r="H159302">
        <v>1</v>
      </c>
      <c r="I159302">
        <v>0</v>
      </c>
      <c r="J159302">
        <v>0</v>
      </c>
    </row>
    <row r="159303" spans="1:10" x14ac:dyDescent="0.45">
      <c r="A159303">
        <v>2016</v>
      </c>
      <c r="B159303">
        <v>2</v>
      </c>
      <c r="C159303">
        <v>24</v>
      </c>
      <c r="D159303" s="1" t="s">
        <v>725</v>
      </c>
      <c r="E159303" s="1" t="s">
        <v>726</v>
      </c>
      <c r="F159303">
        <v>36354145</v>
      </c>
      <c r="G159303">
        <v>4314357</v>
      </c>
      <c r="H159303">
        <v>1</v>
      </c>
      <c r="I159303">
        <v>0</v>
      </c>
      <c r="J159303">
        <v>0</v>
      </c>
    </row>
    <row r="159304" spans="1:10" x14ac:dyDescent="0.45">
      <c r="A159304">
        <v>2016</v>
      </c>
      <c r="B159304">
        <v>2</v>
      </c>
      <c r="C159304">
        <v>24</v>
      </c>
      <c r="D159304" s="1" t="s">
        <v>725</v>
      </c>
      <c r="E159304" s="1" t="s">
        <v>726</v>
      </c>
      <c r="F159304">
        <v>36354145</v>
      </c>
      <c r="G159304">
        <v>4314357</v>
      </c>
      <c r="H159304">
        <v>1</v>
      </c>
      <c r="I159304">
        <v>0</v>
      </c>
      <c r="J159304">
        <v>0</v>
      </c>
    </row>
    <row r="159305" spans="1:10" x14ac:dyDescent="0.45">
      <c r="A159305">
        <v>2016</v>
      </c>
      <c r="B159305">
        <v>2</v>
      </c>
      <c r="C159305">
        <v>24</v>
      </c>
      <c r="D159305" s="1" t="s">
        <v>725</v>
      </c>
      <c r="E159305" s="1" t="s">
        <v>726</v>
      </c>
      <c r="F159305">
        <v>36354145</v>
      </c>
      <c r="G159305">
        <v>4314357</v>
      </c>
      <c r="H159305">
        <v>1</v>
      </c>
      <c r="I159305">
        <v>0</v>
      </c>
      <c r="J159305">
        <v>0</v>
      </c>
    </row>
    <row r="159306" spans="1:10" x14ac:dyDescent="0.45">
      <c r="A159306">
        <v>2016</v>
      </c>
      <c r="B159306">
        <v>2</v>
      </c>
      <c r="C159306">
        <v>24</v>
      </c>
      <c r="D159306" s="1" t="s">
        <v>725</v>
      </c>
      <c r="E159306" s="1" t="s">
        <v>726</v>
      </c>
      <c r="F159306">
        <v>36354145</v>
      </c>
      <c r="G159306">
        <v>4314357</v>
      </c>
      <c r="H159306">
        <v>1</v>
      </c>
      <c r="I159306">
        <v>0</v>
      </c>
      <c r="J159306">
        <v>0</v>
      </c>
    </row>
    <row r="159307" spans="1:10" x14ac:dyDescent="0.45">
      <c r="A159307">
        <v>2016</v>
      </c>
      <c r="B159307">
        <v>2</v>
      </c>
      <c r="C159307">
        <v>24</v>
      </c>
      <c r="D159307" s="1" t="s">
        <v>725</v>
      </c>
      <c r="E159307" s="1" t="s">
        <v>726</v>
      </c>
      <c r="F159307">
        <v>36354145</v>
      </c>
      <c r="G159307">
        <v>4314357</v>
      </c>
      <c r="H159307">
        <v>1</v>
      </c>
      <c r="I159307">
        <v>0</v>
      </c>
      <c r="J159307">
        <v>0</v>
      </c>
    </row>
    <row r="159308" spans="1:10" x14ac:dyDescent="0.45">
      <c r="A159308">
        <v>2016</v>
      </c>
      <c r="B159308">
        <v>2</v>
      </c>
      <c r="C159308">
        <v>24</v>
      </c>
      <c r="D159308" s="1" t="s">
        <v>725</v>
      </c>
      <c r="E159308" s="1" t="s">
        <v>726</v>
      </c>
      <c r="F159308">
        <v>36354145</v>
      </c>
      <c r="G159308">
        <v>4314357</v>
      </c>
      <c r="H159308">
        <v>1</v>
      </c>
      <c r="I159308">
        <v>0</v>
      </c>
      <c r="J159308">
        <v>0</v>
      </c>
    </row>
    <row r="159309" spans="1:10" x14ac:dyDescent="0.45">
      <c r="A159309">
        <v>2016</v>
      </c>
      <c r="B159309">
        <v>2</v>
      </c>
      <c r="C159309">
        <v>24</v>
      </c>
      <c r="D159309" s="1" t="s">
        <v>725</v>
      </c>
      <c r="E159309" s="1" t="s">
        <v>726</v>
      </c>
      <c r="F159309">
        <v>36354145</v>
      </c>
      <c r="G159309">
        <v>4314357</v>
      </c>
      <c r="H159309">
        <v>1</v>
      </c>
      <c r="I159309">
        <v>0</v>
      </c>
      <c r="J159309">
        <v>0</v>
      </c>
    </row>
    <row r="159310" spans="1:10" x14ac:dyDescent="0.45">
      <c r="A159310">
        <v>2016</v>
      </c>
      <c r="B159310">
        <v>2</v>
      </c>
      <c r="C159310">
        <v>24</v>
      </c>
      <c r="D159310" s="1" t="s">
        <v>725</v>
      </c>
      <c r="E159310" s="1" t="s">
        <v>726</v>
      </c>
      <c r="F159310">
        <v>36354145</v>
      </c>
      <c r="G159310">
        <v>4314357</v>
      </c>
      <c r="H159310">
        <v>1</v>
      </c>
      <c r="I159310">
        <v>0</v>
      </c>
      <c r="J159310">
        <v>0</v>
      </c>
    </row>
    <row r="159311" spans="1:10" x14ac:dyDescent="0.45">
      <c r="A159311">
        <v>2016</v>
      </c>
      <c r="B159311">
        <v>2</v>
      </c>
      <c r="C159311">
        <v>24</v>
      </c>
      <c r="D159311" s="1" t="s">
        <v>725</v>
      </c>
      <c r="E159311" s="1" t="s">
        <v>726</v>
      </c>
      <c r="F159311">
        <v>36354145</v>
      </c>
      <c r="G159311">
        <v>4314357</v>
      </c>
      <c r="H159311">
        <v>1</v>
      </c>
      <c r="I159311">
        <v>0</v>
      </c>
      <c r="J159311">
        <v>0</v>
      </c>
    </row>
    <row r="159312" spans="1:10" x14ac:dyDescent="0.45">
      <c r="A159312">
        <v>2016</v>
      </c>
      <c r="B159312">
        <v>2</v>
      </c>
      <c r="C159312">
        <v>24</v>
      </c>
      <c r="D159312" s="1" t="s">
        <v>725</v>
      </c>
      <c r="E159312" s="1" t="s">
        <v>726</v>
      </c>
      <c r="F159312">
        <v>36354145</v>
      </c>
      <c r="G159312">
        <v>4314357</v>
      </c>
      <c r="H159312">
        <v>1</v>
      </c>
      <c r="I159312">
        <v>0</v>
      </c>
      <c r="J159312">
        <v>0</v>
      </c>
    </row>
    <row r="159313" spans="1:10" x14ac:dyDescent="0.45">
      <c r="A159313">
        <v>2016</v>
      </c>
      <c r="B159313">
        <v>2</v>
      </c>
      <c r="C159313">
        <v>24</v>
      </c>
      <c r="D159313" s="1" t="s">
        <v>725</v>
      </c>
      <c r="E159313" s="1" t="s">
        <v>726</v>
      </c>
      <c r="F159313">
        <v>36354145</v>
      </c>
      <c r="G159313">
        <v>4314357</v>
      </c>
      <c r="H159313">
        <v>1</v>
      </c>
      <c r="I159313">
        <v>0</v>
      </c>
      <c r="J159313">
        <v>0</v>
      </c>
    </row>
    <row r="159314" spans="1:10" x14ac:dyDescent="0.45">
      <c r="A159314">
        <v>2016</v>
      </c>
      <c r="B159314">
        <v>2</v>
      </c>
      <c r="C159314">
        <v>24</v>
      </c>
      <c r="D159314" s="1" t="s">
        <v>725</v>
      </c>
      <c r="E159314" s="1" t="s">
        <v>726</v>
      </c>
      <c r="F159314">
        <v>36354145</v>
      </c>
      <c r="G159314">
        <v>4314357</v>
      </c>
      <c r="H159314">
        <v>1</v>
      </c>
      <c r="I159314">
        <v>0</v>
      </c>
      <c r="J159314">
        <v>0</v>
      </c>
    </row>
    <row r="159315" spans="1:10" x14ac:dyDescent="0.45">
      <c r="A159315">
        <v>2016</v>
      </c>
      <c r="B159315">
        <v>2</v>
      </c>
      <c r="C159315">
        <v>24</v>
      </c>
      <c r="D159315" s="1" t="s">
        <v>725</v>
      </c>
      <c r="E159315" s="1" t="s">
        <v>726</v>
      </c>
      <c r="F159315">
        <v>36354145</v>
      </c>
      <c r="G159315">
        <v>4314357</v>
      </c>
      <c r="H159315">
        <v>1</v>
      </c>
      <c r="I159315">
        <v>0</v>
      </c>
      <c r="J159315">
        <v>0</v>
      </c>
    </row>
    <row r="159316" spans="1:10" x14ac:dyDescent="0.45">
      <c r="A159316">
        <v>2016</v>
      </c>
      <c r="B159316">
        <v>2</v>
      </c>
      <c r="C159316">
        <v>24</v>
      </c>
      <c r="D159316" s="1" t="s">
        <v>725</v>
      </c>
      <c r="E159316" s="1" t="s">
        <v>726</v>
      </c>
      <c r="F159316">
        <v>36354145</v>
      </c>
      <c r="G159316">
        <v>4314357</v>
      </c>
      <c r="H159316">
        <v>1</v>
      </c>
      <c r="I159316">
        <v>0</v>
      </c>
      <c r="J159316">
        <v>0</v>
      </c>
    </row>
    <row r="159317" spans="1:10" x14ac:dyDescent="0.45">
      <c r="A159317">
        <v>2016</v>
      </c>
      <c r="B159317">
        <v>2</v>
      </c>
      <c r="C159317">
        <v>23</v>
      </c>
      <c r="D159317" s="1" t="s">
        <v>8262</v>
      </c>
      <c r="E159317" s="1" t="s">
        <v>20665</v>
      </c>
      <c r="F159317">
        <v>15715537</v>
      </c>
      <c r="G159317">
        <v>-4904162</v>
      </c>
      <c r="H159317">
        <v>1</v>
      </c>
      <c r="I159317">
        <v>0</v>
      </c>
      <c r="J159317">
        <v>3</v>
      </c>
    </row>
    <row r="159318" spans="1:10" x14ac:dyDescent="0.45">
      <c r="A159318">
        <v>2016</v>
      </c>
      <c r="B159318">
        <v>2</v>
      </c>
      <c r="C159318">
        <v>24</v>
      </c>
      <c r="D159318" s="1" t="s">
        <v>857</v>
      </c>
      <c r="E159318" s="1" t="s">
        <v>21058</v>
      </c>
      <c r="F159318">
        <v>12038084</v>
      </c>
      <c r="G159318">
        <v>13918249</v>
      </c>
      <c r="H159318">
        <v>1</v>
      </c>
      <c r="I159318">
        <v>0</v>
      </c>
      <c r="J159318">
        <v>28</v>
      </c>
    </row>
    <row r="159319" spans="1:10" x14ac:dyDescent="0.45">
      <c r="A159319">
        <v>2016</v>
      </c>
      <c r="B159319">
        <v>2</v>
      </c>
      <c r="C159319">
        <v>24</v>
      </c>
      <c r="D159319" s="1" t="s">
        <v>393</v>
      </c>
      <c r="E159319" s="1" t="s">
        <v>31636</v>
      </c>
      <c r="F159319">
        <v>26630801</v>
      </c>
      <c r="G159319">
        <v>94383925</v>
      </c>
      <c r="H159319">
        <v>1</v>
      </c>
      <c r="I159319">
        <v>0</v>
      </c>
      <c r="J159319">
        <v>0</v>
      </c>
    </row>
    <row r="159320" spans="1:10" x14ac:dyDescent="0.45">
      <c r="A159320">
        <v>2016</v>
      </c>
      <c r="B159320">
        <v>2</v>
      </c>
      <c r="C159320">
        <v>24</v>
      </c>
      <c r="D159320" s="1" t="s">
        <v>14</v>
      </c>
      <c r="E159320" s="1" t="s">
        <v>900</v>
      </c>
      <c r="F159320">
        <v>7190952</v>
      </c>
      <c r="G159320">
        <v>125461578</v>
      </c>
      <c r="H159320">
        <v>1</v>
      </c>
      <c r="I159320">
        <v>0</v>
      </c>
      <c r="J159320">
        <v>0</v>
      </c>
    </row>
    <row r="159321" spans="1:10" x14ac:dyDescent="0.45">
      <c r="A159321">
        <v>2016</v>
      </c>
      <c r="B159321">
        <v>2</v>
      </c>
      <c r="C159321">
        <v>24</v>
      </c>
      <c r="D159321" s="1" t="s">
        <v>513</v>
      </c>
      <c r="E159321" s="1" t="s">
        <v>15</v>
      </c>
      <c r="F159321">
        <v>36050667</v>
      </c>
      <c r="G159321">
        <v>64906869</v>
      </c>
      <c r="H159321">
        <v>1</v>
      </c>
      <c r="I159321">
        <v>0</v>
      </c>
      <c r="J159321">
        <v>2</v>
      </c>
    </row>
    <row r="159322" spans="1:10" x14ac:dyDescent="0.45">
      <c r="A159322">
        <v>2016</v>
      </c>
      <c r="B159322">
        <v>2</v>
      </c>
      <c r="C159322">
        <v>24</v>
      </c>
      <c r="D159322" s="1" t="s">
        <v>375</v>
      </c>
      <c r="E159322" s="1" t="s">
        <v>27508</v>
      </c>
      <c r="F159322">
        <v>31654064</v>
      </c>
      <c r="G159322">
        <v>35125057</v>
      </c>
      <c r="H159322">
        <v>1</v>
      </c>
      <c r="I159322">
        <v>0</v>
      </c>
      <c r="J159322">
        <v>1</v>
      </c>
    </row>
    <row r="159323" spans="1:10" x14ac:dyDescent="0.45">
      <c r="A159323">
        <v>2016</v>
      </c>
      <c r="B159323">
        <v>2</v>
      </c>
      <c r="C159323">
        <v>23</v>
      </c>
      <c r="D159323" s="1" t="s">
        <v>513</v>
      </c>
      <c r="E159323" s="1" t="s">
        <v>18637</v>
      </c>
      <c r="F159323">
        <v>36899559</v>
      </c>
      <c r="G159323">
        <v>66186363</v>
      </c>
      <c r="H159323">
        <v>1</v>
      </c>
      <c r="I159323">
        <v>0</v>
      </c>
      <c r="J159323">
        <v>1</v>
      </c>
    </row>
    <row r="159324" spans="1:10" x14ac:dyDescent="0.45">
      <c r="A159324">
        <v>2016</v>
      </c>
      <c r="B159324">
        <v>2</v>
      </c>
      <c r="C159324">
        <v>24</v>
      </c>
      <c r="D159324" s="1" t="s">
        <v>513</v>
      </c>
      <c r="E159324" s="1" t="s">
        <v>31637</v>
      </c>
      <c r="F159324">
        <v>3452969</v>
      </c>
      <c r="G159324">
        <v>68975123</v>
      </c>
      <c r="H159324">
        <v>1</v>
      </c>
      <c r="I159324">
        <v>0</v>
      </c>
      <c r="J159324">
        <v>2</v>
      </c>
    </row>
    <row r="159325" spans="1:10" x14ac:dyDescent="0.45">
      <c r="A159325">
        <v>2016</v>
      </c>
      <c r="B159325">
        <v>2</v>
      </c>
      <c r="C159325">
        <v>24</v>
      </c>
      <c r="D159325" s="1" t="s">
        <v>14</v>
      </c>
      <c r="E159325" s="1" t="s">
        <v>31638</v>
      </c>
      <c r="F159325">
        <v>12850547</v>
      </c>
      <c r="G159325">
        <v>124071311</v>
      </c>
      <c r="H159325">
        <v>1</v>
      </c>
      <c r="I159325">
        <v>0</v>
      </c>
      <c r="J159325">
        <v>1</v>
      </c>
    </row>
    <row r="159326" spans="1:10" x14ac:dyDescent="0.45">
      <c r="A159326">
        <v>2016</v>
      </c>
      <c r="B159326">
        <v>2</v>
      </c>
      <c r="C159326">
        <v>24</v>
      </c>
      <c r="D159326" s="1" t="s">
        <v>513</v>
      </c>
      <c r="E159326" s="1" t="s">
        <v>29398</v>
      </c>
      <c r="F159326">
        <v>32511906</v>
      </c>
      <c r="G159326">
        <v>62133305</v>
      </c>
      <c r="H159326">
        <v>1</v>
      </c>
      <c r="I159326">
        <v>0</v>
      </c>
      <c r="J159326">
        <v>1</v>
      </c>
    </row>
    <row r="159327" spans="1:10" x14ac:dyDescent="0.45">
      <c r="A159327">
        <v>2016</v>
      </c>
      <c r="B159327">
        <v>2</v>
      </c>
      <c r="C159327">
        <v>24</v>
      </c>
      <c r="D159327" s="1" t="s">
        <v>857</v>
      </c>
      <c r="E159327" s="1" t="s">
        <v>31639</v>
      </c>
      <c r="F159327">
        <v>7868581</v>
      </c>
      <c r="G159327">
        <v>8060865</v>
      </c>
      <c r="H159327">
        <v>1</v>
      </c>
      <c r="I159327">
        <v>0</v>
      </c>
      <c r="J159327">
        <v>50</v>
      </c>
    </row>
    <row r="159328" spans="1:10" x14ac:dyDescent="0.45">
      <c r="A159328">
        <v>2016</v>
      </c>
      <c r="B159328">
        <v>2</v>
      </c>
      <c r="C159328">
        <v>24</v>
      </c>
      <c r="D159328" s="1" t="s">
        <v>857</v>
      </c>
      <c r="E159328" s="1" t="s">
        <v>31640</v>
      </c>
      <c r="F159328">
        <v>7872997</v>
      </c>
      <c r="G159328">
        <v>8044402</v>
      </c>
      <c r="H159328">
        <v>1</v>
      </c>
      <c r="I159328">
        <v>0</v>
      </c>
      <c r="J159328">
        <v>50</v>
      </c>
    </row>
    <row r="159329" spans="1:10" x14ac:dyDescent="0.45">
      <c r="A159329">
        <v>2016</v>
      </c>
      <c r="B159329">
        <v>2</v>
      </c>
      <c r="C159329">
        <v>24</v>
      </c>
      <c r="D159329" s="1" t="s">
        <v>857</v>
      </c>
      <c r="E159329" s="1" t="s">
        <v>31641</v>
      </c>
      <c r="F159329">
        <v>7871944</v>
      </c>
      <c r="G159329">
        <v>8008333</v>
      </c>
      <c r="H159329">
        <v>1</v>
      </c>
      <c r="I159329">
        <v>0</v>
      </c>
      <c r="J159329">
        <v>50</v>
      </c>
    </row>
    <row r="159330" spans="1:10" x14ac:dyDescent="0.45">
      <c r="A159330">
        <v>2016</v>
      </c>
      <c r="B159330">
        <v>2</v>
      </c>
      <c r="C159330">
        <v>24</v>
      </c>
      <c r="D159330" s="1" t="s">
        <v>857</v>
      </c>
      <c r="E159330" s="1" t="s">
        <v>31642</v>
      </c>
      <c r="F159330">
        <v>7873506</v>
      </c>
      <c r="G159330">
        <v>7906617</v>
      </c>
      <c r="H159330">
        <v>1</v>
      </c>
      <c r="I159330">
        <v>0</v>
      </c>
      <c r="J159330">
        <v>50</v>
      </c>
    </row>
    <row r="159331" spans="1:10" x14ac:dyDescent="0.45">
      <c r="A159331">
        <v>2016</v>
      </c>
      <c r="B159331">
        <v>2</v>
      </c>
      <c r="C159331">
        <v>24</v>
      </c>
      <c r="D159331" s="1" t="s">
        <v>857</v>
      </c>
      <c r="E159331" s="1" t="s">
        <v>31508</v>
      </c>
      <c r="F159331">
        <v>7867093</v>
      </c>
      <c r="G159331">
        <v>8094519</v>
      </c>
      <c r="H159331">
        <v>1</v>
      </c>
      <c r="I159331">
        <v>0</v>
      </c>
      <c r="J159331">
        <v>50</v>
      </c>
    </row>
    <row r="159332" spans="1:10" x14ac:dyDescent="0.45">
      <c r="A159332">
        <v>2016</v>
      </c>
      <c r="B159332">
        <v>2</v>
      </c>
      <c r="C159332">
        <v>24</v>
      </c>
      <c r="D159332" s="1" t="s">
        <v>857</v>
      </c>
      <c r="E159332" s="1" t="s">
        <v>31643</v>
      </c>
      <c r="F159332">
        <v>7858306</v>
      </c>
      <c r="G159332">
        <v>7871603</v>
      </c>
      <c r="H159332">
        <v>1</v>
      </c>
      <c r="I159332">
        <v>0</v>
      </c>
      <c r="J159332">
        <v>51</v>
      </c>
    </row>
    <row r="159333" spans="1:10" x14ac:dyDescent="0.45">
      <c r="A159333">
        <v>2016</v>
      </c>
      <c r="B159333">
        <v>2</v>
      </c>
      <c r="C159333">
        <v>24</v>
      </c>
      <c r="D159333" s="1" t="s">
        <v>393</v>
      </c>
      <c r="E159333" s="1" t="s">
        <v>31644</v>
      </c>
      <c r="F159333">
        <v>25702566</v>
      </c>
      <c r="G159333">
        <v>90446339</v>
      </c>
      <c r="H159333">
        <v>0</v>
      </c>
      <c r="I159333">
        <v>0</v>
      </c>
      <c r="J159333">
        <v>0</v>
      </c>
    </row>
    <row r="159334" spans="1:10" x14ac:dyDescent="0.45">
      <c r="A159334">
        <v>2016</v>
      </c>
      <c r="B159334">
        <v>2</v>
      </c>
      <c r="C159334">
        <v>24</v>
      </c>
      <c r="D159334" s="1" t="s">
        <v>393</v>
      </c>
      <c r="E159334" s="1" t="s">
        <v>31645</v>
      </c>
      <c r="F159334">
        <v>25530208</v>
      </c>
      <c r="G159334">
        <v>90176169</v>
      </c>
      <c r="H159334">
        <v>0</v>
      </c>
      <c r="I159334">
        <v>0</v>
      </c>
      <c r="J159334">
        <v>0</v>
      </c>
    </row>
    <row r="159335" spans="1:10" x14ac:dyDescent="0.45">
      <c r="A159335">
        <v>2016</v>
      </c>
      <c r="B159335">
        <v>2</v>
      </c>
      <c r="C159335">
        <v>24</v>
      </c>
      <c r="D159335" s="1" t="s">
        <v>666</v>
      </c>
      <c r="E159335" s="1" t="s">
        <v>667</v>
      </c>
      <c r="F159335">
        <v>36201721</v>
      </c>
      <c r="G159335">
        <v>3714352</v>
      </c>
      <c r="H159335">
        <v>1</v>
      </c>
      <c r="I159335">
        <v>0</v>
      </c>
      <c r="J159335">
        <v>7</v>
      </c>
    </row>
    <row r="159336" spans="1:10" x14ac:dyDescent="0.45">
      <c r="A159336">
        <v>2016</v>
      </c>
      <c r="B159336">
        <v>2</v>
      </c>
      <c r="C159336">
        <v>24</v>
      </c>
      <c r="D159336" s="1" t="s">
        <v>2610</v>
      </c>
      <c r="E159336" s="1" t="s">
        <v>31646</v>
      </c>
      <c r="F159336">
        <v>6996176</v>
      </c>
      <c r="G159336">
        <v>15642163</v>
      </c>
      <c r="H159336">
        <v>1</v>
      </c>
      <c r="I159336">
        <v>0</v>
      </c>
      <c r="J159336">
        <v>0</v>
      </c>
    </row>
    <row r="159337" spans="1:10" x14ac:dyDescent="0.45">
      <c r="A159337">
        <v>2016</v>
      </c>
      <c r="B159337">
        <v>2</v>
      </c>
      <c r="C159337">
        <v>25</v>
      </c>
      <c r="D159337" s="1" t="s">
        <v>537</v>
      </c>
      <c r="E159337" s="1" t="s">
        <v>538</v>
      </c>
      <c r="F159337">
        <v>-33366238</v>
      </c>
      <c r="G159337">
        <v>-70505302</v>
      </c>
      <c r="H159337">
        <v>1</v>
      </c>
      <c r="I159337">
        <v>0</v>
      </c>
      <c r="J159337">
        <v>0</v>
      </c>
    </row>
    <row r="159338" spans="1:10" x14ac:dyDescent="0.45">
      <c r="A159338">
        <v>2016</v>
      </c>
      <c r="B159338">
        <v>2</v>
      </c>
      <c r="C159338">
        <v>25</v>
      </c>
      <c r="D159338" s="1" t="s">
        <v>733</v>
      </c>
      <c r="E159338" s="1" t="s">
        <v>734</v>
      </c>
      <c r="F159338">
        <v>2059819</v>
      </c>
      <c r="G159338">
        <v>45326115</v>
      </c>
      <c r="H159338">
        <v>1</v>
      </c>
      <c r="I159338">
        <v>0</v>
      </c>
      <c r="J159338">
        <v>7</v>
      </c>
    </row>
    <row r="159339" spans="1:10" x14ac:dyDescent="0.45">
      <c r="A159339">
        <v>2016</v>
      </c>
      <c r="B159339">
        <v>2</v>
      </c>
      <c r="C159339">
        <v>25</v>
      </c>
      <c r="D159339" s="1" t="s">
        <v>725</v>
      </c>
      <c r="E159339" s="1" t="s">
        <v>982</v>
      </c>
      <c r="F159339">
        <v>33303566</v>
      </c>
      <c r="G159339">
        <v>44371773</v>
      </c>
      <c r="H159339">
        <v>1</v>
      </c>
      <c r="I159339">
        <v>0</v>
      </c>
      <c r="J159339">
        <v>2</v>
      </c>
    </row>
    <row r="159340" spans="1:10" x14ac:dyDescent="0.45">
      <c r="A159340">
        <v>2016</v>
      </c>
      <c r="B159340">
        <v>2</v>
      </c>
      <c r="C159340">
        <v>25</v>
      </c>
      <c r="D159340" s="1" t="s">
        <v>725</v>
      </c>
      <c r="E159340" s="1" t="s">
        <v>982</v>
      </c>
      <c r="F159340">
        <v>33303566</v>
      </c>
      <c r="G159340">
        <v>44371773</v>
      </c>
      <c r="H159340">
        <v>1</v>
      </c>
      <c r="I159340">
        <v>0</v>
      </c>
      <c r="J159340">
        <v>1</v>
      </c>
    </row>
    <row r="159341" spans="1:10" x14ac:dyDescent="0.45">
      <c r="A159341">
        <v>2016</v>
      </c>
      <c r="B159341">
        <v>2</v>
      </c>
      <c r="C159341">
        <v>25</v>
      </c>
      <c r="D159341" s="1" t="s">
        <v>725</v>
      </c>
      <c r="E159341" s="1" t="s">
        <v>982</v>
      </c>
      <c r="F159341">
        <v>33303566</v>
      </c>
      <c r="G159341">
        <v>44371773</v>
      </c>
      <c r="H159341">
        <v>1</v>
      </c>
      <c r="I159341">
        <v>0</v>
      </c>
      <c r="J159341">
        <v>2</v>
      </c>
    </row>
    <row r="159342" spans="1:10" x14ac:dyDescent="0.45">
      <c r="A159342">
        <v>2016</v>
      </c>
      <c r="B159342">
        <v>2</v>
      </c>
      <c r="C159342">
        <v>25</v>
      </c>
      <c r="D159342" s="1" t="s">
        <v>725</v>
      </c>
      <c r="E159342" s="1" t="s">
        <v>21951</v>
      </c>
      <c r="F159342">
        <v>33649971</v>
      </c>
      <c r="G159342">
        <v>44261543</v>
      </c>
      <c r="H159342">
        <v>1</v>
      </c>
      <c r="I159342">
        <v>0</v>
      </c>
      <c r="J159342">
        <v>3</v>
      </c>
    </row>
    <row r="159343" spans="1:10" x14ac:dyDescent="0.45">
      <c r="A159343">
        <v>2016</v>
      </c>
      <c r="B159343">
        <v>2</v>
      </c>
      <c r="C159343">
        <v>25</v>
      </c>
      <c r="D159343" s="1" t="s">
        <v>725</v>
      </c>
      <c r="E159343" s="1" t="s">
        <v>982</v>
      </c>
      <c r="F159343">
        <v>33303566</v>
      </c>
      <c r="G159343">
        <v>44371773</v>
      </c>
      <c r="H159343">
        <v>1</v>
      </c>
      <c r="I159343">
        <v>1</v>
      </c>
      <c r="J159343">
        <v>6</v>
      </c>
    </row>
    <row r="159344" spans="1:10" x14ac:dyDescent="0.45">
      <c r="A159344">
        <v>2016</v>
      </c>
      <c r="B159344">
        <v>2</v>
      </c>
      <c r="C159344">
        <v>25</v>
      </c>
      <c r="D159344" s="1" t="s">
        <v>725</v>
      </c>
      <c r="E159344" s="1" t="s">
        <v>982</v>
      </c>
      <c r="F159344">
        <v>33303566</v>
      </c>
      <c r="G159344">
        <v>44371773</v>
      </c>
      <c r="H159344">
        <v>1</v>
      </c>
      <c r="I159344">
        <v>1</v>
      </c>
      <c r="J159344">
        <v>11</v>
      </c>
    </row>
    <row r="159345" spans="1:10" x14ac:dyDescent="0.45">
      <c r="A159345">
        <v>2016</v>
      </c>
      <c r="B159345">
        <v>2</v>
      </c>
      <c r="C159345">
        <v>25</v>
      </c>
      <c r="D159345" s="1" t="s">
        <v>725</v>
      </c>
      <c r="E159345" s="1" t="s">
        <v>982</v>
      </c>
      <c r="F159345">
        <v>33303566</v>
      </c>
      <c r="G159345">
        <v>44371773</v>
      </c>
      <c r="H159345">
        <v>1</v>
      </c>
      <c r="I159345">
        <v>0</v>
      </c>
      <c r="J159345">
        <v>1</v>
      </c>
    </row>
    <row r="159346" spans="1:10" x14ac:dyDescent="0.45">
      <c r="A159346">
        <v>2016</v>
      </c>
      <c r="B159346">
        <v>2</v>
      </c>
      <c r="C159346">
        <v>25</v>
      </c>
      <c r="D159346" s="1" t="s">
        <v>725</v>
      </c>
      <c r="E159346" s="1" t="s">
        <v>16266</v>
      </c>
      <c r="F159346">
        <v>33100529</v>
      </c>
      <c r="G159346">
        <v>44584492</v>
      </c>
      <c r="H159346">
        <v>1</v>
      </c>
      <c r="I159346">
        <v>0</v>
      </c>
      <c r="J159346">
        <v>1</v>
      </c>
    </row>
    <row r="159347" spans="1:10" x14ac:dyDescent="0.45">
      <c r="A159347">
        <v>2016</v>
      </c>
      <c r="B159347">
        <v>2</v>
      </c>
      <c r="C159347">
        <v>25</v>
      </c>
      <c r="D159347" s="1" t="s">
        <v>475</v>
      </c>
      <c r="E159347" s="1" t="s">
        <v>18393</v>
      </c>
      <c r="F159347">
        <v>6860906</v>
      </c>
      <c r="G159347">
        <v>101496138</v>
      </c>
      <c r="H159347">
        <v>1</v>
      </c>
      <c r="I159347">
        <v>0</v>
      </c>
      <c r="J159347">
        <v>0</v>
      </c>
    </row>
    <row r="159348" spans="1:10" x14ac:dyDescent="0.45">
      <c r="A159348">
        <v>2016</v>
      </c>
      <c r="B159348">
        <v>2</v>
      </c>
      <c r="C159348">
        <v>25</v>
      </c>
      <c r="D159348" s="1" t="s">
        <v>725</v>
      </c>
      <c r="E159348" s="1" t="s">
        <v>15754</v>
      </c>
      <c r="F159348">
        <v>36319386</v>
      </c>
      <c r="G159348">
        <v>41861473</v>
      </c>
      <c r="H159348">
        <v>1</v>
      </c>
      <c r="I159348">
        <v>0</v>
      </c>
      <c r="J159348">
        <v>0</v>
      </c>
    </row>
    <row r="159349" spans="1:10" x14ac:dyDescent="0.45">
      <c r="A159349">
        <v>2016</v>
      </c>
      <c r="B159349">
        <v>2</v>
      </c>
      <c r="C159349">
        <v>25</v>
      </c>
      <c r="D159349" s="1" t="s">
        <v>130</v>
      </c>
      <c r="E159349" s="1" t="s">
        <v>6934</v>
      </c>
      <c r="F159349">
        <v>37518974</v>
      </c>
      <c r="G159349">
        <v>42453714</v>
      </c>
      <c r="H159349">
        <v>1</v>
      </c>
      <c r="I159349">
        <v>0</v>
      </c>
      <c r="J159349">
        <v>1</v>
      </c>
    </row>
    <row r="159350" spans="1:10" x14ac:dyDescent="0.45">
      <c r="A159350">
        <v>2016</v>
      </c>
      <c r="B159350">
        <v>2</v>
      </c>
      <c r="C159350">
        <v>25</v>
      </c>
      <c r="D159350" s="1" t="s">
        <v>130</v>
      </c>
      <c r="E159350" s="1" t="s">
        <v>21984</v>
      </c>
      <c r="F159350">
        <v>373402</v>
      </c>
      <c r="G159350">
        <v>418934</v>
      </c>
      <c r="H159350">
        <v>1</v>
      </c>
      <c r="I159350">
        <v>0</v>
      </c>
      <c r="J159350">
        <v>0</v>
      </c>
    </row>
    <row r="159351" spans="1:10" x14ac:dyDescent="0.45">
      <c r="A159351">
        <v>2016</v>
      </c>
      <c r="B159351">
        <v>2</v>
      </c>
      <c r="C159351">
        <v>25</v>
      </c>
      <c r="D159351" s="1" t="s">
        <v>130</v>
      </c>
      <c r="E159351" s="1" t="s">
        <v>131</v>
      </c>
      <c r="F159351">
        <v>41106178</v>
      </c>
      <c r="G159351">
        <v>28689863</v>
      </c>
      <c r="H159351">
        <v>0</v>
      </c>
      <c r="I159351">
        <v>0</v>
      </c>
      <c r="J159351">
        <v>0</v>
      </c>
    </row>
    <row r="159352" spans="1:10" x14ac:dyDescent="0.45">
      <c r="A159352">
        <v>2016</v>
      </c>
      <c r="B159352">
        <v>2</v>
      </c>
      <c r="C159352">
        <v>25</v>
      </c>
      <c r="D159352" s="1" t="s">
        <v>513</v>
      </c>
      <c r="E159352" s="1" t="s">
        <v>16878</v>
      </c>
      <c r="F159352">
        <v>32930878</v>
      </c>
      <c r="G159352">
        <v>68635607</v>
      </c>
      <c r="H159352">
        <v>0</v>
      </c>
      <c r="I159352">
        <v>1</v>
      </c>
      <c r="J159352">
        <v>0</v>
      </c>
    </row>
    <row r="159353" spans="1:10" x14ac:dyDescent="0.45">
      <c r="A159353">
        <v>2016</v>
      </c>
      <c r="B159353">
        <v>2</v>
      </c>
      <c r="C159353">
        <v>25</v>
      </c>
      <c r="D159353" s="1" t="s">
        <v>393</v>
      </c>
      <c r="E159353" s="1" t="s">
        <v>31647</v>
      </c>
      <c r="F159353">
        <v>34205605</v>
      </c>
      <c r="G159353">
        <v>74353867</v>
      </c>
      <c r="H159353">
        <v>0</v>
      </c>
      <c r="I159353">
        <v>0</v>
      </c>
      <c r="J159353">
        <v>0</v>
      </c>
    </row>
    <row r="159354" spans="1:10" x14ac:dyDescent="0.45">
      <c r="A159354">
        <v>2016</v>
      </c>
      <c r="B159354">
        <v>2</v>
      </c>
      <c r="C159354">
        <v>26</v>
      </c>
      <c r="D159354" s="1" t="s">
        <v>375</v>
      </c>
      <c r="E159354" s="1" t="s">
        <v>14411</v>
      </c>
      <c r="F159354">
        <v>3177347</v>
      </c>
      <c r="G159354">
        <v>35298908</v>
      </c>
      <c r="H159354">
        <v>1</v>
      </c>
      <c r="I159354">
        <v>0</v>
      </c>
      <c r="J159354">
        <v>0</v>
      </c>
    </row>
    <row r="159355" spans="1:10" x14ac:dyDescent="0.45">
      <c r="A159355">
        <v>2016</v>
      </c>
      <c r="B159355">
        <v>2</v>
      </c>
      <c r="C159355">
        <v>25</v>
      </c>
      <c r="D159355" s="1" t="s">
        <v>513</v>
      </c>
      <c r="E159355" s="1" t="s">
        <v>31648</v>
      </c>
      <c r="F159355">
        <v>36092529</v>
      </c>
      <c r="G159355">
        <v>68524818</v>
      </c>
      <c r="H159355">
        <v>1</v>
      </c>
      <c r="I159355">
        <v>0</v>
      </c>
      <c r="J159355">
        <v>1</v>
      </c>
    </row>
    <row r="159356" spans="1:10" x14ac:dyDescent="0.45">
      <c r="A159356">
        <v>2016</v>
      </c>
      <c r="B159356">
        <v>2</v>
      </c>
      <c r="C159356">
        <v>25</v>
      </c>
      <c r="D159356" s="1" t="s">
        <v>9319</v>
      </c>
      <c r="E159356" s="1" t="s">
        <v>31649</v>
      </c>
      <c r="F159356">
        <v>48890207</v>
      </c>
      <c r="G159356">
        <v>36303706</v>
      </c>
      <c r="H159356">
        <v>0</v>
      </c>
      <c r="I159356">
        <v>0</v>
      </c>
      <c r="J159356">
        <v>0</v>
      </c>
    </row>
    <row r="159357" spans="1:10" x14ac:dyDescent="0.45">
      <c r="A159357">
        <v>2016</v>
      </c>
      <c r="B159357">
        <v>2</v>
      </c>
      <c r="C159357">
        <v>25</v>
      </c>
      <c r="D159357" s="1" t="s">
        <v>513</v>
      </c>
      <c r="E159357" s="1" t="s">
        <v>17796</v>
      </c>
      <c r="F159357">
        <v>33791746</v>
      </c>
      <c r="G159357">
        <v>68935787</v>
      </c>
      <c r="H159357">
        <v>1</v>
      </c>
      <c r="I159357">
        <v>0</v>
      </c>
      <c r="J159357">
        <v>1</v>
      </c>
    </row>
    <row r="159358" spans="1:10" x14ac:dyDescent="0.45">
      <c r="A159358">
        <v>2016</v>
      </c>
      <c r="B159358">
        <v>2</v>
      </c>
      <c r="C159358">
        <v>24</v>
      </c>
      <c r="D159358" s="1" t="s">
        <v>370</v>
      </c>
      <c r="E159358" s="1" t="s">
        <v>370</v>
      </c>
      <c r="F159358">
        <v>29347702</v>
      </c>
      <c r="G159358">
        <v>4794912</v>
      </c>
      <c r="H159358">
        <v>1</v>
      </c>
      <c r="I159358">
        <v>0</v>
      </c>
      <c r="J159358">
        <v>1</v>
      </c>
    </row>
    <row r="159359" spans="1:10" x14ac:dyDescent="0.45">
      <c r="A159359">
        <v>2016</v>
      </c>
      <c r="B159359">
        <v>2</v>
      </c>
      <c r="C159359">
        <v>25</v>
      </c>
      <c r="D159359" s="1" t="s">
        <v>14</v>
      </c>
      <c r="E159359" s="1" t="s">
        <v>31650</v>
      </c>
      <c r="F159359">
        <v>934203</v>
      </c>
      <c r="G159359">
        <v>125516331</v>
      </c>
      <c r="H159359">
        <v>1</v>
      </c>
      <c r="I159359">
        <v>0</v>
      </c>
      <c r="J159359">
        <v>0</v>
      </c>
    </row>
    <row r="159360" spans="1:10" x14ac:dyDescent="0.45">
      <c r="A159360">
        <v>2016</v>
      </c>
      <c r="B159360">
        <v>2</v>
      </c>
      <c r="C159360">
        <v>25</v>
      </c>
      <c r="D159360" s="1" t="s">
        <v>14</v>
      </c>
      <c r="E159360" s="1" t="s">
        <v>2182</v>
      </c>
      <c r="F159360">
        <v>13046774</v>
      </c>
      <c r="G159360">
        <v>123687589</v>
      </c>
      <c r="H159360">
        <v>1</v>
      </c>
      <c r="I159360">
        <v>0</v>
      </c>
      <c r="J159360">
        <v>0</v>
      </c>
    </row>
    <row r="159361" spans="1:10" x14ac:dyDescent="0.45">
      <c r="A159361">
        <v>2016</v>
      </c>
      <c r="B159361">
        <v>2</v>
      </c>
      <c r="C159361">
        <v>25</v>
      </c>
      <c r="D159361" s="1" t="s">
        <v>14</v>
      </c>
      <c r="E159361" s="1" t="s">
        <v>8348</v>
      </c>
      <c r="F159361">
        <v>7236242</v>
      </c>
      <c r="G159361">
        <v>124343416</v>
      </c>
      <c r="H159361">
        <v>1</v>
      </c>
      <c r="I159361">
        <v>0</v>
      </c>
      <c r="J159361">
        <v>0</v>
      </c>
    </row>
    <row r="159362" spans="1:10" x14ac:dyDescent="0.45">
      <c r="A159362">
        <v>2016</v>
      </c>
      <c r="B159362">
        <v>2</v>
      </c>
      <c r="C159362">
        <v>25</v>
      </c>
      <c r="D159362" s="1" t="s">
        <v>177</v>
      </c>
      <c r="E159362" s="1" t="s">
        <v>179</v>
      </c>
      <c r="F159362">
        <v>54607712</v>
      </c>
      <c r="G159362">
        <v>-595621</v>
      </c>
      <c r="H159362">
        <v>0</v>
      </c>
      <c r="I159362">
        <v>0</v>
      </c>
      <c r="J159362">
        <v>0</v>
      </c>
    </row>
    <row r="159363" spans="1:10" x14ac:dyDescent="0.45">
      <c r="A159363">
        <v>2016</v>
      </c>
      <c r="B159363">
        <v>2</v>
      </c>
      <c r="C159363">
        <v>25</v>
      </c>
      <c r="D159363" s="1" t="s">
        <v>177</v>
      </c>
      <c r="E159363" s="1" t="s">
        <v>179</v>
      </c>
      <c r="F159363">
        <v>54607712</v>
      </c>
      <c r="G159363">
        <v>-595621</v>
      </c>
      <c r="H159363">
        <v>1</v>
      </c>
      <c r="I159363">
        <v>0</v>
      </c>
      <c r="J159363">
        <v>1</v>
      </c>
    </row>
    <row r="159364" spans="1:10" x14ac:dyDescent="0.45">
      <c r="A159364">
        <v>2016</v>
      </c>
      <c r="B159364">
        <v>2</v>
      </c>
      <c r="C159364">
        <v>25</v>
      </c>
      <c r="D159364" s="1" t="s">
        <v>496</v>
      </c>
      <c r="E159364" s="1" t="s">
        <v>16774</v>
      </c>
      <c r="F159364">
        <v>11270499</v>
      </c>
      <c r="G159364">
        <v>25151484</v>
      </c>
      <c r="H159364">
        <v>1</v>
      </c>
      <c r="I159364">
        <v>0</v>
      </c>
      <c r="J159364">
        <v>0</v>
      </c>
    </row>
    <row r="159365" spans="1:10" x14ac:dyDescent="0.45">
      <c r="A159365">
        <v>2016</v>
      </c>
      <c r="B159365">
        <v>2</v>
      </c>
      <c r="C159365">
        <v>25</v>
      </c>
      <c r="D159365" s="1" t="s">
        <v>513</v>
      </c>
      <c r="E159365" s="1" t="s">
        <v>15664</v>
      </c>
      <c r="F159365">
        <v>3261797</v>
      </c>
      <c r="G159365">
        <v>65872375</v>
      </c>
      <c r="H159365">
        <v>1</v>
      </c>
      <c r="I159365">
        <v>0</v>
      </c>
      <c r="J159365">
        <v>2</v>
      </c>
    </row>
    <row r="159366" spans="1:10" x14ac:dyDescent="0.45">
      <c r="A159366">
        <v>2016</v>
      </c>
      <c r="B159366">
        <v>2</v>
      </c>
      <c r="C159366">
        <v>25</v>
      </c>
      <c r="D159366" s="1" t="s">
        <v>1869</v>
      </c>
      <c r="E159366" s="1" t="s">
        <v>24659</v>
      </c>
      <c r="F159366">
        <v>32791561</v>
      </c>
      <c r="G159366">
        <v>12489026</v>
      </c>
      <c r="H159366">
        <v>0</v>
      </c>
      <c r="I159366">
        <v>1</v>
      </c>
      <c r="J159366">
        <v>1</v>
      </c>
    </row>
    <row r="159367" spans="1:10" x14ac:dyDescent="0.45">
      <c r="A159367">
        <v>2016</v>
      </c>
      <c r="B159367">
        <v>2</v>
      </c>
      <c r="C159367">
        <v>25</v>
      </c>
      <c r="D159367" s="1" t="s">
        <v>513</v>
      </c>
      <c r="E159367" s="1" t="s">
        <v>31651</v>
      </c>
      <c r="F159367">
        <v>36041875</v>
      </c>
      <c r="G159367">
        <v>65014133</v>
      </c>
      <c r="H159367">
        <v>1</v>
      </c>
      <c r="I159367">
        <v>0</v>
      </c>
      <c r="J159367">
        <v>2</v>
      </c>
    </row>
    <row r="159368" spans="1:10" x14ac:dyDescent="0.45">
      <c r="A159368">
        <v>2016</v>
      </c>
      <c r="B159368">
        <v>2</v>
      </c>
      <c r="C159368">
        <v>26</v>
      </c>
      <c r="D159368" s="1" t="s">
        <v>187</v>
      </c>
      <c r="E159368" s="1" t="s">
        <v>15</v>
      </c>
      <c r="F159368">
        <v>5758927</v>
      </c>
      <c r="G159368">
        <v>-71572395</v>
      </c>
      <c r="H159368">
        <v>1</v>
      </c>
      <c r="I159368">
        <v>0</v>
      </c>
      <c r="J159368">
        <v>3</v>
      </c>
    </row>
    <row r="159369" spans="1:10" x14ac:dyDescent="0.45">
      <c r="A159369">
        <v>2016</v>
      </c>
      <c r="B159369">
        <v>2</v>
      </c>
      <c r="C159369">
        <v>25</v>
      </c>
      <c r="D159369" s="1" t="s">
        <v>513</v>
      </c>
      <c r="E159369" s="1" t="s">
        <v>16386</v>
      </c>
      <c r="F159369">
        <v>35195759</v>
      </c>
      <c r="G159369">
        <v>70996549</v>
      </c>
      <c r="H159369">
        <v>1</v>
      </c>
      <c r="I159369">
        <v>0</v>
      </c>
      <c r="J159369">
        <v>1</v>
      </c>
    </row>
    <row r="159370" spans="1:10" x14ac:dyDescent="0.45">
      <c r="A159370">
        <v>2016</v>
      </c>
      <c r="B159370">
        <v>2</v>
      </c>
      <c r="C159370">
        <v>26</v>
      </c>
      <c r="D159370" s="1" t="s">
        <v>725</v>
      </c>
      <c r="E159370" s="1" t="s">
        <v>982</v>
      </c>
      <c r="F159370">
        <v>33303566</v>
      </c>
      <c r="G159370">
        <v>44371773</v>
      </c>
      <c r="H159370">
        <v>1</v>
      </c>
      <c r="I159370">
        <v>0</v>
      </c>
      <c r="J159370">
        <v>2</v>
      </c>
    </row>
    <row r="159371" spans="1:10" x14ac:dyDescent="0.45">
      <c r="A159371">
        <v>2016</v>
      </c>
      <c r="B159371">
        <v>2</v>
      </c>
      <c r="C159371">
        <v>26</v>
      </c>
      <c r="D159371" s="1" t="s">
        <v>725</v>
      </c>
      <c r="E159371" s="1" t="s">
        <v>982</v>
      </c>
      <c r="F159371">
        <v>33303566</v>
      </c>
      <c r="G159371">
        <v>44371773</v>
      </c>
      <c r="H159371">
        <v>1</v>
      </c>
      <c r="I159371">
        <v>0</v>
      </c>
      <c r="J159371">
        <v>1</v>
      </c>
    </row>
    <row r="159372" spans="1:10" x14ac:dyDescent="0.45">
      <c r="A159372">
        <v>2016</v>
      </c>
      <c r="B159372">
        <v>2</v>
      </c>
      <c r="C159372">
        <v>26</v>
      </c>
      <c r="D159372" s="1" t="s">
        <v>725</v>
      </c>
      <c r="E159372" s="1" t="s">
        <v>25351</v>
      </c>
      <c r="F159372">
        <v>3319392</v>
      </c>
      <c r="G159372">
        <v>44408577</v>
      </c>
      <c r="H159372">
        <v>1</v>
      </c>
      <c r="I159372">
        <v>0</v>
      </c>
      <c r="J159372">
        <v>1</v>
      </c>
    </row>
    <row r="159373" spans="1:10" x14ac:dyDescent="0.45">
      <c r="A159373">
        <v>2016</v>
      </c>
      <c r="B159373">
        <v>2</v>
      </c>
      <c r="C159373">
        <v>26</v>
      </c>
      <c r="D159373" s="1" t="s">
        <v>725</v>
      </c>
      <c r="E159373" s="1" t="s">
        <v>30150</v>
      </c>
      <c r="F159373">
        <v>33227039</v>
      </c>
      <c r="G159373">
        <v>44527786</v>
      </c>
      <c r="H159373">
        <v>1</v>
      </c>
      <c r="I159373">
        <v>0</v>
      </c>
      <c r="J159373">
        <v>2</v>
      </c>
    </row>
    <row r="159374" spans="1:10" x14ac:dyDescent="0.45">
      <c r="A159374">
        <v>2016</v>
      </c>
      <c r="B159374">
        <v>2</v>
      </c>
      <c r="C159374">
        <v>26</v>
      </c>
      <c r="D159374" s="1" t="s">
        <v>1869</v>
      </c>
      <c r="E159374" s="1" t="s">
        <v>2212</v>
      </c>
      <c r="F159374">
        <v>32069286</v>
      </c>
      <c r="G159374">
        <v>20151144</v>
      </c>
      <c r="H159374">
        <v>1</v>
      </c>
      <c r="I159374">
        <v>1</v>
      </c>
      <c r="J159374">
        <v>5</v>
      </c>
    </row>
    <row r="159375" spans="1:10" x14ac:dyDescent="0.45">
      <c r="A159375">
        <v>2016</v>
      </c>
      <c r="B159375">
        <v>2</v>
      </c>
      <c r="C159375">
        <v>26</v>
      </c>
      <c r="D159375" s="1" t="s">
        <v>733</v>
      </c>
      <c r="E159375" s="1" t="s">
        <v>734</v>
      </c>
      <c r="F159375">
        <v>2059819</v>
      </c>
      <c r="G159375">
        <v>45326115</v>
      </c>
      <c r="H159375">
        <v>1</v>
      </c>
      <c r="I159375">
        <v>1</v>
      </c>
      <c r="J159375">
        <v>15</v>
      </c>
    </row>
    <row r="159376" spans="1:10" x14ac:dyDescent="0.45">
      <c r="A159376">
        <v>2016</v>
      </c>
      <c r="B159376">
        <v>2</v>
      </c>
      <c r="C159376">
        <v>26</v>
      </c>
      <c r="D159376" s="1" t="s">
        <v>14</v>
      </c>
      <c r="E159376" s="1" t="s">
        <v>31652</v>
      </c>
      <c r="F159376">
        <v>7189447</v>
      </c>
      <c r="G159376">
        <v>12492525</v>
      </c>
      <c r="H159376">
        <v>1</v>
      </c>
      <c r="I159376">
        <v>0</v>
      </c>
      <c r="J159376">
        <v>0</v>
      </c>
    </row>
    <row r="159377" spans="1:10" x14ac:dyDescent="0.45">
      <c r="A159377">
        <v>2016</v>
      </c>
      <c r="B159377">
        <v>2</v>
      </c>
      <c r="C159377">
        <v>26</v>
      </c>
      <c r="D159377" s="1" t="s">
        <v>725</v>
      </c>
      <c r="E159377" s="1" t="s">
        <v>15438</v>
      </c>
      <c r="F159377">
        <v>35303047</v>
      </c>
      <c r="G159377">
        <v>44329933</v>
      </c>
      <c r="H159377">
        <v>1</v>
      </c>
      <c r="I159377">
        <v>0</v>
      </c>
      <c r="J159377">
        <v>0</v>
      </c>
    </row>
    <row r="159378" spans="1:10" x14ac:dyDescent="0.45">
      <c r="A159378">
        <v>2016</v>
      </c>
      <c r="B159378">
        <v>2</v>
      </c>
      <c r="C159378">
        <v>26</v>
      </c>
      <c r="D159378" s="1" t="s">
        <v>725</v>
      </c>
      <c r="E159378" s="1" t="s">
        <v>5997</v>
      </c>
      <c r="F159378">
        <v>3492485</v>
      </c>
      <c r="G159378">
        <v>43491413</v>
      </c>
      <c r="H159378">
        <v>0</v>
      </c>
      <c r="I159378">
        <v>1</v>
      </c>
      <c r="J159378">
        <v>0</v>
      </c>
    </row>
    <row r="159379" spans="1:10" x14ac:dyDescent="0.45">
      <c r="A159379">
        <v>2016</v>
      </c>
      <c r="B159379">
        <v>2</v>
      </c>
      <c r="C159379">
        <v>26</v>
      </c>
      <c r="D159379" s="1" t="s">
        <v>733</v>
      </c>
      <c r="E159379" s="1" t="s">
        <v>734</v>
      </c>
      <c r="F159379">
        <v>2059819</v>
      </c>
      <c r="G159379">
        <v>45326115</v>
      </c>
      <c r="H159379">
        <v>1</v>
      </c>
      <c r="I159379">
        <v>0</v>
      </c>
      <c r="J159379">
        <v>15</v>
      </c>
    </row>
    <row r="159380" spans="1:10" x14ac:dyDescent="0.45">
      <c r="A159380">
        <v>2016</v>
      </c>
      <c r="B159380">
        <v>2</v>
      </c>
      <c r="C159380">
        <v>26</v>
      </c>
      <c r="D159380" s="1" t="s">
        <v>393</v>
      </c>
      <c r="E159380" s="1" t="s">
        <v>17593</v>
      </c>
      <c r="F159380">
        <v>19499209</v>
      </c>
      <c r="G159380">
        <v>81102258</v>
      </c>
      <c r="H159380">
        <v>0</v>
      </c>
      <c r="I159380">
        <v>0</v>
      </c>
      <c r="J159380">
        <v>0</v>
      </c>
    </row>
    <row r="159381" spans="1:10" x14ac:dyDescent="0.45">
      <c r="A159381">
        <v>2016</v>
      </c>
      <c r="B159381">
        <v>2</v>
      </c>
      <c r="C159381">
        <v>26</v>
      </c>
      <c r="D159381" s="1" t="s">
        <v>14</v>
      </c>
      <c r="E159381" s="1" t="s">
        <v>31653</v>
      </c>
      <c r="F159381">
        <v>8063064</v>
      </c>
      <c r="G159381">
        <v>122573021</v>
      </c>
      <c r="H159381">
        <v>1</v>
      </c>
      <c r="I159381">
        <v>0</v>
      </c>
      <c r="J159381">
        <v>1</v>
      </c>
    </row>
    <row r="159382" spans="1:10" x14ac:dyDescent="0.45">
      <c r="A159382">
        <v>2016</v>
      </c>
      <c r="B159382">
        <v>2</v>
      </c>
      <c r="C159382">
        <v>26</v>
      </c>
      <c r="D159382" s="1" t="s">
        <v>91</v>
      </c>
      <c r="E159382" s="1" t="s">
        <v>31654</v>
      </c>
      <c r="F159382">
        <v>29815773</v>
      </c>
      <c r="G159382">
        <v>31271519</v>
      </c>
      <c r="H159382">
        <v>1</v>
      </c>
      <c r="I159382">
        <v>0</v>
      </c>
      <c r="J159382">
        <v>1</v>
      </c>
    </row>
    <row r="159383" spans="1:10" x14ac:dyDescent="0.45">
      <c r="A159383">
        <v>2016</v>
      </c>
      <c r="B159383">
        <v>2</v>
      </c>
      <c r="C159383">
        <v>26</v>
      </c>
      <c r="D159383" s="1" t="s">
        <v>91</v>
      </c>
      <c r="E159383" s="1" t="s">
        <v>3166</v>
      </c>
      <c r="F159383">
        <v>30022924</v>
      </c>
      <c r="G159383">
        <v>31185192</v>
      </c>
      <c r="H159383">
        <v>0</v>
      </c>
      <c r="I159383">
        <v>0</v>
      </c>
      <c r="J159383">
        <v>0</v>
      </c>
    </row>
    <row r="159384" spans="1:10" x14ac:dyDescent="0.45">
      <c r="A159384">
        <v>2016</v>
      </c>
      <c r="B159384">
        <v>2</v>
      </c>
      <c r="C159384">
        <v>26</v>
      </c>
      <c r="D159384" s="1" t="s">
        <v>91</v>
      </c>
      <c r="E159384" s="1" t="s">
        <v>9380</v>
      </c>
      <c r="F159384">
        <v>31417539</v>
      </c>
      <c r="G159384">
        <v>31814443</v>
      </c>
      <c r="H159384">
        <v>1</v>
      </c>
      <c r="I159384">
        <v>0</v>
      </c>
      <c r="J159384">
        <v>2</v>
      </c>
    </row>
    <row r="159385" spans="1:10" x14ac:dyDescent="0.45">
      <c r="A159385">
        <v>2016</v>
      </c>
      <c r="B159385">
        <v>2</v>
      </c>
      <c r="C159385">
        <v>26</v>
      </c>
      <c r="D159385" s="1" t="s">
        <v>112</v>
      </c>
      <c r="E159385" s="1" t="s">
        <v>113</v>
      </c>
      <c r="F159385">
        <v>53361675</v>
      </c>
      <c r="G159385">
        <v>-6245485</v>
      </c>
      <c r="H159385">
        <v>0</v>
      </c>
      <c r="I159385">
        <v>0</v>
      </c>
      <c r="J159385">
        <v>0</v>
      </c>
    </row>
    <row r="159386" spans="1:10" x14ac:dyDescent="0.45">
      <c r="A159386">
        <v>2016</v>
      </c>
      <c r="B159386">
        <v>2</v>
      </c>
      <c r="C159386">
        <v>26</v>
      </c>
      <c r="D159386" s="1" t="s">
        <v>375</v>
      </c>
      <c r="E159386" s="1" t="s">
        <v>11746</v>
      </c>
      <c r="F159386">
        <v>31941861</v>
      </c>
      <c r="G159386">
        <v>35222767</v>
      </c>
      <c r="H159386">
        <v>0</v>
      </c>
      <c r="I159386">
        <v>0</v>
      </c>
      <c r="J159386">
        <v>1</v>
      </c>
    </row>
    <row r="159387" spans="1:10" x14ac:dyDescent="0.45">
      <c r="A159387">
        <v>2016</v>
      </c>
      <c r="B159387">
        <v>2</v>
      </c>
      <c r="C159387">
        <v>26</v>
      </c>
      <c r="D159387" s="1" t="s">
        <v>8651</v>
      </c>
      <c r="E159387" s="1" t="s">
        <v>325</v>
      </c>
      <c r="F159387">
        <v>12825647</v>
      </c>
      <c r="G159387">
        <v>44846416</v>
      </c>
      <c r="H159387">
        <v>1</v>
      </c>
      <c r="I159387">
        <v>0</v>
      </c>
      <c r="J159387">
        <v>1</v>
      </c>
    </row>
    <row r="159388" spans="1:10" x14ac:dyDescent="0.45">
      <c r="A159388">
        <v>2016</v>
      </c>
      <c r="B159388">
        <v>2</v>
      </c>
      <c r="C159388">
        <v>26</v>
      </c>
      <c r="D159388" s="1" t="s">
        <v>16</v>
      </c>
      <c r="E159388" s="1" t="s">
        <v>31655</v>
      </c>
      <c r="F159388">
        <v>39489144</v>
      </c>
      <c r="G159388">
        <v>21716785</v>
      </c>
      <c r="H159388">
        <v>0</v>
      </c>
      <c r="I159388">
        <v>0</v>
      </c>
      <c r="J159388">
        <v>0</v>
      </c>
    </row>
    <row r="159389" spans="1:10" x14ac:dyDescent="0.45">
      <c r="A159389">
        <v>2016</v>
      </c>
      <c r="B159389">
        <v>2</v>
      </c>
      <c r="C159389">
        <v>26</v>
      </c>
      <c r="D159389" s="1" t="s">
        <v>733</v>
      </c>
      <c r="E159389" s="1" t="s">
        <v>30148</v>
      </c>
      <c r="F159389">
        <v>2038774</v>
      </c>
      <c r="G159389">
        <v>4524197</v>
      </c>
      <c r="H159389">
        <v>1</v>
      </c>
      <c r="I159389">
        <v>0</v>
      </c>
    </row>
    <row r="159390" spans="1:10" x14ac:dyDescent="0.45">
      <c r="A159390">
        <v>2016</v>
      </c>
      <c r="B159390">
        <v>2</v>
      </c>
      <c r="C159390">
        <v>26</v>
      </c>
      <c r="D159390" s="1" t="s">
        <v>14</v>
      </c>
      <c r="E159390" s="1" t="s">
        <v>31656</v>
      </c>
      <c r="F159390">
        <v>8869808</v>
      </c>
      <c r="G159390">
        <v>12542743</v>
      </c>
      <c r="H159390">
        <v>1</v>
      </c>
      <c r="I159390">
        <v>0</v>
      </c>
      <c r="J159390">
        <v>0</v>
      </c>
    </row>
    <row r="159391" spans="1:10" x14ac:dyDescent="0.45">
      <c r="A159391">
        <v>2016</v>
      </c>
      <c r="B159391">
        <v>2</v>
      </c>
      <c r="C159391">
        <v>26</v>
      </c>
      <c r="D159391" s="1" t="s">
        <v>14</v>
      </c>
      <c r="E159391" s="1" t="s">
        <v>8742</v>
      </c>
      <c r="F159391">
        <v>7190969</v>
      </c>
      <c r="G159391">
        <v>124534248</v>
      </c>
      <c r="H159391">
        <v>0</v>
      </c>
      <c r="I159391">
        <v>0</v>
      </c>
      <c r="J159391">
        <v>0</v>
      </c>
    </row>
    <row r="159392" spans="1:10" x14ac:dyDescent="0.45">
      <c r="A159392">
        <v>2016</v>
      </c>
      <c r="B159392">
        <v>2</v>
      </c>
      <c r="C159392">
        <v>26</v>
      </c>
      <c r="D159392" s="1" t="s">
        <v>9032</v>
      </c>
      <c r="E159392" s="1" t="s">
        <v>8682</v>
      </c>
      <c r="F159392">
        <v>4171706</v>
      </c>
      <c r="G159392">
        <v>44783022</v>
      </c>
      <c r="H159392">
        <v>1</v>
      </c>
      <c r="I159392">
        <v>0</v>
      </c>
      <c r="J159392">
        <v>0</v>
      </c>
    </row>
    <row r="159393" spans="1:10" x14ac:dyDescent="0.45">
      <c r="A159393">
        <v>2016</v>
      </c>
      <c r="B159393">
        <v>2</v>
      </c>
      <c r="C159393">
        <v>26</v>
      </c>
      <c r="D159393" s="1" t="s">
        <v>393</v>
      </c>
      <c r="E159393" s="1" t="s">
        <v>26963</v>
      </c>
      <c r="F159393">
        <v>1830413</v>
      </c>
      <c r="G159393">
        <v>82357458</v>
      </c>
      <c r="H159393">
        <v>1</v>
      </c>
      <c r="I159393">
        <v>0</v>
      </c>
      <c r="J159393">
        <v>1</v>
      </c>
    </row>
    <row r="159394" spans="1:10" x14ac:dyDescent="0.45">
      <c r="A159394">
        <v>2016</v>
      </c>
      <c r="B159394">
        <v>2</v>
      </c>
      <c r="C159394">
        <v>26</v>
      </c>
      <c r="D159394" s="1" t="s">
        <v>513</v>
      </c>
      <c r="E159394" s="1" t="s">
        <v>15</v>
      </c>
      <c r="F159394">
        <v>34963098</v>
      </c>
      <c r="G159394">
        <v>68810885</v>
      </c>
      <c r="H159394">
        <v>1</v>
      </c>
      <c r="I159394">
        <v>0</v>
      </c>
      <c r="J159394">
        <v>0</v>
      </c>
    </row>
    <row r="159395" spans="1:10" x14ac:dyDescent="0.45">
      <c r="A159395">
        <v>2016</v>
      </c>
      <c r="B159395">
        <v>2</v>
      </c>
      <c r="C159395">
        <v>26</v>
      </c>
      <c r="D159395" s="1" t="s">
        <v>513</v>
      </c>
      <c r="E159395" s="1" t="s">
        <v>15</v>
      </c>
      <c r="F159395">
        <v>34846589</v>
      </c>
      <c r="G159395">
        <v>71097317</v>
      </c>
      <c r="H159395">
        <v>1</v>
      </c>
      <c r="I159395">
        <v>0</v>
      </c>
      <c r="J159395">
        <v>0</v>
      </c>
    </row>
    <row r="159396" spans="1:10" x14ac:dyDescent="0.45">
      <c r="A159396">
        <v>2016</v>
      </c>
      <c r="B159396">
        <v>2</v>
      </c>
      <c r="C159396">
        <v>26</v>
      </c>
      <c r="D159396" s="1" t="s">
        <v>8485</v>
      </c>
      <c r="E159396" s="1" t="s">
        <v>569</v>
      </c>
      <c r="F159396">
        <v>52375906</v>
      </c>
      <c r="G159396">
        <v>9731978</v>
      </c>
      <c r="H159396">
        <v>1</v>
      </c>
      <c r="I159396">
        <v>0</v>
      </c>
      <c r="J159396">
        <v>0</v>
      </c>
    </row>
    <row r="159397" spans="1:10" x14ac:dyDescent="0.45">
      <c r="A159397">
        <v>2016</v>
      </c>
      <c r="B159397">
        <v>2</v>
      </c>
      <c r="C159397">
        <v>26</v>
      </c>
      <c r="D159397" s="1" t="s">
        <v>177</v>
      </c>
      <c r="E159397" s="1" t="s">
        <v>31657</v>
      </c>
      <c r="F159397">
        <v>54525683</v>
      </c>
      <c r="G159397">
        <v>-1184625</v>
      </c>
      <c r="H159397">
        <v>1</v>
      </c>
      <c r="I159397">
        <v>0</v>
      </c>
      <c r="J159397">
        <v>0</v>
      </c>
    </row>
    <row r="159398" spans="1:10" x14ac:dyDescent="0.45">
      <c r="A159398">
        <v>2016</v>
      </c>
      <c r="B159398">
        <v>2</v>
      </c>
      <c r="C159398">
        <v>27</v>
      </c>
      <c r="D159398" s="1" t="s">
        <v>513</v>
      </c>
      <c r="E159398" s="1" t="s">
        <v>15105</v>
      </c>
      <c r="F159398">
        <v>34237072</v>
      </c>
      <c r="G159398">
        <v>70155165</v>
      </c>
      <c r="H159398">
        <v>1</v>
      </c>
      <c r="I159398">
        <v>0</v>
      </c>
      <c r="J159398">
        <v>1</v>
      </c>
    </row>
    <row r="159399" spans="1:10" x14ac:dyDescent="0.45">
      <c r="A159399">
        <v>2016</v>
      </c>
      <c r="B159399">
        <v>2</v>
      </c>
      <c r="C159399">
        <v>27</v>
      </c>
      <c r="D159399" s="1" t="s">
        <v>513</v>
      </c>
      <c r="E159399" s="1" t="s">
        <v>28568</v>
      </c>
      <c r="F159399">
        <v>31589827</v>
      </c>
      <c r="G159399">
        <v>64337952</v>
      </c>
      <c r="H159399">
        <v>1</v>
      </c>
      <c r="I159399">
        <v>0</v>
      </c>
      <c r="J159399">
        <v>2</v>
      </c>
    </row>
    <row r="159400" spans="1:10" x14ac:dyDescent="0.45">
      <c r="A159400">
        <v>2016</v>
      </c>
      <c r="B159400">
        <v>2</v>
      </c>
      <c r="C159400">
        <v>27</v>
      </c>
      <c r="D159400" s="1" t="s">
        <v>513</v>
      </c>
      <c r="E159400" s="1" t="s">
        <v>15166</v>
      </c>
      <c r="F159400">
        <v>34875656</v>
      </c>
      <c r="G159400">
        <v>71152008</v>
      </c>
      <c r="H159400">
        <v>1</v>
      </c>
      <c r="I159400">
        <v>1</v>
      </c>
      <c r="J159400">
        <v>12</v>
      </c>
    </row>
    <row r="159401" spans="1:10" x14ac:dyDescent="0.45">
      <c r="A159401">
        <v>2016</v>
      </c>
      <c r="B159401">
        <v>2</v>
      </c>
      <c r="C159401">
        <v>27</v>
      </c>
      <c r="D159401" s="1" t="s">
        <v>513</v>
      </c>
      <c r="E159401" s="1" t="s">
        <v>514</v>
      </c>
      <c r="F159401">
        <v>34516895</v>
      </c>
      <c r="G159401">
        <v>69147011</v>
      </c>
      <c r="H159401">
        <v>1</v>
      </c>
      <c r="I159401">
        <v>1</v>
      </c>
      <c r="J159401">
        <v>16</v>
      </c>
    </row>
    <row r="159402" spans="1:10" x14ac:dyDescent="0.45">
      <c r="A159402">
        <v>2016</v>
      </c>
      <c r="B159402">
        <v>2</v>
      </c>
      <c r="C159402">
        <v>27</v>
      </c>
      <c r="D159402" s="1" t="s">
        <v>666</v>
      </c>
      <c r="E159402" s="1" t="s">
        <v>29514</v>
      </c>
      <c r="F159402">
        <v>36695915</v>
      </c>
      <c r="G159402">
        <v>38946732</v>
      </c>
      <c r="H159402">
        <v>1</v>
      </c>
      <c r="I159402">
        <v>0</v>
      </c>
      <c r="J159402">
        <v>75</v>
      </c>
    </row>
    <row r="159403" spans="1:10" x14ac:dyDescent="0.45">
      <c r="A159403">
        <v>2016</v>
      </c>
      <c r="B159403">
        <v>2</v>
      </c>
      <c r="C159403">
        <v>27</v>
      </c>
      <c r="D159403" s="1" t="s">
        <v>666</v>
      </c>
      <c r="E159403" s="1" t="s">
        <v>20384</v>
      </c>
      <c r="F159403">
        <v>35333061</v>
      </c>
      <c r="G159403">
        <v>40138737</v>
      </c>
      <c r="H159403">
        <v>1</v>
      </c>
      <c r="I159403">
        <v>0</v>
      </c>
      <c r="J159403">
        <v>2</v>
      </c>
    </row>
    <row r="159404" spans="1:10" x14ac:dyDescent="0.45">
      <c r="A159404">
        <v>2016</v>
      </c>
      <c r="B159404">
        <v>2</v>
      </c>
      <c r="C159404">
        <v>27</v>
      </c>
      <c r="D159404" s="1" t="s">
        <v>666</v>
      </c>
      <c r="E159404" s="1" t="s">
        <v>15569</v>
      </c>
      <c r="F159404">
        <v>35012791</v>
      </c>
      <c r="G159404">
        <v>37051506</v>
      </c>
      <c r="H159404">
        <v>1</v>
      </c>
      <c r="I159404">
        <v>1</v>
      </c>
      <c r="J159404">
        <v>3</v>
      </c>
    </row>
    <row r="159405" spans="1:10" x14ac:dyDescent="0.45">
      <c r="A159405">
        <v>2016</v>
      </c>
      <c r="B159405">
        <v>2</v>
      </c>
      <c r="C159405">
        <v>27</v>
      </c>
      <c r="D159405" s="1" t="s">
        <v>666</v>
      </c>
      <c r="E159405" s="1" t="s">
        <v>31658</v>
      </c>
      <c r="F159405">
        <v>35188787</v>
      </c>
      <c r="G159405">
        <v>37211583</v>
      </c>
      <c r="H159405">
        <v>1</v>
      </c>
      <c r="I159405">
        <v>1</v>
      </c>
      <c r="J159405">
        <v>5</v>
      </c>
    </row>
    <row r="159406" spans="1:10" x14ac:dyDescent="0.45">
      <c r="A159406">
        <v>2016</v>
      </c>
      <c r="B159406">
        <v>2</v>
      </c>
      <c r="C159406">
        <v>27</v>
      </c>
      <c r="D159406" s="1" t="s">
        <v>725</v>
      </c>
      <c r="E159406" s="1" t="s">
        <v>24621</v>
      </c>
      <c r="F159406">
        <v>33291868</v>
      </c>
      <c r="G159406">
        <v>44065034</v>
      </c>
      <c r="H159406">
        <v>1</v>
      </c>
      <c r="I159406">
        <v>0</v>
      </c>
      <c r="J159406">
        <v>2</v>
      </c>
    </row>
    <row r="159407" spans="1:10" x14ac:dyDescent="0.45">
      <c r="A159407">
        <v>2016</v>
      </c>
      <c r="B159407">
        <v>2</v>
      </c>
      <c r="C159407">
        <v>27</v>
      </c>
      <c r="D159407" s="1" t="s">
        <v>725</v>
      </c>
      <c r="E159407" s="1" t="s">
        <v>982</v>
      </c>
      <c r="F159407">
        <v>33303566</v>
      </c>
      <c r="G159407">
        <v>44371773</v>
      </c>
      <c r="H159407">
        <v>1</v>
      </c>
      <c r="I159407">
        <v>0</v>
      </c>
      <c r="J159407">
        <v>1</v>
      </c>
    </row>
    <row r="159408" spans="1:10" x14ac:dyDescent="0.45">
      <c r="A159408">
        <v>2016</v>
      </c>
      <c r="B159408">
        <v>2</v>
      </c>
      <c r="C159408">
        <v>27</v>
      </c>
      <c r="D159408" s="1" t="s">
        <v>725</v>
      </c>
      <c r="E159408" s="1" t="s">
        <v>982</v>
      </c>
      <c r="F159408">
        <v>33303566</v>
      </c>
      <c r="G159408">
        <v>44371773</v>
      </c>
      <c r="H159408">
        <v>1</v>
      </c>
      <c r="I159408">
        <v>0</v>
      </c>
      <c r="J159408">
        <v>2</v>
      </c>
    </row>
    <row r="159409" spans="1:10" x14ac:dyDescent="0.45">
      <c r="A159409">
        <v>2016</v>
      </c>
      <c r="B159409">
        <v>2</v>
      </c>
      <c r="C159409">
        <v>27</v>
      </c>
      <c r="D159409" s="1" t="s">
        <v>725</v>
      </c>
      <c r="E159409" s="1" t="s">
        <v>982</v>
      </c>
      <c r="F159409">
        <v>33303566</v>
      </c>
      <c r="G159409">
        <v>44371773</v>
      </c>
      <c r="H159409">
        <v>1</v>
      </c>
      <c r="I159409">
        <v>0</v>
      </c>
      <c r="J159409">
        <v>1</v>
      </c>
    </row>
    <row r="159410" spans="1:10" x14ac:dyDescent="0.45">
      <c r="A159410">
        <v>2016</v>
      </c>
      <c r="B159410">
        <v>2</v>
      </c>
      <c r="C159410">
        <v>27</v>
      </c>
      <c r="D159410" s="1" t="s">
        <v>666</v>
      </c>
      <c r="E159410" s="1" t="s">
        <v>31659</v>
      </c>
      <c r="F159410">
        <v>36595686</v>
      </c>
      <c r="G159410">
        <v>39128318</v>
      </c>
      <c r="H159410">
        <v>1</v>
      </c>
      <c r="I159410">
        <v>0</v>
      </c>
      <c r="J159410">
        <v>0</v>
      </c>
    </row>
    <row r="159411" spans="1:10" x14ac:dyDescent="0.45">
      <c r="A159411">
        <v>2016</v>
      </c>
      <c r="B159411">
        <v>2</v>
      </c>
      <c r="C159411">
        <v>27</v>
      </c>
      <c r="D159411" s="1" t="s">
        <v>513</v>
      </c>
      <c r="E159411" s="1" t="s">
        <v>18531</v>
      </c>
      <c r="F159411">
        <v>36217655</v>
      </c>
      <c r="G159411">
        <v>65933037</v>
      </c>
      <c r="H159411">
        <v>1</v>
      </c>
      <c r="I159411">
        <v>0</v>
      </c>
      <c r="J159411">
        <v>7</v>
      </c>
    </row>
    <row r="159412" spans="1:10" x14ac:dyDescent="0.45">
      <c r="A159412">
        <v>2016</v>
      </c>
      <c r="B159412">
        <v>2</v>
      </c>
      <c r="C159412">
        <v>27</v>
      </c>
      <c r="D159412" s="1" t="s">
        <v>513</v>
      </c>
      <c r="E159412" s="1" t="s">
        <v>31660</v>
      </c>
      <c r="F159412">
        <v>36218312</v>
      </c>
      <c r="G159412">
        <v>65933251</v>
      </c>
      <c r="H159412">
        <v>1</v>
      </c>
      <c r="I159412">
        <v>0</v>
      </c>
      <c r="J159412">
        <v>4</v>
      </c>
    </row>
    <row r="159413" spans="1:10" x14ac:dyDescent="0.45">
      <c r="A159413">
        <v>2016</v>
      </c>
      <c r="B159413">
        <v>2</v>
      </c>
      <c r="C159413">
        <v>27</v>
      </c>
      <c r="D159413" s="1" t="s">
        <v>733</v>
      </c>
      <c r="E159413" s="1" t="s">
        <v>734</v>
      </c>
      <c r="F159413">
        <v>2059819</v>
      </c>
      <c r="G159413">
        <v>45326115</v>
      </c>
      <c r="H159413">
        <v>1</v>
      </c>
      <c r="I159413">
        <v>0</v>
      </c>
      <c r="J159413">
        <v>1</v>
      </c>
    </row>
    <row r="159414" spans="1:10" x14ac:dyDescent="0.45">
      <c r="A159414">
        <v>2016</v>
      </c>
      <c r="B159414">
        <v>2</v>
      </c>
      <c r="C159414">
        <v>27</v>
      </c>
      <c r="D159414" s="1" t="s">
        <v>513</v>
      </c>
      <c r="E159414" s="1" t="s">
        <v>21455</v>
      </c>
      <c r="F159414">
        <v>34366651</v>
      </c>
      <c r="G159414">
        <v>69210946</v>
      </c>
      <c r="H159414">
        <v>0</v>
      </c>
      <c r="I159414">
        <v>0</v>
      </c>
      <c r="J159414">
        <v>0</v>
      </c>
    </row>
    <row r="159415" spans="1:10" x14ac:dyDescent="0.45">
      <c r="A159415">
        <v>2016</v>
      </c>
      <c r="B159415">
        <v>2</v>
      </c>
      <c r="C159415">
        <v>27</v>
      </c>
      <c r="D159415" s="1" t="s">
        <v>245</v>
      </c>
      <c r="E159415" s="1" t="s">
        <v>31661</v>
      </c>
      <c r="F159415">
        <v>34753899</v>
      </c>
      <c r="G159415">
        <v>71385092</v>
      </c>
      <c r="H159415">
        <v>1</v>
      </c>
      <c r="I159415">
        <v>0</v>
      </c>
      <c r="J159415">
        <v>0</v>
      </c>
    </row>
    <row r="159416" spans="1:10" x14ac:dyDescent="0.45">
      <c r="A159416">
        <v>2016</v>
      </c>
      <c r="B159416">
        <v>2</v>
      </c>
      <c r="C159416">
        <v>27</v>
      </c>
      <c r="D159416" s="1" t="s">
        <v>245</v>
      </c>
      <c r="E159416" s="1" t="s">
        <v>17103</v>
      </c>
      <c r="F159416">
        <v>34857457</v>
      </c>
      <c r="G159416">
        <v>71589706</v>
      </c>
      <c r="H159416">
        <v>1</v>
      </c>
      <c r="I159416">
        <v>0</v>
      </c>
      <c r="J159416">
        <v>1</v>
      </c>
    </row>
    <row r="159417" spans="1:10" x14ac:dyDescent="0.45">
      <c r="A159417">
        <v>2016</v>
      </c>
      <c r="B159417">
        <v>2</v>
      </c>
      <c r="C159417">
        <v>27</v>
      </c>
      <c r="D159417" s="1" t="s">
        <v>393</v>
      </c>
      <c r="E159417" s="1" t="s">
        <v>31662</v>
      </c>
      <c r="F159417">
        <v>238148</v>
      </c>
      <c r="G159417">
        <v>84573854</v>
      </c>
      <c r="H159417">
        <v>0</v>
      </c>
      <c r="I159417">
        <v>0</v>
      </c>
      <c r="J159417">
        <v>0</v>
      </c>
    </row>
    <row r="159418" spans="1:10" x14ac:dyDescent="0.45">
      <c r="A159418">
        <v>2016</v>
      </c>
      <c r="B159418">
        <v>2</v>
      </c>
      <c r="C159418">
        <v>27</v>
      </c>
      <c r="D159418" s="1" t="s">
        <v>725</v>
      </c>
      <c r="E159418" s="1" t="s">
        <v>10864</v>
      </c>
      <c r="F159418">
        <v>33392891</v>
      </c>
      <c r="G159418">
        <v>43113628</v>
      </c>
      <c r="H159418">
        <v>0</v>
      </c>
      <c r="I159418">
        <v>1</v>
      </c>
      <c r="J159418">
        <v>4</v>
      </c>
    </row>
    <row r="159419" spans="1:10" x14ac:dyDescent="0.45">
      <c r="A159419">
        <v>2016</v>
      </c>
      <c r="B159419">
        <v>2</v>
      </c>
      <c r="C159419">
        <v>27</v>
      </c>
      <c r="D159419" s="1" t="s">
        <v>725</v>
      </c>
      <c r="E159419" s="1" t="s">
        <v>31663</v>
      </c>
      <c r="F159419">
        <v>33476944</v>
      </c>
      <c r="G159419">
        <v>43111111</v>
      </c>
      <c r="H159419">
        <v>0</v>
      </c>
      <c r="I159419">
        <v>1</v>
      </c>
      <c r="J159419">
        <v>4</v>
      </c>
    </row>
    <row r="159420" spans="1:10" x14ac:dyDescent="0.45">
      <c r="A159420">
        <v>2016</v>
      </c>
      <c r="B159420">
        <v>2</v>
      </c>
      <c r="C159420">
        <v>27</v>
      </c>
      <c r="D159420" s="1" t="s">
        <v>725</v>
      </c>
      <c r="E159420" s="1" t="s">
        <v>23602</v>
      </c>
      <c r="F159420">
        <v>33456459</v>
      </c>
      <c r="G159420">
        <v>43392872</v>
      </c>
      <c r="H159420">
        <v>0</v>
      </c>
      <c r="I159420">
        <v>1</v>
      </c>
      <c r="J159420">
        <v>3</v>
      </c>
    </row>
    <row r="159421" spans="1:10" x14ac:dyDescent="0.45">
      <c r="A159421">
        <v>2016</v>
      </c>
      <c r="B159421">
        <v>2</v>
      </c>
      <c r="C159421">
        <v>27</v>
      </c>
      <c r="D159421" s="1" t="s">
        <v>725</v>
      </c>
      <c r="E159421" s="1" t="s">
        <v>24611</v>
      </c>
      <c r="F159421">
        <v>35244621</v>
      </c>
      <c r="G159421">
        <v>44275486</v>
      </c>
      <c r="H159421">
        <v>1</v>
      </c>
      <c r="I159421">
        <v>0</v>
      </c>
      <c r="J159421">
        <v>36</v>
      </c>
    </row>
    <row r="159422" spans="1:10" x14ac:dyDescent="0.45">
      <c r="A159422">
        <v>2016</v>
      </c>
      <c r="B159422">
        <v>2</v>
      </c>
      <c r="C159422">
        <v>27</v>
      </c>
      <c r="D159422" s="1" t="s">
        <v>475</v>
      </c>
      <c r="E159422" s="1" t="s">
        <v>20856</v>
      </c>
      <c r="F159422">
        <v>6873954</v>
      </c>
      <c r="G159422">
        <v>101234711</v>
      </c>
      <c r="H159422">
        <v>1</v>
      </c>
      <c r="I159422">
        <v>0</v>
      </c>
      <c r="J159422">
        <v>7</v>
      </c>
    </row>
    <row r="159423" spans="1:10" x14ac:dyDescent="0.45">
      <c r="A159423">
        <v>2016</v>
      </c>
      <c r="B159423">
        <v>2</v>
      </c>
      <c r="C159423">
        <v>27</v>
      </c>
      <c r="D159423" s="1" t="s">
        <v>475</v>
      </c>
      <c r="E159423" s="1" t="s">
        <v>22819</v>
      </c>
      <c r="F159423">
        <v>6847283</v>
      </c>
      <c r="G159423">
        <v>101269533</v>
      </c>
      <c r="H159423">
        <v>1</v>
      </c>
      <c r="I159423">
        <v>0</v>
      </c>
      <c r="J159423">
        <v>0</v>
      </c>
    </row>
    <row r="159424" spans="1:10" x14ac:dyDescent="0.45">
      <c r="A159424">
        <v>2016</v>
      </c>
      <c r="B159424">
        <v>2</v>
      </c>
      <c r="C159424">
        <v>27</v>
      </c>
      <c r="D159424" s="1" t="s">
        <v>91</v>
      </c>
      <c r="E159424" s="1" t="s">
        <v>4419</v>
      </c>
      <c r="F159424">
        <v>31250196</v>
      </c>
      <c r="G159424">
        <v>3424128</v>
      </c>
      <c r="H159424">
        <v>1</v>
      </c>
      <c r="I159424">
        <v>0</v>
      </c>
      <c r="J159424">
        <v>2</v>
      </c>
    </row>
    <row r="159425" spans="1:10" x14ac:dyDescent="0.45">
      <c r="A159425">
        <v>2016</v>
      </c>
      <c r="B159425">
        <v>2</v>
      </c>
      <c r="C159425">
        <v>27</v>
      </c>
      <c r="D159425" s="1" t="s">
        <v>14</v>
      </c>
      <c r="E159425" s="1" t="s">
        <v>31664</v>
      </c>
      <c r="F159425">
        <v>7352352</v>
      </c>
      <c r="G159425">
        <v>126125679</v>
      </c>
      <c r="H159425">
        <v>0</v>
      </c>
      <c r="I159425">
        <v>0</v>
      </c>
      <c r="J159425">
        <v>0</v>
      </c>
    </row>
    <row r="159426" spans="1:10" x14ac:dyDescent="0.45">
      <c r="A159426">
        <v>2016</v>
      </c>
      <c r="B159426">
        <v>2</v>
      </c>
      <c r="C159426">
        <v>27</v>
      </c>
      <c r="D159426" s="1" t="s">
        <v>16</v>
      </c>
      <c r="E159426" s="1" t="s">
        <v>31665</v>
      </c>
      <c r="F159426">
        <v>40794359</v>
      </c>
      <c r="G159426">
        <v>22414448</v>
      </c>
      <c r="H159426">
        <v>1</v>
      </c>
      <c r="I159426">
        <v>0</v>
      </c>
      <c r="J159426">
        <v>0</v>
      </c>
    </row>
    <row r="159427" spans="1:10" x14ac:dyDescent="0.45">
      <c r="A159427">
        <v>2016</v>
      </c>
      <c r="B159427">
        <v>2</v>
      </c>
      <c r="C159427">
        <v>27</v>
      </c>
      <c r="D159427" s="1" t="s">
        <v>393</v>
      </c>
      <c r="E159427" s="1" t="s">
        <v>31666</v>
      </c>
      <c r="F159427">
        <v>20264668</v>
      </c>
      <c r="G159427">
        <v>81104263</v>
      </c>
      <c r="H159427">
        <v>1</v>
      </c>
      <c r="I159427">
        <v>0</v>
      </c>
      <c r="J159427">
        <v>1</v>
      </c>
    </row>
    <row r="159428" spans="1:10" x14ac:dyDescent="0.45">
      <c r="A159428">
        <v>2016</v>
      </c>
      <c r="B159428">
        <v>2</v>
      </c>
      <c r="C159428">
        <v>27</v>
      </c>
      <c r="D159428" s="1" t="s">
        <v>393</v>
      </c>
      <c r="E159428" s="1" t="s">
        <v>31667</v>
      </c>
      <c r="F159428">
        <v>19565383</v>
      </c>
      <c r="G159428">
        <v>8136187</v>
      </c>
      <c r="H159428">
        <v>1</v>
      </c>
      <c r="I159428">
        <v>0</v>
      </c>
      <c r="J159428">
        <v>1</v>
      </c>
    </row>
    <row r="159429" spans="1:10" x14ac:dyDescent="0.45">
      <c r="A159429">
        <v>2016</v>
      </c>
      <c r="B159429">
        <v>2</v>
      </c>
      <c r="C159429">
        <v>27</v>
      </c>
      <c r="D159429" s="1" t="s">
        <v>666</v>
      </c>
      <c r="E159429" s="1" t="s">
        <v>31668</v>
      </c>
      <c r="F159429">
        <v>33374271</v>
      </c>
      <c r="G159429">
        <v>36114742</v>
      </c>
      <c r="H159429">
        <v>1</v>
      </c>
      <c r="I159429">
        <v>0</v>
      </c>
      <c r="J159429">
        <v>2</v>
      </c>
    </row>
    <row r="159430" spans="1:10" x14ac:dyDescent="0.45">
      <c r="A159430">
        <v>2016</v>
      </c>
      <c r="B159430">
        <v>2</v>
      </c>
      <c r="C159430">
        <v>27</v>
      </c>
      <c r="D159430" s="1" t="s">
        <v>496</v>
      </c>
      <c r="E159430" s="1" t="s">
        <v>31669</v>
      </c>
      <c r="F159430">
        <v>13649666</v>
      </c>
      <c r="G159430">
        <v>24083459</v>
      </c>
      <c r="H159430">
        <v>1</v>
      </c>
      <c r="I159430">
        <v>0</v>
      </c>
      <c r="J159430">
        <v>0</v>
      </c>
    </row>
    <row r="159431" spans="1:10" x14ac:dyDescent="0.45">
      <c r="A159431">
        <v>2016</v>
      </c>
      <c r="B159431">
        <v>2</v>
      </c>
      <c r="C159431">
        <v>27</v>
      </c>
      <c r="D159431" s="1" t="s">
        <v>496</v>
      </c>
      <c r="E159431" s="1" t="s">
        <v>15</v>
      </c>
      <c r="F159431">
        <v>13630484</v>
      </c>
      <c r="G159431">
        <v>25350085</v>
      </c>
      <c r="H159431">
        <v>1</v>
      </c>
      <c r="I159431">
        <v>0</v>
      </c>
      <c r="J159431">
        <v>1</v>
      </c>
    </row>
    <row r="159432" spans="1:10" x14ac:dyDescent="0.45">
      <c r="A159432">
        <v>2016</v>
      </c>
      <c r="B159432">
        <v>2</v>
      </c>
      <c r="C159432">
        <v>27</v>
      </c>
      <c r="D159432" s="1" t="s">
        <v>245</v>
      </c>
      <c r="E159432" s="1" t="s">
        <v>31670</v>
      </c>
      <c r="F159432">
        <v>33442853</v>
      </c>
      <c r="G159432">
        <v>70662773</v>
      </c>
      <c r="H159432">
        <v>0</v>
      </c>
      <c r="I159432">
        <v>0</v>
      </c>
      <c r="J159432">
        <v>0</v>
      </c>
    </row>
    <row r="159433" spans="1:10" x14ac:dyDescent="0.45">
      <c r="A159433">
        <v>2016</v>
      </c>
      <c r="B159433">
        <v>2</v>
      </c>
      <c r="C159433">
        <v>27</v>
      </c>
      <c r="D159433" s="1" t="s">
        <v>8651</v>
      </c>
      <c r="E159433" s="1" t="s">
        <v>19486</v>
      </c>
      <c r="F159433">
        <v>13063399</v>
      </c>
      <c r="G159433">
        <v>44880882</v>
      </c>
      <c r="H159433">
        <v>1</v>
      </c>
      <c r="I159433">
        <v>0</v>
      </c>
      <c r="J159433">
        <v>0</v>
      </c>
    </row>
    <row r="159434" spans="1:10" x14ac:dyDescent="0.45">
      <c r="A159434">
        <v>2016</v>
      </c>
      <c r="B159434">
        <v>2</v>
      </c>
      <c r="C159434">
        <v>27</v>
      </c>
      <c r="D159434" s="1" t="s">
        <v>105</v>
      </c>
      <c r="E159434" s="1" t="s">
        <v>6348</v>
      </c>
      <c r="F159434">
        <v>33542004</v>
      </c>
      <c r="G159434">
        <v>35381153</v>
      </c>
      <c r="H159434">
        <v>1</v>
      </c>
      <c r="I159434">
        <v>0</v>
      </c>
      <c r="J159434">
        <v>0</v>
      </c>
    </row>
    <row r="159435" spans="1:10" x14ac:dyDescent="0.45">
      <c r="A159435">
        <v>2016</v>
      </c>
      <c r="B159435">
        <v>2</v>
      </c>
      <c r="C159435">
        <v>27</v>
      </c>
      <c r="D159435" s="1" t="s">
        <v>105</v>
      </c>
      <c r="E159435" s="1" t="s">
        <v>6348</v>
      </c>
      <c r="F159435">
        <v>33542004</v>
      </c>
      <c r="G159435">
        <v>35381153</v>
      </c>
      <c r="H159435">
        <v>1</v>
      </c>
      <c r="I159435">
        <v>0</v>
      </c>
      <c r="J159435">
        <v>0</v>
      </c>
    </row>
    <row r="159436" spans="1:10" x14ac:dyDescent="0.45">
      <c r="A159436">
        <v>2016</v>
      </c>
      <c r="B159436">
        <v>2</v>
      </c>
      <c r="C159436">
        <v>27</v>
      </c>
      <c r="D159436" s="1" t="s">
        <v>105</v>
      </c>
      <c r="E159436" s="1" t="s">
        <v>6348</v>
      </c>
      <c r="F159436">
        <v>33542004</v>
      </c>
      <c r="G159436">
        <v>35381153</v>
      </c>
      <c r="H159436">
        <v>1</v>
      </c>
      <c r="I159436">
        <v>0</v>
      </c>
      <c r="J159436">
        <v>0</v>
      </c>
    </row>
    <row r="159437" spans="1:10" x14ac:dyDescent="0.45">
      <c r="A159437">
        <v>2016</v>
      </c>
      <c r="B159437">
        <v>2</v>
      </c>
      <c r="C159437">
        <v>27</v>
      </c>
      <c r="D159437" s="1" t="s">
        <v>201</v>
      </c>
      <c r="E159437" s="1" t="s">
        <v>6944</v>
      </c>
      <c r="F159437">
        <v>52213409</v>
      </c>
      <c r="G159437">
        <v>6892932</v>
      </c>
      <c r="H159437">
        <v>1</v>
      </c>
      <c r="I159437">
        <v>0</v>
      </c>
      <c r="J159437">
        <v>0</v>
      </c>
    </row>
    <row r="159438" spans="1:10" x14ac:dyDescent="0.45">
      <c r="A159438">
        <v>2016</v>
      </c>
      <c r="B159438">
        <v>2</v>
      </c>
      <c r="C159438">
        <v>27</v>
      </c>
      <c r="D159438" s="1" t="s">
        <v>1050</v>
      </c>
      <c r="E159438" s="1" t="s">
        <v>15</v>
      </c>
      <c r="H159438">
        <v>1</v>
      </c>
      <c r="I159438">
        <v>0</v>
      </c>
      <c r="J159438">
        <v>1</v>
      </c>
    </row>
    <row r="159439" spans="1:10" x14ac:dyDescent="0.45">
      <c r="A159439">
        <v>2016</v>
      </c>
      <c r="B159439">
        <v>2</v>
      </c>
      <c r="C159439">
        <v>27</v>
      </c>
      <c r="D159439" s="1" t="s">
        <v>1869</v>
      </c>
      <c r="E159439" s="1" t="s">
        <v>22877</v>
      </c>
      <c r="F159439">
        <v>31197586</v>
      </c>
      <c r="G159439">
        <v>16586681</v>
      </c>
      <c r="H159439">
        <v>1</v>
      </c>
      <c r="I159439">
        <v>0</v>
      </c>
      <c r="J159439">
        <v>0</v>
      </c>
    </row>
    <row r="159440" spans="1:10" x14ac:dyDescent="0.45">
      <c r="A159440">
        <v>2016</v>
      </c>
      <c r="B159440">
        <v>2</v>
      </c>
      <c r="C159440">
        <v>28</v>
      </c>
      <c r="D159440" s="1" t="s">
        <v>8651</v>
      </c>
      <c r="E159440" s="1" t="s">
        <v>15</v>
      </c>
      <c r="F159440">
        <v>14141572</v>
      </c>
      <c r="G159440">
        <v>44247902</v>
      </c>
      <c r="H159440">
        <v>1</v>
      </c>
      <c r="I159440">
        <v>0</v>
      </c>
      <c r="J159440">
        <v>0</v>
      </c>
    </row>
    <row r="159441" spans="1:10" x14ac:dyDescent="0.45">
      <c r="A159441">
        <v>2016</v>
      </c>
      <c r="B159441">
        <v>2</v>
      </c>
      <c r="C159441">
        <v>28</v>
      </c>
      <c r="D159441" s="1" t="s">
        <v>725</v>
      </c>
      <c r="E159441" s="1" t="s">
        <v>982</v>
      </c>
      <c r="F159441">
        <v>33303566</v>
      </c>
      <c r="G159441">
        <v>44371773</v>
      </c>
      <c r="H159441">
        <v>1</v>
      </c>
      <c r="I159441">
        <v>1</v>
      </c>
      <c r="J159441">
        <v>38</v>
      </c>
    </row>
    <row r="159442" spans="1:10" x14ac:dyDescent="0.45">
      <c r="A159442">
        <v>2016</v>
      </c>
      <c r="B159442">
        <v>2</v>
      </c>
      <c r="C159442">
        <v>28</v>
      </c>
      <c r="D159442" s="1" t="s">
        <v>725</v>
      </c>
      <c r="E159442" s="1" t="s">
        <v>982</v>
      </c>
      <c r="F159442">
        <v>33303566</v>
      </c>
      <c r="G159442">
        <v>44371773</v>
      </c>
      <c r="H159442">
        <v>1</v>
      </c>
      <c r="I159442">
        <v>0</v>
      </c>
      <c r="J159442">
        <v>1</v>
      </c>
    </row>
    <row r="159443" spans="1:10" x14ac:dyDescent="0.45">
      <c r="A159443">
        <v>2016</v>
      </c>
      <c r="B159443">
        <v>2</v>
      </c>
      <c r="C159443">
        <v>28</v>
      </c>
      <c r="D159443" s="1" t="s">
        <v>725</v>
      </c>
      <c r="E159443" s="1" t="s">
        <v>982</v>
      </c>
      <c r="F159443">
        <v>33303566</v>
      </c>
      <c r="G159443">
        <v>44371773</v>
      </c>
      <c r="H159443">
        <v>1</v>
      </c>
      <c r="I159443">
        <v>0</v>
      </c>
      <c r="J159443">
        <v>2</v>
      </c>
    </row>
    <row r="159444" spans="1:10" x14ac:dyDescent="0.45">
      <c r="A159444">
        <v>2016</v>
      </c>
      <c r="B159444">
        <v>2</v>
      </c>
      <c r="C159444">
        <v>28</v>
      </c>
      <c r="D159444" s="1" t="s">
        <v>725</v>
      </c>
      <c r="E159444" s="1" t="s">
        <v>31671</v>
      </c>
      <c r="F159444">
        <v>3306114</v>
      </c>
      <c r="G159444">
        <v>44355845</v>
      </c>
      <c r="H159444">
        <v>1</v>
      </c>
      <c r="I159444">
        <v>0</v>
      </c>
      <c r="J159444">
        <v>2</v>
      </c>
    </row>
    <row r="159445" spans="1:10" x14ac:dyDescent="0.45">
      <c r="A159445">
        <v>2016</v>
      </c>
      <c r="B159445">
        <v>2</v>
      </c>
      <c r="C159445">
        <v>27</v>
      </c>
      <c r="D159445" s="1" t="s">
        <v>245</v>
      </c>
      <c r="E159445" s="1" t="s">
        <v>31672</v>
      </c>
      <c r="F159445">
        <v>33160903</v>
      </c>
      <c r="G159445">
        <v>70404565</v>
      </c>
      <c r="H159445">
        <v>1</v>
      </c>
      <c r="I159445">
        <v>0</v>
      </c>
      <c r="J159445">
        <v>1</v>
      </c>
    </row>
    <row r="159446" spans="1:10" x14ac:dyDescent="0.45">
      <c r="A159446">
        <v>2016</v>
      </c>
      <c r="B159446">
        <v>2</v>
      </c>
      <c r="C159446">
        <v>28</v>
      </c>
      <c r="D159446" s="1" t="s">
        <v>1869</v>
      </c>
      <c r="E159446" s="1" t="s">
        <v>22877</v>
      </c>
      <c r="F159446">
        <v>31197586</v>
      </c>
      <c r="G159446">
        <v>16586681</v>
      </c>
      <c r="H159446">
        <v>1</v>
      </c>
      <c r="I159446">
        <v>0</v>
      </c>
      <c r="J159446">
        <v>0</v>
      </c>
    </row>
    <row r="159447" spans="1:10" x14ac:dyDescent="0.45">
      <c r="A159447">
        <v>2016</v>
      </c>
      <c r="B159447">
        <v>2</v>
      </c>
      <c r="C159447">
        <v>28</v>
      </c>
      <c r="D159447" s="1" t="s">
        <v>513</v>
      </c>
      <c r="E159447" s="1" t="s">
        <v>9522</v>
      </c>
      <c r="F159447">
        <v>3160063</v>
      </c>
      <c r="G159447">
        <v>64369652</v>
      </c>
      <c r="H159447">
        <v>1</v>
      </c>
      <c r="I159447">
        <v>0</v>
      </c>
      <c r="J159447">
        <v>3</v>
      </c>
    </row>
    <row r="159448" spans="1:10" x14ac:dyDescent="0.45">
      <c r="A159448">
        <v>2016</v>
      </c>
      <c r="B159448">
        <v>2</v>
      </c>
      <c r="C159448">
        <v>28</v>
      </c>
      <c r="D159448" s="1" t="s">
        <v>733</v>
      </c>
      <c r="E159448" s="1" t="s">
        <v>10225</v>
      </c>
      <c r="F159448">
        <v>3115641</v>
      </c>
      <c r="G159448">
        <v>4364658</v>
      </c>
      <c r="H159448">
        <v>1</v>
      </c>
      <c r="I159448">
        <v>0</v>
      </c>
      <c r="J159448">
        <v>16</v>
      </c>
    </row>
    <row r="159449" spans="1:10" x14ac:dyDescent="0.45">
      <c r="A159449">
        <v>2016</v>
      </c>
      <c r="B159449">
        <v>2</v>
      </c>
      <c r="C159449">
        <v>28</v>
      </c>
      <c r="D159449" s="1" t="s">
        <v>733</v>
      </c>
      <c r="E159449" s="1" t="s">
        <v>10225</v>
      </c>
      <c r="F159449">
        <v>3115641</v>
      </c>
      <c r="G159449">
        <v>4364658</v>
      </c>
      <c r="H159449">
        <v>1</v>
      </c>
      <c r="I159449">
        <v>1</v>
      </c>
      <c r="J159449">
        <v>16</v>
      </c>
    </row>
    <row r="159450" spans="1:10" x14ac:dyDescent="0.45">
      <c r="A159450">
        <v>2016</v>
      </c>
      <c r="B159450">
        <v>2</v>
      </c>
      <c r="C159450">
        <v>28</v>
      </c>
      <c r="D159450" s="1" t="s">
        <v>513</v>
      </c>
      <c r="E159450" s="1" t="s">
        <v>514</v>
      </c>
      <c r="F159450">
        <v>34516895</v>
      </c>
      <c r="G159450">
        <v>69147011</v>
      </c>
      <c r="H159450">
        <v>0</v>
      </c>
      <c r="I159450">
        <v>1</v>
      </c>
      <c r="J159450">
        <v>0</v>
      </c>
    </row>
    <row r="159451" spans="1:10" x14ac:dyDescent="0.45">
      <c r="A159451">
        <v>2016</v>
      </c>
      <c r="B159451">
        <v>2</v>
      </c>
      <c r="C159451">
        <v>28</v>
      </c>
      <c r="D159451" s="1" t="s">
        <v>725</v>
      </c>
      <c r="E159451" s="1" t="s">
        <v>15315</v>
      </c>
      <c r="F159451">
        <v>3331065</v>
      </c>
      <c r="G159451">
        <v>44038208</v>
      </c>
      <c r="H159451">
        <v>1</v>
      </c>
      <c r="I159451">
        <v>1</v>
      </c>
      <c r="J159451">
        <v>11</v>
      </c>
    </row>
    <row r="159452" spans="1:10" x14ac:dyDescent="0.45">
      <c r="A159452">
        <v>2016</v>
      </c>
      <c r="B159452">
        <v>2</v>
      </c>
      <c r="C159452">
        <v>28</v>
      </c>
      <c r="D159452" s="1" t="s">
        <v>725</v>
      </c>
      <c r="E159452" s="1" t="s">
        <v>15315</v>
      </c>
      <c r="F159452">
        <v>3331065</v>
      </c>
      <c r="G159452">
        <v>44038208</v>
      </c>
      <c r="H159452">
        <v>1</v>
      </c>
      <c r="I159452">
        <v>1</v>
      </c>
      <c r="J159452">
        <v>11</v>
      </c>
    </row>
    <row r="159453" spans="1:10" x14ac:dyDescent="0.45">
      <c r="A159453">
        <v>2016</v>
      </c>
      <c r="B159453">
        <v>2</v>
      </c>
      <c r="C159453">
        <v>28</v>
      </c>
      <c r="D159453" s="1" t="s">
        <v>725</v>
      </c>
      <c r="E159453" s="1" t="s">
        <v>15645</v>
      </c>
      <c r="F159453">
        <v>33403057</v>
      </c>
      <c r="G159453">
        <v>43911865</v>
      </c>
      <c r="H159453">
        <v>0</v>
      </c>
      <c r="I159453">
        <v>1</v>
      </c>
      <c r="J159453">
        <v>16</v>
      </c>
    </row>
    <row r="159454" spans="1:10" x14ac:dyDescent="0.45">
      <c r="A159454">
        <v>2016</v>
      </c>
      <c r="B159454">
        <v>2</v>
      </c>
      <c r="C159454">
        <v>28</v>
      </c>
      <c r="D159454" s="1" t="s">
        <v>725</v>
      </c>
      <c r="E159454" s="1" t="s">
        <v>25676</v>
      </c>
      <c r="F159454">
        <v>36447495</v>
      </c>
      <c r="G159454">
        <v>43351059</v>
      </c>
      <c r="H159454">
        <v>1</v>
      </c>
      <c r="I159454">
        <v>0</v>
      </c>
      <c r="J159454">
        <v>1</v>
      </c>
    </row>
    <row r="159455" spans="1:10" x14ac:dyDescent="0.45">
      <c r="A159455">
        <v>2016</v>
      </c>
      <c r="B159455">
        <v>2</v>
      </c>
      <c r="C159455">
        <v>28</v>
      </c>
      <c r="D159455" s="1" t="s">
        <v>130</v>
      </c>
      <c r="E159455" s="1" t="s">
        <v>5845</v>
      </c>
      <c r="F159455">
        <v>37080181</v>
      </c>
      <c r="G159455">
        <v>41220196</v>
      </c>
      <c r="H159455">
        <v>1</v>
      </c>
      <c r="I159455">
        <v>0</v>
      </c>
      <c r="J159455">
        <v>1</v>
      </c>
    </row>
    <row r="159456" spans="1:10" x14ac:dyDescent="0.45">
      <c r="A159456">
        <v>2016</v>
      </c>
      <c r="B159456">
        <v>2</v>
      </c>
      <c r="C159456">
        <v>28</v>
      </c>
      <c r="D159456" s="1" t="s">
        <v>393</v>
      </c>
      <c r="E159456" s="1" t="s">
        <v>31673</v>
      </c>
      <c r="F159456">
        <v>33808505</v>
      </c>
      <c r="G159456">
        <v>74249109</v>
      </c>
      <c r="H159456">
        <v>0</v>
      </c>
      <c r="I159456">
        <v>0</v>
      </c>
      <c r="J159456">
        <v>0</v>
      </c>
    </row>
    <row r="159457" spans="1:10" x14ac:dyDescent="0.45">
      <c r="A159457">
        <v>2016</v>
      </c>
      <c r="B159457">
        <v>2</v>
      </c>
      <c r="C159457">
        <v>28</v>
      </c>
      <c r="D159457" s="1" t="s">
        <v>725</v>
      </c>
      <c r="E159457" s="1" t="s">
        <v>982</v>
      </c>
      <c r="F159457">
        <v>33303566</v>
      </c>
      <c r="G159457">
        <v>44371773</v>
      </c>
      <c r="H159457">
        <v>1</v>
      </c>
      <c r="I159457">
        <v>1</v>
      </c>
      <c r="J159457">
        <v>37</v>
      </c>
    </row>
    <row r="159458" spans="1:10" x14ac:dyDescent="0.45">
      <c r="A159458">
        <v>2016</v>
      </c>
      <c r="B159458">
        <v>2</v>
      </c>
      <c r="C159458">
        <v>28</v>
      </c>
      <c r="D159458" s="1" t="s">
        <v>725</v>
      </c>
      <c r="E159458" s="1" t="s">
        <v>982</v>
      </c>
      <c r="F159458">
        <v>33303566</v>
      </c>
      <c r="G159458">
        <v>44371773</v>
      </c>
      <c r="H159458">
        <v>1</v>
      </c>
      <c r="I159458">
        <v>0</v>
      </c>
      <c r="J159458">
        <v>4</v>
      </c>
    </row>
    <row r="159459" spans="1:10" x14ac:dyDescent="0.45">
      <c r="A159459">
        <v>2016</v>
      </c>
      <c r="B159459">
        <v>2</v>
      </c>
      <c r="C159459">
        <v>28</v>
      </c>
      <c r="D159459" s="1" t="s">
        <v>725</v>
      </c>
      <c r="E159459" s="1" t="s">
        <v>17574</v>
      </c>
      <c r="F159459">
        <v>33247181</v>
      </c>
      <c r="G159459">
        <v>44025452</v>
      </c>
      <c r="H159459">
        <v>1</v>
      </c>
      <c r="I159459">
        <v>0</v>
      </c>
      <c r="J159459">
        <v>2</v>
      </c>
    </row>
    <row r="159460" spans="1:10" x14ac:dyDescent="0.45">
      <c r="A159460">
        <v>2016</v>
      </c>
      <c r="B159460">
        <v>2</v>
      </c>
      <c r="C159460">
        <v>28</v>
      </c>
      <c r="D159460" s="1" t="s">
        <v>725</v>
      </c>
      <c r="E159460" s="1" t="s">
        <v>17574</v>
      </c>
      <c r="F159460">
        <v>33247181</v>
      </c>
      <c r="G159460">
        <v>44025452</v>
      </c>
      <c r="H159460">
        <v>1</v>
      </c>
      <c r="I159460">
        <v>0</v>
      </c>
      <c r="J159460">
        <v>0</v>
      </c>
    </row>
    <row r="159461" spans="1:10" x14ac:dyDescent="0.45">
      <c r="A159461">
        <v>2016</v>
      </c>
      <c r="B159461">
        <v>2</v>
      </c>
      <c r="C159461">
        <v>28</v>
      </c>
      <c r="D159461" s="1" t="s">
        <v>513</v>
      </c>
      <c r="E159461" s="1" t="s">
        <v>11822</v>
      </c>
      <c r="F159461">
        <v>36708431</v>
      </c>
      <c r="G159461">
        <v>67209019</v>
      </c>
      <c r="H159461">
        <v>0</v>
      </c>
      <c r="I159461">
        <v>0</v>
      </c>
      <c r="J159461">
        <v>0</v>
      </c>
    </row>
    <row r="159462" spans="1:10" x14ac:dyDescent="0.45">
      <c r="A159462">
        <v>2016</v>
      </c>
      <c r="B159462">
        <v>2</v>
      </c>
      <c r="C159462">
        <v>28</v>
      </c>
      <c r="D159462" s="1" t="s">
        <v>513</v>
      </c>
      <c r="E159462" s="1" t="s">
        <v>22988</v>
      </c>
      <c r="F159462">
        <v>35997684</v>
      </c>
      <c r="G159462">
        <v>65362643</v>
      </c>
      <c r="H159462">
        <v>1</v>
      </c>
      <c r="I159462">
        <v>0</v>
      </c>
      <c r="J159462">
        <v>1</v>
      </c>
    </row>
    <row r="159463" spans="1:10" x14ac:dyDescent="0.45">
      <c r="A159463">
        <v>2016</v>
      </c>
      <c r="B159463">
        <v>2</v>
      </c>
      <c r="C159463">
        <v>28</v>
      </c>
      <c r="D159463" s="1" t="s">
        <v>725</v>
      </c>
      <c r="E159463" s="1" t="s">
        <v>15228</v>
      </c>
      <c r="F159463">
        <v>33312738</v>
      </c>
      <c r="G159463">
        <v>4378092</v>
      </c>
      <c r="H159463">
        <v>1</v>
      </c>
      <c r="I159463">
        <v>0</v>
      </c>
      <c r="J159463">
        <v>16</v>
      </c>
    </row>
    <row r="159464" spans="1:10" x14ac:dyDescent="0.45">
      <c r="A159464">
        <v>2016</v>
      </c>
      <c r="B159464">
        <v>2</v>
      </c>
      <c r="C159464">
        <v>28</v>
      </c>
      <c r="D159464" s="1" t="s">
        <v>91</v>
      </c>
      <c r="E159464" s="1" t="s">
        <v>20689</v>
      </c>
      <c r="F159464">
        <v>31126646</v>
      </c>
      <c r="G159464">
        <v>33800865</v>
      </c>
      <c r="H159464">
        <v>1</v>
      </c>
      <c r="I159464">
        <v>0</v>
      </c>
      <c r="J159464">
        <v>1</v>
      </c>
    </row>
    <row r="159465" spans="1:10" x14ac:dyDescent="0.45">
      <c r="A159465">
        <v>2016</v>
      </c>
      <c r="B159465">
        <v>2</v>
      </c>
      <c r="C159465">
        <v>28</v>
      </c>
      <c r="D159465" s="1" t="s">
        <v>513</v>
      </c>
      <c r="E159465" s="1" t="s">
        <v>31553</v>
      </c>
      <c r="F159465">
        <v>36956597</v>
      </c>
      <c r="G159465">
        <v>69162425</v>
      </c>
      <c r="H159465">
        <v>1</v>
      </c>
      <c r="I159465">
        <v>0</v>
      </c>
      <c r="J159465">
        <v>7</v>
      </c>
    </row>
    <row r="159466" spans="1:10" x14ac:dyDescent="0.45">
      <c r="A159466">
        <v>2016</v>
      </c>
      <c r="B159466">
        <v>2</v>
      </c>
      <c r="C159466">
        <v>28</v>
      </c>
      <c r="D159466" s="1" t="s">
        <v>361</v>
      </c>
      <c r="E159466" s="1" t="s">
        <v>962</v>
      </c>
      <c r="F159466">
        <v>25046689</v>
      </c>
      <c r="G159466">
        <v>121539533</v>
      </c>
      <c r="H159466">
        <v>1</v>
      </c>
      <c r="I159466">
        <v>0</v>
      </c>
      <c r="J159466">
        <v>0</v>
      </c>
    </row>
    <row r="159467" spans="1:10" x14ac:dyDescent="0.45">
      <c r="A159467">
        <v>2016</v>
      </c>
      <c r="B159467">
        <v>2</v>
      </c>
      <c r="C159467">
        <v>28</v>
      </c>
      <c r="D159467" s="1" t="s">
        <v>393</v>
      </c>
      <c r="E159467" s="1" t="s">
        <v>31674</v>
      </c>
      <c r="F159467">
        <v>19610041</v>
      </c>
      <c r="G159467">
        <v>83383717</v>
      </c>
      <c r="H159467">
        <v>1</v>
      </c>
      <c r="I159467">
        <v>0</v>
      </c>
    </row>
    <row r="159468" spans="1:10" x14ac:dyDescent="0.45">
      <c r="A159468">
        <v>2016</v>
      </c>
      <c r="B159468">
        <v>2</v>
      </c>
      <c r="C159468">
        <v>28</v>
      </c>
      <c r="D159468" s="1" t="s">
        <v>393</v>
      </c>
      <c r="E159468" s="1" t="s">
        <v>31675</v>
      </c>
      <c r="F159468">
        <v>19610329</v>
      </c>
      <c r="G159468">
        <v>83384191</v>
      </c>
      <c r="H159468">
        <v>1</v>
      </c>
      <c r="I159468">
        <v>0</v>
      </c>
    </row>
    <row r="159469" spans="1:10" x14ac:dyDescent="0.45">
      <c r="A159469">
        <v>2016</v>
      </c>
      <c r="B159469">
        <v>2</v>
      </c>
      <c r="C159469">
        <v>28</v>
      </c>
      <c r="D159469" s="1" t="s">
        <v>393</v>
      </c>
      <c r="E159469" s="1" t="s">
        <v>31676</v>
      </c>
      <c r="F159469">
        <v>25482306</v>
      </c>
      <c r="G159469">
        <v>90226626</v>
      </c>
      <c r="H159469">
        <v>0</v>
      </c>
      <c r="I159469">
        <v>0</v>
      </c>
      <c r="J159469">
        <v>0</v>
      </c>
    </row>
    <row r="159470" spans="1:10" x14ac:dyDescent="0.45">
      <c r="A159470">
        <v>2016</v>
      </c>
      <c r="B159470">
        <v>2</v>
      </c>
      <c r="C159470">
        <v>27</v>
      </c>
      <c r="D159470" s="1" t="s">
        <v>9319</v>
      </c>
      <c r="E159470" s="1" t="s">
        <v>31677</v>
      </c>
      <c r="F159470">
        <v>48835857</v>
      </c>
      <c r="G159470">
        <v>39423969</v>
      </c>
      <c r="H159470">
        <v>1</v>
      </c>
      <c r="I159470">
        <v>0</v>
      </c>
      <c r="J159470">
        <v>2</v>
      </c>
    </row>
    <row r="159471" spans="1:10" x14ac:dyDescent="0.45">
      <c r="A159471">
        <v>2016</v>
      </c>
      <c r="B159471">
        <v>2</v>
      </c>
      <c r="C159471">
        <v>27</v>
      </c>
      <c r="D159471" s="1" t="s">
        <v>8485</v>
      </c>
      <c r="E159471" s="1" t="s">
        <v>31678</v>
      </c>
      <c r="F159471">
        <v>51728576</v>
      </c>
      <c r="G159471">
        <v>12452151</v>
      </c>
      <c r="H159471">
        <v>1</v>
      </c>
      <c r="I159471">
        <v>0</v>
      </c>
      <c r="J159471">
        <v>0</v>
      </c>
    </row>
    <row r="159472" spans="1:10" x14ac:dyDescent="0.45">
      <c r="A159472">
        <v>2016</v>
      </c>
      <c r="B159472">
        <v>2</v>
      </c>
      <c r="C159472">
        <v>28</v>
      </c>
      <c r="D159472" s="1" t="s">
        <v>20</v>
      </c>
      <c r="E159472" s="1" t="s">
        <v>31679</v>
      </c>
      <c r="F159472">
        <v>34605975</v>
      </c>
      <c r="G159472">
        <v>-117829953</v>
      </c>
      <c r="H159472">
        <v>1</v>
      </c>
      <c r="I159472">
        <v>0</v>
      </c>
      <c r="J159472">
        <v>0</v>
      </c>
    </row>
    <row r="159473" spans="1:10" x14ac:dyDescent="0.45">
      <c r="A159473">
        <v>2016</v>
      </c>
      <c r="B159473">
        <v>2</v>
      </c>
      <c r="C159473">
        <v>29</v>
      </c>
      <c r="D159473" s="1" t="s">
        <v>8651</v>
      </c>
      <c r="E159473" s="1" t="s">
        <v>20792</v>
      </c>
      <c r="F159473">
        <v>1454397</v>
      </c>
      <c r="G159473">
        <v>4912458</v>
      </c>
      <c r="H159473">
        <v>1</v>
      </c>
      <c r="I159473">
        <v>0</v>
      </c>
    </row>
    <row r="159474" spans="1:10" x14ac:dyDescent="0.45">
      <c r="A159474">
        <v>2016</v>
      </c>
      <c r="B159474">
        <v>2</v>
      </c>
      <c r="C159474">
        <v>29</v>
      </c>
      <c r="D159474" s="1" t="s">
        <v>8651</v>
      </c>
      <c r="E159474" s="1" t="s">
        <v>20790</v>
      </c>
      <c r="F159474">
        <v>12867085</v>
      </c>
      <c r="G159474">
        <v>44981911</v>
      </c>
      <c r="H159474">
        <v>1</v>
      </c>
      <c r="I159474">
        <v>1</v>
      </c>
      <c r="J159474">
        <v>5</v>
      </c>
    </row>
    <row r="159475" spans="1:10" x14ac:dyDescent="0.45">
      <c r="A159475">
        <v>2016</v>
      </c>
      <c r="B159475">
        <v>2</v>
      </c>
      <c r="C159475">
        <v>29</v>
      </c>
      <c r="D159475" s="1" t="s">
        <v>8651</v>
      </c>
      <c r="E159475" s="1" t="s">
        <v>24489</v>
      </c>
      <c r="F159475">
        <v>14795338</v>
      </c>
      <c r="G159475">
        <v>44290723</v>
      </c>
      <c r="H159475">
        <v>1</v>
      </c>
      <c r="I159475">
        <v>0</v>
      </c>
    </row>
    <row r="159476" spans="1:10" x14ac:dyDescent="0.45">
      <c r="A159476">
        <v>2016</v>
      </c>
      <c r="B159476">
        <v>2</v>
      </c>
      <c r="C159476">
        <v>27</v>
      </c>
      <c r="D159476" s="1" t="s">
        <v>513</v>
      </c>
      <c r="E159476" s="1" t="s">
        <v>15651</v>
      </c>
      <c r="F159476">
        <v>34021194</v>
      </c>
      <c r="G159476">
        <v>68999535</v>
      </c>
      <c r="H159476">
        <v>1</v>
      </c>
      <c r="I159476">
        <v>0</v>
      </c>
      <c r="J159476">
        <v>0</v>
      </c>
    </row>
    <row r="159477" spans="1:10" x14ac:dyDescent="0.45">
      <c r="A159477">
        <v>2016</v>
      </c>
      <c r="B159477">
        <v>2</v>
      </c>
      <c r="C159477">
        <v>29</v>
      </c>
      <c r="D159477" s="1" t="s">
        <v>8651</v>
      </c>
      <c r="E159477" s="1" t="s">
        <v>21098</v>
      </c>
      <c r="F159477">
        <v>15840202</v>
      </c>
      <c r="G159477">
        <v>4845438</v>
      </c>
      <c r="H159477">
        <v>0</v>
      </c>
      <c r="I159477">
        <v>1</v>
      </c>
      <c r="J159477">
        <v>0</v>
      </c>
    </row>
    <row r="159478" spans="1:10" x14ac:dyDescent="0.45">
      <c r="A159478">
        <v>2016</v>
      </c>
      <c r="B159478">
        <v>2</v>
      </c>
      <c r="C159478">
        <v>29</v>
      </c>
      <c r="D159478" s="1" t="s">
        <v>513</v>
      </c>
      <c r="E159478" s="1" t="s">
        <v>17055</v>
      </c>
      <c r="F159478">
        <v>34872099</v>
      </c>
      <c r="G159478">
        <v>71230408</v>
      </c>
      <c r="H159478">
        <v>1</v>
      </c>
      <c r="I159478">
        <v>0</v>
      </c>
      <c r="J159478">
        <v>1</v>
      </c>
    </row>
    <row r="159479" spans="1:10" x14ac:dyDescent="0.45">
      <c r="A159479">
        <v>2016</v>
      </c>
      <c r="B159479">
        <v>2</v>
      </c>
      <c r="C159479">
        <v>29</v>
      </c>
      <c r="D159479" s="1" t="s">
        <v>8651</v>
      </c>
      <c r="E159479" s="1" t="s">
        <v>15</v>
      </c>
      <c r="F159479">
        <v>15734395</v>
      </c>
      <c r="G159479">
        <v>45773805</v>
      </c>
      <c r="H159479">
        <v>0</v>
      </c>
      <c r="I159479">
        <v>0</v>
      </c>
      <c r="J159479">
        <v>0</v>
      </c>
    </row>
    <row r="159480" spans="1:10" x14ac:dyDescent="0.45">
      <c r="A159480">
        <v>2016</v>
      </c>
      <c r="B159480">
        <v>2</v>
      </c>
      <c r="C159480">
        <v>29</v>
      </c>
      <c r="D159480" s="1" t="s">
        <v>513</v>
      </c>
      <c r="E159480" s="1" t="s">
        <v>15944</v>
      </c>
      <c r="F159480">
        <v>31656905</v>
      </c>
      <c r="G159480">
        <v>65033267</v>
      </c>
      <c r="H159480">
        <v>1</v>
      </c>
      <c r="I159480">
        <v>0</v>
      </c>
      <c r="J159480">
        <v>4</v>
      </c>
    </row>
    <row r="159481" spans="1:10" x14ac:dyDescent="0.45">
      <c r="A159481">
        <v>2016</v>
      </c>
      <c r="B159481">
        <v>2</v>
      </c>
      <c r="C159481">
        <v>29</v>
      </c>
      <c r="D159481" s="1" t="s">
        <v>8651</v>
      </c>
      <c r="E159481" s="1" t="s">
        <v>325</v>
      </c>
      <c r="F159481">
        <v>12825647</v>
      </c>
      <c r="G159481">
        <v>44846416</v>
      </c>
      <c r="H159481">
        <v>1</v>
      </c>
      <c r="I159481">
        <v>0</v>
      </c>
      <c r="J159481">
        <v>1</v>
      </c>
    </row>
    <row r="159482" spans="1:10" x14ac:dyDescent="0.45">
      <c r="A159482">
        <v>2016</v>
      </c>
      <c r="B159482">
        <v>2</v>
      </c>
      <c r="C159482">
        <v>29</v>
      </c>
      <c r="D159482" s="1" t="s">
        <v>725</v>
      </c>
      <c r="E159482" s="1" t="s">
        <v>29038</v>
      </c>
      <c r="F159482">
        <v>33365791</v>
      </c>
      <c r="G159482">
        <v>4395932</v>
      </c>
      <c r="H159482">
        <v>1</v>
      </c>
      <c r="I159482">
        <v>1</v>
      </c>
      <c r="J159482">
        <v>6</v>
      </c>
    </row>
    <row r="159483" spans="1:10" x14ac:dyDescent="0.45">
      <c r="A159483">
        <v>2016</v>
      </c>
      <c r="B159483">
        <v>2</v>
      </c>
      <c r="C159483">
        <v>29</v>
      </c>
      <c r="D159483" s="1" t="s">
        <v>725</v>
      </c>
      <c r="E159483" s="1" t="s">
        <v>18506</v>
      </c>
      <c r="F159483">
        <v>335009</v>
      </c>
      <c r="G159483">
        <v>44216648</v>
      </c>
      <c r="H159483">
        <v>1</v>
      </c>
      <c r="I159483">
        <v>0</v>
      </c>
      <c r="J159483">
        <v>1</v>
      </c>
    </row>
    <row r="159484" spans="1:10" x14ac:dyDescent="0.45">
      <c r="A159484">
        <v>2016</v>
      </c>
      <c r="B159484">
        <v>2</v>
      </c>
      <c r="C159484">
        <v>29</v>
      </c>
      <c r="D159484" s="1" t="s">
        <v>725</v>
      </c>
      <c r="E159484" s="1" t="s">
        <v>982</v>
      </c>
      <c r="F159484">
        <v>33303566</v>
      </c>
      <c r="G159484">
        <v>44371773</v>
      </c>
      <c r="H159484">
        <v>1</v>
      </c>
      <c r="I159484">
        <v>0</v>
      </c>
      <c r="J159484">
        <v>2</v>
      </c>
    </row>
    <row r="159485" spans="1:10" x14ac:dyDescent="0.45">
      <c r="A159485">
        <v>2016</v>
      </c>
      <c r="B159485">
        <v>2</v>
      </c>
      <c r="C159485">
        <v>29</v>
      </c>
      <c r="D159485" s="1" t="s">
        <v>725</v>
      </c>
      <c r="E159485" s="1" t="s">
        <v>30150</v>
      </c>
      <c r="F159485">
        <v>33227039</v>
      </c>
      <c r="G159485">
        <v>44527786</v>
      </c>
      <c r="H159485">
        <v>1</v>
      </c>
      <c r="I159485">
        <v>0</v>
      </c>
      <c r="J159485">
        <v>2</v>
      </c>
    </row>
    <row r="159486" spans="1:10" x14ac:dyDescent="0.45">
      <c r="A159486">
        <v>2016</v>
      </c>
      <c r="B159486">
        <v>2</v>
      </c>
      <c r="C159486">
        <v>29</v>
      </c>
      <c r="D159486" s="1" t="s">
        <v>1869</v>
      </c>
      <c r="E159486" s="1" t="s">
        <v>28601</v>
      </c>
      <c r="F159486">
        <v>3105397</v>
      </c>
      <c r="G159486">
        <v>17284967</v>
      </c>
      <c r="H159486">
        <v>1</v>
      </c>
      <c r="I159486">
        <v>0</v>
      </c>
    </row>
    <row r="159487" spans="1:10" x14ac:dyDescent="0.45">
      <c r="A159487">
        <v>2016</v>
      </c>
      <c r="B159487">
        <v>2</v>
      </c>
      <c r="C159487">
        <v>29</v>
      </c>
      <c r="D159487" s="1" t="s">
        <v>513</v>
      </c>
      <c r="E159487" s="1" t="s">
        <v>514</v>
      </c>
      <c r="F159487">
        <v>34516895</v>
      </c>
      <c r="G159487">
        <v>69147011</v>
      </c>
      <c r="H159487">
        <v>1</v>
      </c>
      <c r="I159487">
        <v>0</v>
      </c>
      <c r="J159487">
        <v>0</v>
      </c>
    </row>
    <row r="159488" spans="1:10" x14ac:dyDescent="0.45">
      <c r="A159488">
        <v>2016</v>
      </c>
      <c r="B159488">
        <v>2</v>
      </c>
      <c r="C159488">
        <v>29</v>
      </c>
      <c r="D159488" s="1" t="s">
        <v>12824</v>
      </c>
      <c r="E159488" s="1" t="s">
        <v>31680</v>
      </c>
      <c r="F159488">
        <v>873412</v>
      </c>
      <c r="G159488">
        <v>29612282</v>
      </c>
      <c r="H159488">
        <v>1</v>
      </c>
      <c r="I159488">
        <v>0</v>
      </c>
      <c r="J159488">
        <v>12</v>
      </c>
    </row>
    <row r="159489" spans="1:10" x14ac:dyDescent="0.45">
      <c r="A159489">
        <v>2016</v>
      </c>
      <c r="B159489">
        <v>2</v>
      </c>
      <c r="C159489">
        <v>29</v>
      </c>
      <c r="D159489" s="1" t="s">
        <v>513</v>
      </c>
      <c r="E159489" s="1" t="s">
        <v>31681</v>
      </c>
      <c r="F159489">
        <v>35115735</v>
      </c>
      <c r="G159489">
        <v>63228578</v>
      </c>
      <c r="H159489">
        <v>1</v>
      </c>
      <c r="I159489">
        <v>0</v>
      </c>
      <c r="J159489">
        <v>0</v>
      </c>
    </row>
    <row r="159490" spans="1:10" x14ac:dyDescent="0.45">
      <c r="A159490">
        <v>2016</v>
      </c>
      <c r="B159490">
        <v>2</v>
      </c>
      <c r="C159490">
        <v>29</v>
      </c>
      <c r="D159490" s="1" t="s">
        <v>725</v>
      </c>
      <c r="E159490" s="1" t="s">
        <v>15689</v>
      </c>
      <c r="F159490">
        <v>34085258</v>
      </c>
      <c r="G159490">
        <v>42360344</v>
      </c>
      <c r="H159490">
        <v>1</v>
      </c>
      <c r="I159490">
        <v>0</v>
      </c>
      <c r="J159490">
        <v>12</v>
      </c>
    </row>
    <row r="159491" spans="1:10" x14ac:dyDescent="0.45">
      <c r="A159491">
        <v>2016</v>
      </c>
      <c r="B159491">
        <v>2</v>
      </c>
      <c r="C159491">
        <v>29</v>
      </c>
      <c r="D159491" s="1" t="s">
        <v>725</v>
      </c>
      <c r="E159491" s="1" t="s">
        <v>15689</v>
      </c>
      <c r="F159491">
        <v>34085258</v>
      </c>
      <c r="G159491">
        <v>42360344</v>
      </c>
      <c r="H159491">
        <v>0</v>
      </c>
      <c r="I159491">
        <v>1</v>
      </c>
      <c r="J159491">
        <v>1</v>
      </c>
    </row>
    <row r="159492" spans="1:10" x14ac:dyDescent="0.45">
      <c r="A159492">
        <v>2016</v>
      </c>
      <c r="B159492">
        <v>2</v>
      </c>
      <c r="C159492">
        <v>29</v>
      </c>
      <c r="D159492" s="1" t="s">
        <v>725</v>
      </c>
      <c r="E159492" s="1" t="s">
        <v>15689</v>
      </c>
      <c r="F159492">
        <v>34085258</v>
      </c>
      <c r="G159492">
        <v>42360344</v>
      </c>
      <c r="H159492">
        <v>0</v>
      </c>
      <c r="I159492">
        <v>1</v>
      </c>
      <c r="J159492">
        <v>5</v>
      </c>
    </row>
    <row r="159493" spans="1:10" x14ac:dyDescent="0.45">
      <c r="A159493">
        <v>2016</v>
      </c>
      <c r="B159493">
        <v>2</v>
      </c>
      <c r="C159493">
        <v>29</v>
      </c>
      <c r="D159493" s="1" t="s">
        <v>725</v>
      </c>
      <c r="E159493" s="1" t="s">
        <v>15</v>
      </c>
      <c r="F159493">
        <v>32517705</v>
      </c>
      <c r="G159493">
        <v>41920399</v>
      </c>
      <c r="H159493">
        <v>0</v>
      </c>
      <c r="I159493">
        <v>0</v>
      </c>
      <c r="J159493">
        <v>0</v>
      </c>
    </row>
    <row r="159494" spans="1:10" x14ac:dyDescent="0.45">
      <c r="A159494">
        <v>2016</v>
      </c>
      <c r="B159494">
        <v>2</v>
      </c>
      <c r="C159494">
        <v>29</v>
      </c>
      <c r="D159494" s="1" t="s">
        <v>725</v>
      </c>
      <c r="E159494" s="1" t="s">
        <v>16184</v>
      </c>
      <c r="F159494">
        <v>33953167</v>
      </c>
      <c r="G159494">
        <v>44921906</v>
      </c>
      <c r="H159494">
        <v>1</v>
      </c>
      <c r="I159494">
        <v>1</v>
      </c>
      <c r="J159494">
        <v>31</v>
      </c>
    </row>
    <row r="159495" spans="1:10" x14ac:dyDescent="0.45">
      <c r="A159495">
        <v>2016</v>
      </c>
      <c r="B159495">
        <v>2</v>
      </c>
      <c r="C159495">
        <v>29</v>
      </c>
      <c r="D159495" s="1" t="s">
        <v>725</v>
      </c>
      <c r="E159495" s="1" t="s">
        <v>16691</v>
      </c>
      <c r="F159495">
        <v>35215491</v>
      </c>
      <c r="G159495">
        <v>43713711</v>
      </c>
      <c r="H159495">
        <v>1</v>
      </c>
      <c r="I159495">
        <v>0</v>
      </c>
      <c r="J159495">
        <v>3</v>
      </c>
    </row>
    <row r="159496" spans="1:10" x14ac:dyDescent="0.45">
      <c r="A159496">
        <v>2016</v>
      </c>
      <c r="B159496">
        <v>2</v>
      </c>
      <c r="C159496">
        <v>29</v>
      </c>
      <c r="D159496" s="1" t="s">
        <v>725</v>
      </c>
      <c r="E159496" s="1" t="s">
        <v>15438</v>
      </c>
      <c r="F159496">
        <v>35303047</v>
      </c>
      <c r="G159496">
        <v>44329933</v>
      </c>
      <c r="H159496">
        <v>1</v>
      </c>
      <c r="I159496">
        <v>0</v>
      </c>
      <c r="J159496">
        <v>0</v>
      </c>
    </row>
    <row r="159497" spans="1:10" x14ac:dyDescent="0.45">
      <c r="A159497">
        <v>2016</v>
      </c>
      <c r="B159497">
        <v>2</v>
      </c>
      <c r="C159497">
        <v>29</v>
      </c>
      <c r="D159497" s="1" t="s">
        <v>725</v>
      </c>
      <c r="E159497" s="1" t="s">
        <v>15</v>
      </c>
      <c r="F159497">
        <v>32450542</v>
      </c>
      <c r="G159497">
        <v>43857985</v>
      </c>
      <c r="H159497">
        <v>0</v>
      </c>
      <c r="I159497">
        <v>0</v>
      </c>
      <c r="J159497">
        <v>0</v>
      </c>
    </row>
    <row r="159498" spans="1:10" x14ac:dyDescent="0.45">
      <c r="A159498">
        <v>2016</v>
      </c>
      <c r="B159498">
        <v>2</v>
      </c>
      <c r="C159498">
        <v>29</v>
      </c>
      <c r="D159498" s="1" t="s">
        <v>733</v>
      </c>
      <c r="E159498" s="1" t="s">
        <v>21428</v>
      </c>
      <c r="F159498">
        <v>2055236</v>
      </c>
      <c r="G159498">
        <v>45051891</v>
      </c>
      <c r="H159498">
        <v>1</v>
      </c>
      <c r="I159498">
        <v>0</v>
      </c>
    </row>
    <row r="159499" spans="1:10" x14ac:dyDescent="0.45">
      <c r="A159499">
        <v>2016</v>
      </c>
      <c r="B159499">
        <v>2</v>
      </c>
      <c r="C159499">
        <v>29</v>
      </c>
      <c r="D159499" s="1" t="s">
        <v>245</v>
      </c>
      <c r="E159499" s="1" t="s">
        <v>31682</v>
      </c>
      <c r="F159499">
        <v>3229403</v>
      </c>
      <c r="G159499">
        <v>69715849</v>
      </c>
      <c r="H159499">
        <v>1</v>
      </c>
      <c r="I159499">
        <v>0</v>
      </c>
      <c r="J159499">
        <v>4</v>
      </c>
    </row>
    <row r="159500" spans="1:10" x14ac:dyDescent="0.45">
      <c r="A159500">
        <v>2016</v>
      </c>
      <c r="B159500">
        <v>2</v>
      </c>
      <c r="C159500">
        <v>29</v>
      </c>
      <c r="D159500" s="1" t="s">
        <v>393</v>
      </c>
      <c r="E159500" s="1" t="s">
        <v>31683</v>
      </c>
      <c r="F159500">
        <v>24446404</v>
      </c>
      <c r="G159500">
        <v>9403974</v>
      </c>
      <c r="H159500">
        <v>1</v>
      </c>
      <c r="I159500">
        <v>0</v>
      </c>
      <c r="J159500">
        <v>1</v>
      </c>
    </row>
    <row r="159501" spans="1:10" x14ac:dyDescent="0.45">
      <c r="A159501">
        <v>2016</v>
      </c>
      <c r="B159501">
        <v>2</v>
      </c>
      <c r="C159501">
        <v>29</v>
      </c>
      <c r="D159501" s="1" t="s">
        <v>1869</v>
      </c>
      <c r="E159501" s="1" t="s">
        <v>2212</v>
      </c>
      <c r="F159501">
        <v>32069286</v>
      </c>
      <c r="G159501">
        <v>20151144</v>
      </c>
      <c r="H159501">
        <v>1</v>
      </c>
      <c r="I159501">
        <v>0</v>
      </c>
      <c r="J159501">
        <v>0</v>
      </c>
    </row>
    <row r="159502" spans="1:10" x14ac:dyDescent="0.45">
      <c r="A159502">
        <v>2016</v>
      </c>
      <c r="B159502">
        <v>2</v>
      </c>
      <c r="C159502">
        <v>29</v>
      </c>
      <c r="D159502" s="1" t="s">
        <v>8651</v>
      </c>
      <c r="E159502" s="1" t="s">
        <v>325</v>
      </c>
      <c r="F159502">
        <v>12825647</v>
      </c>
      <c r="G159502">
        <v>44846416</v>
      </c>
      <c r="H159502">
        <v>1</v>
      </c>
      <c r="I159502">
        <v>0</v>
      </c>
      <c r="J159502">
        <v>2</v>
      </c>
    </row>
    <row r="159503" spans="1:10" x14ac:dyDescent="0.45">
      <c r="A159503">
        <v>2016</v>
      </c>
      <c r="B159503">
        <v>2</v>
      </c>
      <c r="C159503">
        <v>29</v>
      </c>
      <c r="D159503" s="1" t="s">
        <v>245</v>
      </c>
      <c r="E159503" s="1" t="s">
        <v>246</v>
      </c>
      <c r="F159503">
        <v>24891115</v>
      </c>
      <c r="G159503">
        <v>67143311</v>
      </c>
      <c r="H159503">
        <v>1</v>
      </c>
      <c r="I159503">
        <v>0</v>
      </c>
      <c r="J159503">
        <v>1</v>
      </c>
    </row>
    <row r="159504" spans="1:10" x14ac:dyDescent="0.45">
      <c r="A159504">
        <v>2016</v>
      </c>
      <c r="B159504">
        <v>2</v>
      </c>
      <c r="C159504">
        <v>29</v>
      </c>
      <c r="D159504" s="1" t="s">
        <v>245</v>
      </c>
      <c r="E159504" s="1" t="s">
        <v>6102</v>
      </c>
      <c r="F159504">
        <v>34019647</v>
      </c>
      <c r="G159504">
        <v>71645972</v>
      </c>
      <c r="H159504">
        <v>0</v>
      </c>
      <c r="I159504">
        <v>0</v>
      </c>
      <c r="J159504">
        <v>0</v>
      </c>
    </row>
    <row r="159505" spans="1:10" x14ac:dyDescent="0.45">
      <c r="A159505">
        <v>2016</v>
      </c>
      <c r="B159505">
        <v>2</v>
      </c>
      <c r="C159505">
        <v>29</v>
      </c>
      <c r="D159505" s="1" t="s">
        <v>513</v>
      </c>
      <c r="E159505" s="1" t="s">
        <v>8628</v>
      </c>
      <c r="F159505">
        <v>31631083</v>
      </c>
      <c r="G159505">
        <v>65742226</v>
      </c>
      <c r="H159505">
        <v>0</v>
      </c>
      <c r="I159505">
        <v>0</v>
      </c>
      <c r="J159505">
        <v>0</v>
      </c>
    </row>
    <row r="159506" spans="1:10" x14ac:dyDescent="0.45">
      <c r="A159506">
        <v>2016</v>
      </c>
      <c r="B159506">
        <v>2</v>
      </c>
      <c r="C159506">
        <v>29</v>
      </c>
      <c r="D159506" s="1" t="s">
        <v>245</v>
      </c>
      <c r="E159506" s="1" t="s">
        <v>31684</v>
      </c>
      <c r="F159506">
        <v>28882645</v>
      </c>
      <c r="G159506">
        <v>69184979</v>
      </c>
      <c r="H159506">
        <v>0</v>
      </c>
      <c r="I159506">
        <v>0</v>
      </c>
      <c r="J159506">
        <v>0</v>
      </c>
    </row>
    <row r="159507" spans="1:10" x14ac:dyDescent="0.45">
      <c r="A159507">
        <v>2016</v>
      </c>
      <c r="B159507">
        <v>2</v>
      </c>
      <c r="C159507">
        <v>29</v>
      </c>
      <c r="D159507" s="1" t="s">
        <v>725</v>
      </c>
      <c r="E159507" s="1" t="s">
        <v>15315</v>
      </c>
      <c r="F159507">
        <v>3331065</v>
      </c>
      <c r="G159507">
        <v>44038208</v>
      </c>
      <c r="H159507">
        <v>1</v>
      </c>
      <c r="I159507">
        <v>1</v>
      </c>
      <c r="J159507">
        <v>9</v>
      </c>
    </row>
    <row r="159508" spans="1:10" x14ac:dyDescent="0.45">
      <c r="A159508">
        <v>2016</v>
      </c>
      <c r="B159508">
        <v>2</v>
      </c>
      <c r="C159508">
        <v>29</v>
      </c>
      <c r="D159508" s="1" t="s">
        <v>725</v>
      </c>
      <c r="E159508" s="1" t="s">
        <v>982</v>
      </c>
      <c r="F159508">
        <v>33303566</v>
      </c>
      <c r="G159508">
        <v>44371773</v>
      </c>
      <c r="H159508">
        <v>1</v>
      </c>
      <c r="I159508">
        <v>0</v>
      </c>
      <c r="J159508">
        <v>2</v>
      </c>
    </row>
    <row r="159509" spans="1:10" x14ac:dyDescent="0.45">
      <c r="A159509">
        <v>2016</v>
      </c>
      <c r="B159509">
        <v>2</v>
      </c>
      <c r="C159509">
        <v>29</v>
      </c>
      <c r="D159509" s="1" t="s">
        <v>666</v>
      </c>
      <c r="E159509" s="1" t="s">
        <v>667</v>
      </c>
      <c r="F159509">
        <v>36201721</v>
      </c>
      <c r="G159509">
        <v>3714352</v>
      </c>
      <c r="H159509">
        <v>1</v>
      </c>
      <c r="I159509">
        <v>0</v>
      </c>
      <c r="J159509">
        <v>0</v>
      </c>
    </row>
    <row r="159510" spans="1:10" x14ac:dyDescent="0.45">
      <c r="A159510">
        <v>2016</v>
      </c>
      <c r="B159510">
        <v>2</v>
      </c>
      <c r="C159510">
        <v>29</v>
      </c>
      <c r="D159510" s="1" t="s">
        <v>475</v>
      </c>
      <c r="E159510" s="1" t="s">
        <v>31685</v>
      </c>
      <c r="F159510">
        <v>6094706</v>
      </c>
      <c r="G159510">
        <v>10204361</v>
      </c>
      <c r="H159510">
        <v>1</v>
      </c>
      <c r="I159510">
        <v>0</v>
      </c>
      <c r="J159510">
        <v>0</v>
      </c>
    </row>
    <row r="159511" spans="1:10" x14ac:dyDescent="0.45">
      <c r="A159511">
        <v>2016</v>
      </c>
      <c r="B159511">
        <v>2</v>
      </c>
      <c r="C159511">
        <v>29</v>
      </c>
      <c r="D159511" s="1" t="s">
        <v>666</v>
      </c>
      <c r="E159511" s="1" t="s">
        <v>667</v>
      </c>
      <c r="F159511">
        <v>36201721</v>
      </c>
      <c r="G159511">
        <v>3714352</v>
      </c>
      <c r="H159511">
        <v>1</v>
      </c>
      <c r="I159511">
        <v>0</v>
      </c>
      <c r="J159511">
        <v>0</v>
      </c>
    </row>
    <row r="159512" spans="1:10" x14ac:dyDescent="0.45">
      <c r="A159512">
        <v>2016</v>
      </c>
      <c r="B159512">
        <v>2</v>
      </c>
      <c r="C159512">
        <v>29</v>
      </c>
      <c r="D159512" s="1" t="s">
        <v>666</v>
      </c>
      <c r="E159512" s="1" t="s">
        <v>667</v>
      </c>
      <c r="F159512">
        <v>36201721</v>
      </c>
      <c r="G159512">
        <v>3714352</v>
      </c>
      <c r="H159512">
        <v>1</v>
      </c>
      <c r="I159512">
        <v>0</v>
      </c>
      <c r="J159512">
        <v>0</v>
      </c>
    </row>
    <row r="159513" spans="1:10" x14ac:dyDescent="0.45">
      <c r="A159513">
        <v>2016</v>
      </c>
      <c r="B159513">
        <v>2</v>
      </c>
      <c r="C159513">
        <v>29</v>
      </c>
      <c r="D159513" s="1" t="s">
        <v>9406</v>
      </c>
      <c r="E159513" s="1" t="s">
        <v>1238</v>
      </c>
      <c r="F159513">
        <v>55751377</v>
      </c>
      <c r="G159513">
        <v>37579914</v>
      </c>
      <c r="H159513">
        <v>1</v>
      </c>
      <c r="I159513">
        <v>0</v>
      </c>
      <c r="J159513">
        <v>1</v>
      </c>
    </row>
    <row r="159514" spans="1:10" x14ac:dyDescent="0.45">
      <c r="A159514">
        <v>2016</v>
      </c>
      <c r="B159514">
        <v>2</v>
      </c>
      <c r="C159514">
        <v>29</v>
      </c>
      <c r="D159514" s="1" t="s">
        <v>91</v>
      </c>
      <c r="E159514" s="1" t="s">
        <v>20689</v>
      </c>
      <c r="F159514">
        <v>31126646</v>
      </c>
      <c r="G159514">
        <v>33800865</v>
      </c>
      <c r="H159514">
        <v>1</v>
      </c>
      <c r="I159514">
        <v>0</v>
      </c>
      <c r="J159514">
        <v>2</v>
      </c>
    </row>
    <row r="159515" spans="1:10" x14ac:dyDescent="0.45">
      <c r="A159515">
        <v>2016</v>
      </c>
      <c r="B159515">
        <v>2</v>
      </c>
      <c r="C159515">
        <v>29</v>
      </c>
      <c r="D159515" s="1" t="s">
        <v>393</v>
      </c>
      <c r="E159515" s="1" t="s">
        <v>11147</v>
      </c>
      <c r="F159515">
        <v>25151716</v>
      </c>
      <c r="G159515">
        <v>93969859</v>
      </c>
      <c r="H159515">
        <v>0</v>
      </c>
      <c r="I159515">
        <v>0</v>
      </c>
      <c r="J159515">
        <v>0</v>
      </c>
    </row>
    <row r="159516" spans="1:10" x14ac:dyDescent="0.45">
      <c r="A159516">
        <v>2016</v>
      </c>
      <c r="B159516">
        <v>2</v>
      </c>
      <c r="C159516">
        <v>29</v>
      </c>
      <c r="D159516" s="1" t="s">
        <v>245</v>
      </c>
      <c r="E159516" s="1" t="s">
        <v>22829</v>
      </c>
      <c r="F159516">
        <v>25293564</v>
      </c>
      <c r="G159516">
        <v>634419</v>
      </c>
      <c r="H159516">
        <v>1</v>
      </c>
      <c r="I159516">
        <v>0</v>
      </c>
      <c r="J159516">
        <v>2</v>
      </c>
    </row>
    <row r="159517" spans="1:10" x14ac:dyDescent="0.45">
      <c r="A159517">
        <v>2016</v>
      </c>
      <c r="B159517">
        <v>2</v>
      </c>
      <c r="C159517">
        <v>29</v>
      </c>
      <c r="D159517" s="1" t="s">
        <v>8262</v>
      </c>
      <c r="E159517" s="1" t="s">
        <v>15</v>
      </c>
      <c r="H159517">
        <v>1</v>
      </c>
      <c r="I159517">
        <v>0</v>
      </c>
      <c r="J159517">
        <v>0</v>
      </c>
    </row>
    <row r="159518" spans="1:10" x14ac:dyDescent="0.45">
      <c r="A159518">
        <v>2016</v>
      </c>
      <c r="B159518">
        <v>2</v>
      </c>
      <c r="C159518">
        <v>29</v>
      </c>
      <c r="D159518" s="1" t="s">
        <v>130</v>
      </c>
      <c r="E159518" s="1" t="s">
        <v>1028</v>
      </c>
      <c r="F159518">
        <v>37922218</v>
      </c>
      <c r="G159518">
        <v>40184376</v>
      </c>
      <c r="H159518">
        <v>1</v>
      </c>
      <c r="I159518">
        <v>1</v>
      </c>
      <c r="J159518">
        <v>1</v>
      </c>
    </row>
    <row r="159519" spans="1:10" x14ac:dyDescent="0.45">
      <c r="A159519">
        <v>2016</v>
      </c>
      <c r="B159519">
        <v>2</v>
      </c>
      <c r="C159519">
        <v>29</v>
      </c>
      <c r="D159519" s="1" t="s">
        <v>513</v>
      </c>
      <c r="E159519" s="1" t="s">
        <v>15</v>
      </c>
      <c r="H159519">
        <v>1</v>
      </c>
      <c r="I159519">
        <v>0</v>
      </c>
      <c r="J159519">
        <v>1</v>
      </c>
    </row>
    <row r="159520" spans="1:10" x14ac:dyDescent="0.45">
      <c r="A159520">
        <v>2016</v>
      </c>
      <c r="B159520">
        <v>3</v>
      </c>
      <c r="C159520">
        <v>1</v>
      </c>
      <c r="D159520" s="1" t="s">
        <v>725</v>
      </c>
      <c r="E159520" s="1" t="s">
        <v>982</v>
      </c>
      <c r="F159520">
        <v>33303566</v>
      </c>
      <c r="G159520">
        <v>44371773</v>
      </c>
      <c r="H159520">
        <v>1</v>
      </c>
      <c r="I159520">
        <v>0</v>
      </c>
      <c r="J159520">
        <v>2</v>
      </c>
    </row>
    <row r="159521" spans="1:10" x14ac:dyDescent="0.45">
      <c r="A159521">
        <v>2016</v>
      </c>
      <c r="B159521">
        <v>3</v>
      </c>
      <c r="C159521">
        <v>1</v>
      </c>
      <c r="D159521" s="1" t="s">
        <v>725</v>
      </c>
      <c r="E159521" s="1" t="s">
        <v>16266</v>
      </c>
      <c r="F159521">
        <v>33100529</v>
      </c>
      <c r="G159521">
        <v>44584492</v>
      </c>
      <c r="H159521">
        <v>1</v>
      </c>
      <c r="I159521">
        <v>0</v>
      </c>
      <c r="J159521">
        <v>1</v>
      </c>
    </row>
    <row r="159522" spans="1:10" x14ac:dyDescent="0.45">
      <c r="A159522">
        <v>2016</v>
      </c>
      <c r="B159522">
        <v>3</v>
      </c>
      <c r="C159522">
        <v>1</v>
      </c>
      <c r="D159522" s="1" t="s">
        <v>725</v>
      </c>
      <c r="E159522" s="1" t="s">
        <v>17521</v>
      </c>
      <c r="F159522">
        <v>33669689</v>
      </c>
      <c r="G159522">
        <v>44381317</v>
      </c>
      <c r="H159522">
        <v>1</v>
      </c>
      <c r="I159522">
        <v>0</v>
      </c>
      <c r="J159522">
        <v>2</v>
      </c>
    </row>
    <row r="159523" spans="1:10" x14ac:dyDescent="0.45">
      <c r="A159523">
        <v>2016</v>
      </c>
      <c r="B159523">
        <v>3</v>
      </c>
      <c r="C159523">
        <v>1</v>
      </c>
      <c r="D159523" s="1" t="s">
        <v>725</v>
      </c>
      <c r="E159523" s="1" t="s">
        <v>982</v>
      </c>
      <c r="F159523">
        <v>33303566</v>
      </c>
      <c r="G159523">
        <v>44371773</v>
      </c>
      <c r="H159523">
        <v>1</v>
      </c>
      <c r="I159523">
        <v>0</v>
      </c>
      <c r="J159523">
        <v>1</v>
      </c>
    </row>
    <row r="159524" spans="1:10" x14ac:dyDescent="0.45">
      <c r="A159524">
        <v>2016</v>
      </c>
      <c r="B159524">
        <v>3</v>
      </c>
      <c r="C159524">
        <v>1</v>
      </c>
      <c r="D159524" s="1" t="s">
        <v>725</v>
      </c>
      <c r="E159524" s="1" t="s">
        <v>22940</v>
      </c>
      <c r="F159524">
        <v>33460819</v>
      </c>
      <c r="G159524">
        <v>44157433</v>
      </c>
      <c r="H159524">
        <v>1</v>
      </c>
      <c r="I159524">
        <v>0</v>
      </c>
      <c r="J159524">
        <v>2</v>
      </c>
    </row>
    <row r="159525" spans="1:10" x14ac:dyDescent="0.45">
      <c r="A159525">
        <v>2016</v>
      </c>
      <c r="B159525">
        <v>3</v>
      </c>
      <c r="C159525">
        <v>1</v>
      </c>
      <c r="D159525" s="1" t="s">
        <v>725</v>
      </c>
      <c r="E159525" s="1" t="s">
        <v>15260</v>
      </c>
      <c r="F159525">
        <v>34160587</v>
      </c>
      <c r="G159525">
        <v>4237254</v>
      </c>
      <c r="H159525">
        <v>1</v>
      </c>
      <c r="I159525">
        <v>1</v>
      </c>
      <c r="J159525">
        <v>10</v>
      </c>
    </row>
    <row r="159526" spans="1:10" x14ac:dyDescent="0.45">
      <c r="A159526">
        <v>2016</v>
      </c>
      <c r="B159526">
        <v>3</v>
      </c>
      <c r="C159526">
        <v>1</v>
      </c>
      <c r="D159526" s="1" t="s">
        <v>725</v>
      </c>
      <c r="E159526" s="1" t="s">
        <v>23450</v>
      </c>
      <c r="F159526">
        <v>34165748</v>
      </c>
      <c r="G159526">
        <v>43906209</v>
      </c>
      <c r="H159526">
        <v>1</v>
      </c>
      <c r="I159526">
        <v>1</v>
      </c>
      <c r="J159526">
        <v>1</v>
      </c>
    </row>
    <row r="159527" spans="1:10" x14ac:dyDescent="0.45">
      <c r="A159527">
        <v>2016</v>
      </c>
      <c r="B159527">
        <v>3</v>
      </c>
      <c r="C159527">
        <v>1</v>
      </c>
      <c r="D159527" s="1" t="s">
        <v>725</v>
      </c>
      <c r="E159527" s="1" t="s">
        <v>20153</v>
      </c>
      <c r="F159527">
        <v>34613045</v>
      </c>
      <c r="G159527">
        <v>43612453</v>
      </c>
      <c r="H159527">
        <v>1</v>
      </c>
      <c r="I159527">
        <v>1</v>
      </c>
      <c r="J159527">
        <v>5</v>
      </c>
    </row>
    <row r="159528" spans="1:10" x14ac:dyDescent="0.45">
      <c r="A159528">
        <v>2016</v>
      </c>
      <c r="B159528">
        <v>3</v>
      </c>
      <c r="C159528">
        <v>1</v>
      </c>
      <c r="D159528" s="1" t="s">
        <v>725</v>
      </c>
      <c r="E159528" s="1" t="s">
        <v>23450</v>
      </c>
      <c r="F159528">
        <v>34228985</v>
      </c>
      <c r="G159528">
        <v>43638065</v>
      </c>
      <c r="H159528">
        <v>0</v>
      </c>
      <c r="I159528">
        <v>1</v>
      </c>
      <c r="J159528">
        <v>3</v>
      </c>
    </row>
    <row r="159529" spans="1:10" x14ac:dyDescent="0.45">
      <c r="A159529">
        <v>2016</v>
      </c>
      <c r="B159529">
        <v>3</v>
      </c>
      <c r="C159529">
        <v>1</v>
      </c>
      <c r="D159529" s="1" t="s">
        <v>513</v>
      </c>
      <c r="E159529" s="1" t="s">
        <v>16507</v>
      </c>
      <c r="F159529">
        <v>35947552</v>
      </c>
      <c r="G159529">
        <v>68710327</v>
      </c>
      <c r="H159529">
        <v>1</v>
      </c>
      <c r="I159529">
        <v>0</v>
      </c>
      <c r="J159529">
        <v>1</v>
      </c>
    </row>
    <row r="159530" spans="1:10" x14ac:dyDescent="0.45">
      <c r="A159530">
        <v>2016</v>
      </c>
      <c r="B159530">
        <v>3</v>
      </c>
      <c r="C159530">
        <v>1</v>
      </c>
      <c r="D159530" s="1" t="s">
        <v>14</v>
      </c>
      <c r="E159530" s="1" t="s">
        <v>1505</v>
      </c>
      <c r="F159530">
        <v>6631542</v>
      </c>
      <c r="G159530">
        <v>124597875</v>
      </c>
      <c r="H159530">
        <v>0</v>
      </c>
      <c r="I159530">
        <v>0</v>
      </c>
      <c r="J159530">
        <v>0</v>
      </c>
    </row>
    <row r="159531" spans="1:10" x14ac:dyDescent="0.45">
      <c r="A159531">
        <v>2016</v>
      </c>
      <c r="B159531">
        <v>3</v>
      </c>
      <c r="C159531">
        <v>1</v>
      </c>
      <c r="D159531" s="1" t="s">
        <v>245</v>
      </c>
      <c r="E159531" s="1" t="s">
        <v>31686</v>
      </c>
      <c r="F159531">
        <v>34602047</v>
      </c>
      <c r="G159531">
        <v>71516363</v>
      </c>
      <c r="H159531">
        <v>1</v>
      </c>
      <c r="I159531">
        <v>0</v>
      </c>
      <c r="J159531">
        <v>2</v>
      </c>
    </row>
    <row r="159532" spans="1:10" x14ac:dyDescent="0.45">
      <c r="A159532">
        <v>2016</v>
      </c>
      <c r="B159532">
        <v>3</v>
      </c>
      <c r="C159532">
        <v>1</v>
      </c>
      <c r="D159532" s="1" t="s">
        <v>513</v>
      </c>
      <c r="E159532" s="1" t="s">
        <v>31687</v>
      </c>
      <c r="F159532">
        <v>36101471</v>
      </c>
      <c r="G159532">
        <v>65407837</v>
      </c>
      <c r="H159532">
        <v>1</v>
      </c>
      <c r="I159532">
        <v>0</v>
      </c>
      <c r="J159532">
        <v>1</v>
      </c>
    </row>
    <row r="159533" spans="1:10" x14ac:dyDescent="0.45">
      <c r="A159533">
        <v>2016</v>
      </c>
      <c r="B159533">
        <v>3</v>
      </c>
      <c r="C159533">
        <v>1</v>
      </c>
      <c r="D159533" s="1" t="s">
        <v>14</v>
      </c>
      <c r="E159533" s="1" t="s">
        <v>1246</v>
      </c>
      <c r="F159533">
        <v>6929089</v>
      </c>
      <c r="G159533">
        <v>12207885</v>
      </c>
      <c r="H159533">
        <v>0</v>
      </c>
      <c r="I159533">
        <v>0</v>
      </c>
      <c r="J159533">
        <v>1</v>
      </c>
    </row>
    <row r="159534" spans="1:10" x14ac:dyDescent="0.45">
      <c r="A159534">
        <v>2016</v>
      </c>
      <c r="B159534">
        <v>3</v>
      </c>
      <c r="C159534">
        <v>1</v>
      </c>
      <c r="D159534" s="1" t="s">
        <v>725</v>
      </c>
      <c r="E159534" s="1" t="s">
        <v>31688</v>
      </c>
      <c r="F159534">
        <v>33380455</v>
      </c>
      <c r="G159534">
        <v>43916641</v>
      </c>
      <c r="H159534">
        <v>1</v>
      </c>
      <c r="I159534">
        <v>1</v>
      </c>
      <c r="J159534">
        <v>27</v>
      </c>
    </row>
    <row r="159535" spans="1:10" x14ac:dyDescent="0.45">
      <c r="A159535">
        <v>2016</v>
      </c>
      <c r="B159535">
        <v>3</v>
      </c>
      <c r="C159535">
        <v>1</v>
      </c>
      <c r="D159535" s="1" t="s">
        <v>725</v>
      </c>
      <c r="E159535" s="1" t="s">
        <v>15513</v>
      </c>
      <c r="F159535">
        <v>3307835</v>
      </c>
      <c r="G159535">
        <v>44254719</v>
      </c>
      <c r="H159535">
        <v>1</v>
      </c>
      <c r="I159535">
        <v>0</v>
      </c>
      <c r="J159535">
        <v>3</v>
      </c>
    </row>
    <row r="159536" spans="1:10" x14ac:dyDescent="0.45">
      <c r="A159536">
        <v>2016</v>
      </c>
      <c r="B159536">
        <v>3</v>
      </c>
      <c r="C159536">
        <v>1</v>
      </c>
      <c r="D159536" s="1" t="s">
        <v>666</v>
      </c>
      <c r="E159536" s="1" t="s">
        <v>31689</v>
      </c>
      <c r="F159536">
        <v>35742489</v>
      </c>
      <c r="G159536">
        <v>36165016</v>
      </c>
      <c r="H159536">
        <v>1</v>
      </c>
      <c r="I159536">
        <v>0</v>
      </c>
      <c r="J159536">
        <v>0</v>
      </c>
    </row>
    <row r="159537" spans="1:10" x14ac:dyDescent="0.45">
      <c r="A159537">
        <v>2016</v>
      </c>
      <c r="B159537">
        <v>3</v>
      </c>
      <c r="C159537">
        <v>1</v>
      </c>
      <c r="D159537" s="1" t="s">
        <v>666</v>
      </c>
      <c r="E159537" s="1" t="s">
        <v>31689</v>
      </c>
      <c r="F159537">
        <v>35742489</v>
      </c>
      <c r="G159537">
        <v>36165016</v>
      </c>
      <c r="H159537">
        <v>1</v>
      </c>
      <c r="I159537">
        <v>0</v>
      </c>
      <c r="J159537">
        <v>3</v>
      </c>
    </row>
    <row r="159538" spans="1:10" x14ac:dyDescent="0.45">
      <c r="A159538">
        <v>2016</v>
      </c>
      <c r="B159538">
        <v>3</v>
      </c>
      <c r="C159538">
        <v>1</v>
      </c>
      <c r="D159538" s="1" t="s">
        <v>14</v>
      </c>
      <c r="E159538" s="1" t="s">
        <v>31478</v>
      </c>
      <c r="F159538">
        <v>6996749</v>
      </c>
      <c r="G159538">
        <v>124458611</v>
      </c>
      <c r="H159538">
        <v>1</v>
      </c>
      <c r="I159538">
        <v>0</v>
      </c>
      <c r="J159538">
        <v>1</v>
      </c>
    </row>
    <row r="159539" spans="1:10" x14ac:dyDescent="0.45">
      <c r="A159539">
        <v>2016</v>
      </c>
      <c r="B159539">
        <v>2</v>
      </c>
      <c r="C159539">
        <v>29</v>
      </c>
      <c r="D159539" s="1" t="s">
        <v>666</v>
      </c>
      <c r="E159539" s="1" t="s">
        <v>667</v>
      </c>
      <c r="F159539">
        <v>36201721</v>
      </c>
      <c r="G159539">
        <v>3714352</v>
      </c>
      <c r="H159539">
        <v>1</v>
      </c>
      <c r="I159539">
        <v>0</v>
      </c>
      <c r="J159539">
        <v>0</v>
      </c>
    </row>
    <row r="159540" spans="1:10" x14ac:dyDescent="0.45">
      <c r="A159540">
        <v>2016</v>
      </c>
      <c r="B159540">
        <v>3</v>
      </c>
      <c r="C159540">
        <v>1</v>
      </c>
      <c r="D159540" s="1" t="s">
        <v>733</v>
      </c>
      <c r="E159540" s="1" t="s">
        <v>1428</v>
      </c>
      <c r="F159540">
        <v>2050931</v>
      </c>
      <c r="G159540">
        <v>45154106</v>
      </c>
      <c r="H159540">
        <v>1</v>
      </c>
      <c r="I159540">
        <v>0</v>
      </c>
      <c r="J159540">
        <v>4</v>
      </c>
    </row>
    <row r="159541" spans="1:10" x14ac:dyDescent="0.45">
      <c r="A159541">
        <v>2016</v>
      </c>
      <c r="B159541">
        <v>3</v>
      </c>
      <c r="C159541">
        <v>1</v>
      </c>
      <c r="D159541" s="1" t="s">
        <v>513</v>
      </c>
      <c r="E159541" s="1" t="s">
        <v>17288</v>
      </c>
      <c r="F159541">
        <v>34921706</v>
      </c>
      <c r="G159541">
        <v>71293373</v>
      </c>
      <c r="H159541">
        <v>1</v>
      </c>
      <c r="I159541">
        <v>0</v>
      </c>
      <c r="J159541">
        <v>0</v>
      </c>
    </row>
    <row r="159542" spans="1:10" x14ac:dyDescent="0.45">
      <c r="A159542">
        <v>2016</v>
      </c>
      <c r="B159542">
        <v>3</v>
      </c>
      <c r="C159542">
        <v>1</v>
      </c>
      <c r="D159542" s="1" t="s">
        <v>733</v>
      </c>
      <c r="E159542" s="1" t="s">
        <v>31690</v>
      </c>
      <c r="F159542">
        <v>5196882</v>
      </c>
      <c r="G159542">
        <v>47836901</v>
      </c>
      <c r="H159542">
        <v>1</v>
      </c>
      <c r="I159542">
        <v>0</v>
      </c>
      <c r="J159542">
        <v>5</v>
      </c>
    </row>
    <row r="159543" spans="1:10" x14ac:dyDescent="0.45">
      <c r="A159543">
        <v>2016</v>
      </c>
      <c r="B159543">
        <v>3</v>
      </c>
      <c r="C159543">
        <v>1</v>
      </c>
      <c r="D159543" s="1" t="s">
        <v>733</v>
      </c>
      <c r="E159543" s="1" t="s">
        <v>31690</v>
      </c>
      <c r="F159543">
        <v>5196882</v>
      </c>
      <c r="G159543">
        <v>47836901</v>
      </c>
      <c r="H159543">
        <v>1</v>
      </c>
      <c r="I159543">
        <v>0</v>
      </c>
      <c r="J159543">
        <v>5</v>
      </c>
    </row>
    <row r="159544" spans="1:10" x14ac:dyDescent="0.45">
      <c r="A159544">
        <v>2016</v>
      </c>
      <c r="B159544">
        <v>3</v>
      </c>
      <c r="C159544">
        <v>1</v>
      </c>
      <c r="D159544" s="1" t="s">
        <v>14</v>
      </c>
      <c r="E159544" s="1" t="s">
        <v>31691</v>
      </c>
      <c r="F159544">
        <v>16751296</v>
      </c>
      <c r="G159544">
        <v>122028561</v>
      </c>
      <c r="H159544">
        <v>1</v>
      </c>
      <c r="I159544">
        <v>0</v>
      </c>
      <c r="J159544">
        <v>0</v>
      </c>
    </row>
    <row r="159545" spans="1:10" x14ac:dyDescent="0.45">
      <c r="A159545">
        <v>2016</v>
      </c>
      <c r="B159545">
        <v>3</v>
      </c>
      <c r="C159545">
        <v>1</v>
      </c>
      <c r="D159545" s="1" t="s">
        <v>8651</v>
      </c>
      <c r="E159545" s="1" t="s">
        <v>15</v>
      </c>
      <c r="F159545">
        <v>15470031</v>
      </c>
      <c r="G159545">
        <v>45322857</v>
      </c>
      <c r="H159545">
        <v>0</v>
      </c>
      <c r="I159545">
        <v>0</v>
      </c>
      <c r="J159545">
        <v>0</v>
      </c>
    </row>
    <row r="159546" spans="1:10" x14ac:dyDescent="0.45">
      <c r="A159546">
        <v>2016</v>
      </c>
      <c r="B159546">
        <v>3</v>
      </c>
      <c r="C159546">
        <v>1</v>
      </c>
      <c r="D159546" s="1" t="s">
        <v>9319</v>
      </c>
      <c r="E159546" s="1" t="s">
        <v>27453</v>
      </c>
      <c r="F159546">
        <v>4872482</v>
      </c>
      <c r="G159546">
        <v>38584998</v>
      </c>
      <c r="H159546">
        <v>1</v>
      </c>
      <c r="I159546">
        <v>0</v>
      </c>
      <c r="J159546">
        <v>3</v>
      </c>
    </row>
    <row r="159547" spans="1:10" x14ac:dyDescent="0.45">
      <c r="A159547">
        <v>2016</v>
      </c>
      <c r="B159547">
        <v>3</v>
      </c>
      <c r="C159547">
        <v>1</v>
      </c>
      <c r="D159547" s="1" t="s">
        <v>245</v>
      </c>
      <c r="E159547" s="1" t="s">
        <v>16395</v>
      </c>
      <c r="F159547">
        <v>29552311</v>
      </c>
      <c r="G159547">
        <v>66020508</v>
      </c>
      <c r="H159547">
        <v>0</v>
      </c>
      <c r="I159547">
        <v>0</v>
      </c>
      <c r="J159547">
        <v>0</v>
      </c>
    </row>
    <row r="159548" spans="1:10" x14ac:dyDescent="0.45">
      <c r="A159548">
        <v>2016</v>
      </c>
      <c r="B159548">
        <v>3</v>
      </c>
      <c r="C159548">
        <v>1</v>
      </c>
      <c r="D159548" s="1" t="s">
        <v>8262</v>
      </c>
      <c r="E159548" s="1" t="s">
        <v>15</v>
      </c>
      <c r="F159548">
        <v>19834951</v>
      </c>
      <c r="G159548">
        <v>915131</v>
      </c>
      <c r="H159548">
        <v>1</v>
      </c>
      <c r="I159548">
        <v>0</v>
      </c>
      <c r="J159548">
        <v>0</v>
      </c>
    </row>
    <row r="159549" spans="1:10" x14ac:dyDescent="0.45">
      <c r="A159549">
        <v>2016</v>
      </c>
      <c r="B159549">
        <v>3</v>
      </c>
      <c r="C159549">
        <v>1</v>
      </c>
      <c r="D159549" s="1" t="s">
        <v>91</v>
      </c>
      <c r="E159549" s="1" t="s">
        <v>21</v>
      </c>
      <c r="F159549">
        <v>30084629</v>
      </c>
      <c r="G159549">
        <v>31334314</v>
      </c>
      <c r="H159549">
        <v>1</v>
      </c>
      <c r="I159549">
        <v>0</v>
      </c>
      <c r="J159549">
        <v>0</v>
      </c>
    </row>
    <row r="159550" spans="1:10" x14ac:dyDescent="0.45">
      <c r="A159550">
        <v>2016</v>
      </c>
      <c r="B159550">
        <v>3</v>
      </c>
      <c r="C159550">
        <v>1</v>
      </c>
      <c r="D159550" s="1" t="s">
        <v>7157</v>
      </c>
      <c r="E159550" s="1" t="s">
        <v>31692</v>
      </c>
      <c r="F159550">
        <v>19456214</v>
      </c>
      <c r="G159550">
        <v>102422806</v>
      </c>
      <c r="H159550">
        <v>1</v>
      </c>
      <c r="I159550">
        <v>0</v>
      </c>
      <c r="J159550">
        <v>1</v>
      </c>
    </row>
    <row r="159551" spans="1:10" x14ac:dyDescent="0.45">
      <c r="A159551">
        <v>2016</v>
      </c>
      <c r="B159551">
        <v>3</v>
      </c>
      <c r="C159551">
        <v>1</v>
      </c>
      <c r="D159551" s="1" t="s">
        <v>245</v>
      </c>
      <c r="E159551" s="1" t="s">
        <v>16964</v>
      </c>
      <c r="F159551">
        <v>3391758</v>
      </c>
      <c r="G159551">
        <v>71562035</v>
      </c>
      <c r="H159551">
        <v>1</v>
      </c>
      <c r="I159551">
        <v>0</v>
      </c>
      <c r="J159551">
        <v>1</v>
      </c>
    </row>
    <row r="159552" spans="1:10" x14ac:dyDescent="0.45">
      <c r="A159552">
        <v>2016</v>
      </c>
      <c r="B159552">
        <v>3</v>
      </c>
      <c r="C159552">
        <v>1</v>
      </c>
      <c r="D159552" s="1" t="s">
        <v>245</v>
      </c>
      <c r="E159552" s="1" t="s">
        <v>17104</v>
      </c>
      <c r="F159552">
        <v>34751019</v>
      </c>
      <c r="G159552">
        <v>71459679</v>
      </c>
      <c r="H159552">
        <v>1</v>
      </c>
      <c r="I159552">
        <v>0</v>
      </c>
      <c r="J159552">
        <v>1</v>
      </c>
    </row>
    <row r="159553" spans="1:10" x14ac:dyDescent="0.45">
      <c r="A159553">
        <v>2016</v>
      </c>
      <c r="B159553">
        <v>3</v>
      </c>
      <c r="C159553">
        <v>1</v>
      </c>
      <c r="D159553" s="1" t="s">
        <v>857</v>
      </c>
      <c r="E159553" s="1" t="s">
        <v>28603</v>
      </c>
      <c r="F159553">
        <v>4721178</v>
      </c>
      <c r="G159553">
        <v>6783546</v>
      </c>
      <c r="H159553">
        <v>1</v>
      </c>
      <c r="I159553">
        <v>0</v>
      </c>
      <c r="J159553">
        <v>1</v>
      </c>
    </row>
    <row r="159554" spans="1:10" x14ac:dyDescent="0.45">
      <c r="A159554">
        <v>2016</v>
      </c>
      <c r="B159554">
        <v>3</v>
      </c>
      <c r="C159554">
        <v>1</v>
      </c>
      <c r="D159554" s="1" t="s">
        <v>393</v>
      </c>
      <c r="E159554" s="1" t="s">
        <v>17593</v>
      </c>
      <c r="F159554">
        <v>19526203</v>
      </c>
      <c r="G159554">
        <v>81101967</v>
      </c>
      <c r="H159554">
        <v>1</v>
      </c>
      <c r="I159554">
        <v>0</v>
      </c>
      <c r="J159554">
        <v>4</v>
      </c>
    </row>
    <row r="159555" spans="1:10" x14ac:dyDescent="0.45">
      <c r="A159555">
        <v>2016</v>
      </c>
      <c r="B159555">
        <v>3</v>
      </c>
      <c r="C159555">
        <v>1</v>
      </c>
      <c r="D159555" s="1" t="s">
        <v>177</v>
      </c>
      <c r="E159555" s="1" t="s">
        <v>561</v>
      </c>
      <c r="F159555">
        <v>54851675</v>
      </c>
      <c r="G159555">
        <v>-6270189</v>
      </c>
      <c r="H159555">
        <v>1</v>
      </c>
      <c r="I159555">
        <v>0</v>
      </c>
      <c r="J159555">
        <v>0</v>
      </c>
    </row>
    <row r="159556" spans="1:10" x14ac:dyDescent="0.45">
      <c r="A159556">
        <v>2016</v>
      </c>
      <c r="B159556">
        <v>3</v>
      </c>
      <c r="C159556">
        <v>2</v>
      </c>
      <c r="D159556" s="1" t="s">
        <v>513</v>
      </c>
      <c r="E159556" s="1" t="s">
        <v>6609</v>
      </c>
      <c r="F159556">
        <v>34417122</v>
      </c>
      <c r="G159556">
        <v>70449593</v>
      </c>
      <c r="H159556">
        <v>1</v>
      </c>
      <c r="I159556">
        <v>1</v>
      </c>
      <c r="J159556">
        <v>6</v>
      </c>
    </row>
    <row r="159557" spans="1:10" x14ac:dyDescent="0.45">
      <c r="A159557">
        <v>2016</v>
      </c>
      <c r="B159557">
        <v>3</v>
      </c>
      <c r="C159557">
        <v>2</v>
      </c>
      <c r="D159557" s="1" t="s">
        <v>725</v>
      </c>
      <c r="E159557" s="1" t="s">
        <v>982</v>
      </c>
      <c r="F159557">
        <v>33303566</v>
      </c>
      <c r="G159557">
        <v>44371773</v>
      </c>
      <c r="H159557">
        <v>1</v>
      </c>
      <c r="I159557">
        <v>0</v>
      </c>
      <c r="J159557">
        <v>1</v>
      </c>
    </row>
    <row r="159558" spans="1:10" x14ac:dyDescent="0.45">
      <c r="A159558">
        <v>2016</v>
      </c>
      <c r="B159558">
        <v>3</v>
      </c>
      <c r="C159558">
        <v>2</v>
      </c>
      <c r="D159558" s="1" t="s">
        <v>725</v>
      </c>
      <c r="E159558" s="1" t="s">
        <v>16292</v>
      </c>
      <c r="F159558">
        <v>33548306</v>
      </c>
      <c r="G159558">
        <v>44415733</v>
      </c>
      <c r="H159558">
        <v>1</v>
      </c>
      <c r="I159558">
        <v>0</v>
      </c>
      <c r="J159558">
        <v>1</v>
      </c>
    </row>
    <row r="159559" spans="1:10" x14ac:dyDescent="0.45">
      <c r="A159559">
        <v>2016</v>
      </c>
      <c r="B159559">
        <v>3</v>
      </c>
      <c r="C159559">
        <v>2</v>
      </c>
      <c r="D159559" s="1" t="s">
        <v>725</v>
      </c>
      <c r="E159559" s="1" t="s">
        <v>27018</v>
      </c>
      <c r="F159559">
        <v>3325341</v>
      </c>
      <c r="G159559">
        <v>44607185</v>
      </c>
      <c r="H159559">
        <v>1</v>
      </c>
      <c r="I159559">
        <v>0</v>
      </c>
      <c r="J159559">
        <v>2</v>
      </c>
    </row>
    <row r="159560" spans="1:10" x14ac:dyDescent="0.45">
      <c r="A159560">
        <v>2016</v>
      </c>
      <c r="B159560">
        <v>3</v>
      </c>
      <c r="C159560">
        <v>2</v>
      </c>
      <c r="D159560" s="1" t="s">
        <v>725</v>
      </c>
      <c r="E159560" s="1" t="s">
        <v>982</v>
      </c>
      <c r="F159560">
        <v>33303566</v>
      </c>
      <c r="G159560">
        <v>44371773</v>
      </c>
      <c r="H159560">
        <v>1</v>
      </c>
      <c r="I159560">
        <v>0</v>
      </c>
      <c r="J159560">
        <v>1</v>
      </c>
    </row>
    <row r="159561" spans="1:10" x14ac:dyDescent="0.45">
      <c r="A159561">
        <v>2016</v>
      </c>
      <c r="B159561">
        <v>3</v>
      </c>
      <c r="C159561">
        <v>2</v>
      </c>
      <c r="D159561" s="1" t="s">
        <v>725</v>
      </c>
      <c r="E159561" s="1" t="s">
        <v>16266</v>
      </c>
      <c r="F159561">
        <v>33100529</v>
      </c>
      <c r="G159561">
        <v>44584492</v>
      </c>
      <c r="H159561">
        <v>1</v>
      </c>
      <c r="I159561">
        <v>0</v>
      </c>
      <c r="J159561">
        <v>0</v>
      </c>
    </row>
    <row r="159562" spans="1:10" x14ac:dyDescent="0.45">
      <c r="A159562">
        <v>2016</v>
      </c>
      <c r="B159562">
        <v>3</v>
      </c>
      <c r="C159562">
        <v>2</v>
      </c>
      <c r="D159562" s="1" t="s">
        <v>725</v>
      </c>
      <c r="E159562" s="1" t="s">
        <v>23450</v>
      </c>
      <c r="F159562">
        <v>34165216</v>
      </c>
      <c r="G159562">
        <v>43905367</v>
      </c>
      <c r="H159562">
        <v>0</v>
      </c>
      <c r="I159562">
        <v>1</v>
      </c>
      <c r="J159562">
        <v>1</v>
      </c>
    </row>
    <row r="159563" spans="1:10" x14ac:dyDescent="0.45">
      <c r="A159563">
        <v>2016</v>
      </c>
      <c r="B159563">
        <v>3</v>
      </c>
      <c r="C159563">
        <v>2</v>
      </c>
      <c r="D159563" s="1" t="s">
        <v>725</v>
      </c>
      <c r="E159563" s="1" t="s">
        <v>31693</v>
      </c>
      <c r="F159563">
        <v>33294159</v>
      </c>
      <c r="G159563">
        <v>43993221</v>
      </c>
      <c r="H159563">
        <v>0</v>
      </c>
      <c r="I159563">
        <v>0</v>
      </c>
      <c r="J159563">
        <v>4</v>
      </c>
    </row>
    <row r="159564" spans="1:10" x14ac:dyDescent="0.45">
      <c r="A159564">
        <v>2016</v>
      </c>
      <c r="B159564">
        <v>3</v>
      </c>
      <c r="C159564">
        <v>2</v>
      </c>
      <c r="D159564" s="1" t="s">
        <v>725</v>
      </c>
      <c r="E159564" s="1" t="s">
        <v>24239</v>
      </c>
      <c r="F159564">
        <v>33350017</v>
      </c>
      <c r="G159564">
        <v>43783285</v>
      </c>
      <c r="H159564">
        <v>0</v>
      </c>
      <c r="I159564">
        <v>0</v>
      </c>
      <c r="J159564">
        <v>4</v>
      </c>
    </row>
    <row r="159565" spans="1:10" x14ac:dyDescent="0.45">
      <c r="A159565">
        <v>2016</v>
      </c>
      <c r="B159565">
        <v>3</v>
      </c>
      <c r="C159565">
        <v>2</v>
      </c>
      <c r="D159565" s="1" t="s">
        <v>725</v>
      </c>
      <c r="E159565" s="1" t="s">
        <v>15228</v>
      </c>
      <c r="F159565">
        <v>33349159</v>
      </c>
      <c r="G159565">
        <v>43784199</v>
      </c>
      <c r="H159565">
        <v>0</v>
      </c>
      <c r="I159565">
        <v>0</v>
      </c>
      <c r="J159565">
        <v>5</v>
      </c>
    </row>
    <row r="159566" spans="1:10" x14ac:dyDescent="0.45">
      <c r="A159566">
        <v>2016</v>
      </c>
      <c r="B159566">
        <v>3</v>
      </c>
      <c r="C159566">
        <v>2</v>
      </c>
      <c r="D159566" s="1" t="s">
        <v>725</v>
      </c>
      <c r="E159566" s="1" t="s">
        <v>15</v>
      </c>
      <c r="F159566">
        <v>35312046</v>
      </c>
      <c r="G159566">
        <v>4395185</v>
      </c>
      <c r="H159566">
        <v>1</v>
      </c>
      <c r="I159566">
        <v>0</v>
      </c>
    </row>
    <row r="159567" spans="1:10" x14ac:dyDescent="0.45">
      <c r="A159567">
        <v>2016</v>
      </c>
      <c r="B159567">
        <v>3</v>
      </c>
      <c r="C159567">
        <v>2</v>
      </c>
      <c r="D159567" s="1" t="s">
        <v>725</v>
      </c>
      <c r="E159567" s="1" t="s">
        <v>15</v>
      </c>
      <c r="F159567">
        <v>35458981</v>
      </c>
      <c r="G159567">
        <v>44385064</v>
      </c>
      <c r="H159567">
        <v>1</v>
      </c>
      <c r="I159567">
        <v>0</v>
      </c>
      <c r="J159567">
        <v>1</v>
      </c>
    </row>
    <row r="159568" spans="1:10" x14ac:dyDescent="0.45">
      <c r="A159568">
        <v>2016</v>
      </c>
      <c r="B159568">
        <v>3</v>
      </c>
      <c r="C159568">
        <v>2</v>
      </c>
      <c r="D159568" s="1" t="s">
        <v>475</v>
      </c>
      <c r="E159568" s="1" t="s">
        <v>22794</v>
      </c>
      <c r="F159568">
        <v>6371358</v>
      </c>
      <c r="G159568">
        <v>101167478</v>
      </c>
      <c r="H159568">
        <v>1</v>
      </c>
      <c r="I159568">
        <v>0</v>
      </c>
      <c r="J159568">
        <v>1</v>
      </c>
    </row>
    <row r="159569" spans="1:10" x14ac:dyDescent="0.45">
      <c r="A159569">
        <v>2016</v>
      </c>
      <c r="B159569">
        <v>3</v>
      </c>
      <c r="C159569">
        <v>2</v>
      </c>
      <c r="D159569" s="1" t="s">
        <v>666</v>
      </c>
      <c r="E159569" s="1" t="s">
        <v>31694</v>
      </c>
      <c r="F159569">
        <v>33126944</v>
      </c>
      <c r="G159569">
        <v>35825796</v>
      </c>
      <c r="H159569">
        <v>1</v>
      </c>
      <c r="I159569">
        <v>0</v>
      </c>
      <c r="J159569">
        <v>18</v>
      </c>
    </row>
    <row r="159570" spans="1:10" x14ac:dyDescent="0.45">
      <c r="A159570">
        <v>2016</v>
      </c>
      <c r="B159570">
        <v>3</v>
      </c>
      <c r="C159570">
        <v>2</v>
      </c>
      <c r="D159570" s="1" t="s">
        <v>245</v>
      </c>
      <c r="E159570" s="1" t="s">
        <v>21906</v>
      </c>
      <c r="F159570">
        <v>30611553</v>
      </c>
      <c r="G159570">
        <v>66574731</v>
      </c>
      <c r="H159570">
        <v>0</v>
      </c>
      <c r="I159570">
        <v>0</v>
      </c>
      <c r="J159570">
        <v>0</v>
      </c>
    </row>
    <row r="159571" spans="1:10" x14ac:dyDescent="0.45">
      <c r="A159571">
        <v>2016</v>
      </c>
      <c r="B159571">
        <v>3</v>
      </c>
      <c r="C159571">
        <v>2</v>
      </c>
      <c r="D159571" s="1" t="s">
        <v>245</v>
      </c>
      <c r="E159571" s="1" t="s">
        <v>24082</v>
      </c>
      <c r="F159571">
        <v>26949394</v>
      </c>
      <c r="G159571">
        <v>65492241</v>
      </c>
      <c r="H159571">
        <v>1</v>
      </c>
      <c r="I159571">
        <v>0</v>
      </c>
      <c r="J159571">
        <v>1</v>
      </c>
    </row>
    <row r="159572" spans="1:10" x14ac:dyDescent="0.45">
      <c r="A159572">
        <v>2016</v>
      </c>
      <c r="B159572">
        <v>3</v>
      </c>
      <c r="C159572">
        <v>1</v>
      </c>
      <c r="D159572" s="1" t="s">
        <v>733</v>
      </c>
      <c r="E159572" s="1" t="s">
        <v>10287</v>
      </c>
      <c r="F159572">
        <v>1716188</v>
      </c>
      <c r="G159572">
        <v>44768864</v>
      </c>
      <c r="H159572">
        <v>1</v>
      </c>
      <c r="I159572">
        <v>0</v>
      </c>
    </row>
    <row r="159573" spans="1:10" x14ac:dyDescent="0.45">
      <c r="A159573">
        <v>2016</v>
      </c>
      <c r="B159573">
        <v>3</v>
      </c>
      <c r="C159573">
        <v>2</v>
      </c>
      <c r="D159573" s="1" t="s">
        <v>8651</v>
      </c>
      <c r="E159573" s="1" t="s">
        <v>325</v>
      </c>
      <c r="F159573">
        <v>12825647</v>
      </c>
      <c r="G159573">
        <v>44846416</v>
      </c>
      <c r="H159573">
        <v>1</v>
      </c>
      <c r="I159573">
        <v>0</v>
      </c>
      <c r="J159573">
        <v>0</v>
      </c>
    </row>
    <row r="159574" spans="1:10" x14ac:dyDescent="0.45">
      <c r="A159574">
        <v>2016</v>
      </c>
      <c r="B159574">
        <v>3</v>
      </c>
      <c r="C159574">
        <v>2</v>
      </c>
      <c r="D159574" s="1" t="s">
        <v>8651</v>
      </c>
      <c r="E159574" s="1" t="s">
        <v>31695</v>
      </c>
      <c r="F159574">
        <v>14200123</v>
      </c>
      <c r="G159574">
        <v>43322248</v>
      </c>
      <c r="H159574">
        <v>1</v>
      </c>
      <c r="I159574">
        <v>0</v>
      </c>
      <c r="J159574">
        <v>1</v>
      </c>
    </row>
    <row r="159575" spans="1:10" x14ac:dyDescent="0.45">
      <c r="A159575">
        <v>2016</v>
      </c>
      <c r="B159575">
        <v>3</v>
      </c>
      <c r="C159575">
        <v>2</v>
      </c>
      <c r="D159575" s="1" t="s">
        <v>14</v>
      </c>
      <c r="E159575" s="1" t="s">
        <v>17872</v>
      </c>
      <c r="F159575">
        <v>7119217</v>
      </c>
      <c r="G159575">
        <v>124597207</v>
      </c>
      <c r="H159575">
        <v>1</v>
      </c>
      <c r="I159575">
        <v>0</v>
      </c>
      <c r="J159575">
        <v>0</v>
      </c>
    </row>
    <row r="159576" spans="1:10" x14ac:dyDescent="0.45">
      <c r="A159576">
        <v>2016</v>
      </c>
      <c r="B159576">
        <v>3</v>
      </c>
      <c r="C159576">
        <v>2</v>
      </c>
      <c r="D159576" s="1" t="s">
        <v>513</v>
      </c>
      <c r="E159576" s="1" t="s">
        <v>21299</v>
      </c>
      <c r="F159576">
        <v>32624014</v>
      </c>
      <c r="G159576">
        <v>65456016</v>
      </c>
      <c r="H159576">
        <v>1</v>
      </c>
      <c r="I159576">
        <v>0</v>
      </c>
      <c r="J159576">
        <v>9</v>
      </c>
    </row>
    <row r="159577" spans="1:10" x14ac:dyDescent="0.45">
      <c r="A159577">
        <v>2016</v>
      </c>
      <c r="B159577">
        <v>3</v>
      </c>
      <c r="C159577">
        <v>2</v>
      </c>
      <c r="D159577" s="1" t="s">
        <v>91</v>
      </c>
      <c r="E159577" s="1" t="s">
        <v>21771</v>
      </c>
      <c r="F159577">
        <v>31212225</v>
      </c>
      <c r="G159577">
        <v>34117065</v>
      </c>
      <c r="H159577">
        <v>1</v>
      </c>
      <c r="I159577">
        <v>0</v>
      </c>
      <c r="J159577">
        <v>3</v>
      </c>
    </row>
    <row r="159578" spans="1:10" x14ac:dyDescent="0.45">
      <c r="A159578">
        <v>2016</v>
      </c>
      <c r="B159578">
        <v>3</v>
      </c>
      <c r="C159578">
        <v>1</v>
      </c>
      <c r="D159578" s="1" t="s">
        <v>7157</v>
      </c>
      <c r="E159578" s="1" t="s">
        <v>31692</v>
      </c>
      <c r="F159578">
        <v>19456214</v>
      </c>
      <c r="G159578">
        <v>102422806</v>
      </c>
      <c r="H159578">
        <v>1</v>
      </c>
      <c r="I159578">
        <v>0</v>
      </c>
      <c r="J159578">
        <v>0</v>
      </c>
    </row>
    <row r="159579" spans="1:10" x14ac:dyDescent="0.45">
      <c r="A159579">
        <v>2016</v>
      </c>
      <c r="B159579">
        <v>3</v>
      </c>
      <c r="C159579">
        <v>2</v>
      </c>
      <c r="D159579" s="1" t="s">
        <v>393</v>
      </c>
      <c r="E159579" s="1" t="s">
        <v>6631</v>
      </c>
      <c r="F159579">
        <v>24866462</v>
      </c>
      <c r="G159579">
        <v>94049513</v>
      </c>
      <c r="H159579">
        <v>1</v>
      </c>
      <c r="I159579">
        <v>0</v>
      </c>
      <c r="J159579">
        <v>0</v>
      </c>
    </row>
    <row r="159580" spans="1:10" x14ac:dyDescent="0.45">
      <c r="A159580">
        <v>2016</v>
      </c>
      <c r="B159580">
        <v>3</v>
      </c>
      <c r="C159580">
        <v>2</v>
      </c>
      <c r="D159580" s="1" t="s">
        <v>375</v>
      </c>
      <c r="E159580" s="1" t="s">
        <v>29891</v>
      </c>
      <c r="F159580">
        <v>32077239</v>
      </c>
      <c r="G159580">
        <v>3526567</v>
      </c>
      <c r="H159580">
        <v>1</v>
      </c>
      <c r="I159580">
        <v>0</v>
      </c>
      <c r="J159580">
        <v>0</v>
      </c>
    </row>
    <row r="159581" spans="1:10" x14ac:dyDescent="0.45">
      <c r="A159581">
        <v>2016</v>
      </c>
      <c r="B159581">
        <v>3</v>
      </c>
      <c r="C159581">
        <v>2</v>
      </c>
      <c r="D159581" s="1" t="s">
        <v>375</v>
      </c>
      <c r="E159581" s="1" t="s">
        <v>14937</v>
      </c>
      <c r="F159581">
        <v>3220306</v>
      </c>
      <c r="G159581">
        <v>35264153</v>
      </c>
      <c r="H159581">
        <v>1</v>
      </c>
      <c r="I159581">
        <v>0</v>
      </c>
      <c r="J159581">
        <v>0</v>
      </c>
    </row>
    <row r="159582" spans="1:10" x14ac:dyDescent="0.45">
      <c r="A159582">
        <v>2016</v>
      </c>
      <c r="B159582">
        <v>3</v>
      </c>
      <c r="C159582">
        <v>2</v>
      </c>
      <c r="D159582" s="1" t="s">
        <v>14</v>
      </c>
      <c r="E159582" s="1" t="s">
        <v>5182</v>
      </c>
      <c r="F159582">
        <v>7447439</v>
      </c>
      <c r="G159582">
        <v>125802499</v>
      </c>
      <c r="H159582">
        <v>1</v>
      </c>
      <c r="I159582">
        <v>0</v>
      </c>
      <c r="J159582">
        <v>1</v>
      </c>
    </row>
    <row r="159583" spans="1:10" x14ac:dyDescent="0.45">
      <c r="A159583">
        <v>2016</v>
      </c>
      <c r="B159583">
        <v>3</v>
      </c>
      <c r="C159583">
        <v>2</v>
      </c>
      <c r="D159583" s="1" t="s">
        <v>14</v>
      </c>
      <c r="E159583" s="1" t="s">
        <v>31696</v>
      </c>
      <c r="F159583">
        <v>6087954</v>
      </c>
      <c r="G159583">
        <v>121105416</v>
      </c>
      <c r="H159583">
        <v>0</v>
      </c>
      <c r="I159583">
        <v>0</v>
      </c>
      <c r="J159583">
        <v>0</v>
      </c>
    </row>
    <row r="159584" spans="1:10" x14ac:dyDescent="0.45">
      <c r="A159584">
        <v>2016</v>
      </c>
      <c r="B159584">
        <v>3</v>
      </c>
      <c r="C159584">
        <v>2</v>
      </c>
      <c r="D159584" s="1" t="s">
        <v>2610</v>
      </c>
      <c r="E159584" s="1" t="s">
        <v>25984</v>
      </c>
      <c r="F159584">
        <v>5763551</v>
      </c>
      <c r="G159584">
        <v>20674038</v>
      </c>
      <c r="H159584">
        <v>1</v>
      </c>
      <c r="I159584">
        <v>0</v>
      </c>
      <c r="J159584">
        <v>2</v>
      </c>
    </row>
    <row r="159585" spans="1:10" x14ac:dyDescent="0.45">
      <c r="A159585">
        <v>2016</v>
      </c>
      <c r="B159585">
        <v>3</v>
      </c>
      <c r="C159585">
        <v>2</v>
      </c>
      <c r="D159585" s="1" t="s">
        <v>14</v>
      </c>
      <c r="E159585" s="1" t="s">
        <v>31697</v>
      </c>
      <c r="F159585">
        <v>13989359</v>
      </c>
      <c r="G159585">
        <v>121089448</v>
      </c>
      <c r="H159585">
        <v>1</v>
      </c>
      <c r="I159585">
        <v>0</v>
      </c>
      <c r="J159585">
        <v>2</v>
      </c>
    </row>
    <row r="159586" spans="1:10" x14ac:dyDescent="0.45">
      <c r="A159586">
        <v>2016</v>
      </c>
      <c r="B159586">
        <v>3</v>
      </c>
      <c r="C159586">
        <v>2</v>
      </c>
      <c r="D159586" s="1" t="s">
        <v>513</v>
      </c>
      <c r="E159586" s="1" t="s">
        <v>16507</v>
      </c>
      <c r="F159586">
        <v>35947552</v>
      </c>
      <c r="G159586">
        <v>68710327</v>
      </c>
      <c r="H159586">
        <v>1</v>
      </c>
      <c r="I159586">
        <v>0</v>
      </c>
      <c r="J159586">
        <v>0</v>
      </c>
    </row>
    <row r="159587" spans="1:10" x14ac:dyDescent="0.45">
      <c r="A159587">
        <v>2016</v>
      </c>
      <c r="B159587">
        <v>3</v>
      </c>
      <c r="C159587">
        <v>2</v>
      </c>
      <c r="D159587" s="1" t="s">
        <v>513</v>
      </c>
      <c r="E159587" s="1" t="s">
        <v>16884</v>
      </c>
      <c r="F159587">
        <v>31813667</v>
      </c>
      <c r="G159587">
        <v>64545662</v>
      </c>
      <c r="H159587">
        <v>1</v>
      </c>
      <c r="I159587">
        <v>0</v>
      </c>
      <c r="J159587">
        <v>2</v>
      </c>
    </row>
    <row r="159588" spans="1:10" x14ac:dyDescent="0.45">
      <c r="A159588">
        <v>2016</v>
      </c>
      <c r="B159588">
        <v>3</v>
      </c>
      <c r="C159588">
        <v>2</v>
      </c>
      <c r="D159588" s="1" t="s">
        <v>1869</v>
      </c>
      <c r="E159588" s="1" t="s">
        <v>15</v>
      </c>
      <c r="H159588">
        <v>1</v>
      </c>
      <c r="I159588">
        <v>0</v>
      </c>
      <c r="J159588">
        <v>0</v>
      </c>
    </row>
    <row r="159589" spans="1:10" x14ac:dyDescent="0.45">
      <c r="A159589">
        <v>2016</v>
      </c>
      <c r="B159589">
        <v>3</v>
      </c>
      <c r="C159589">
        <v>2</v>
      </c>
      <c r="D159589" s="1" t="s">
        <v>857</v>
      </c>
      <c r="E159589" s="1" t="s">
        <v>31698</v>
      </c>
      <c r="F159589">
        <v>6538481</v>
      </c>
      <c r="G159589">
        <v>5870699</v>
      </c>
      <c r="H159589">
        <v>1</v>
      </c>
      <c r="I159589">
        <v>0</v>
      </c>
      <c r="J159589">
        <v>1</v>
      </c>
    </row>
    <row r="159590" spans="1:10" x14ac:dyDescent="0.45">
      <c r="A159590">
        <v>2016</v>
      </c>
      <c r="B159590">
        <v>3</v>
      </c>
      <c r="C159590">
        <v>2</v>
      </c>
      <c r="D159590" s="1" t="s">
        <v>393</v>
      </c>
      <c r="E159590" s="1" t="s">
        <v>31699</v>
      </c>
      <c r="F159590">
        <v>1990797</v>
      </c>
      <c r="G159590">
        <v>80445878</v>
      </c>
      <c r="H159590">
        <v>1</v>
      </c>
      <c r="I159590">
        <v>0</v>
      </c>
      <c r="J159590">
        <v>1</v>
      </c>
    </row>
    <row r="159591" spans="1:10" x14ac:dyDescent="0.45">
      <c r="A159591">
        <v>2016</v>
      </c>
      <c r="B159591">
        <v>3</v>
      </c>
      <c r="C159591">
        <v>2</v>
      </c>
      <c r="D159591" s="1" t="s">
        <v>245</v>
      </c>
      <c r="E159591" s="1" t="s">
        <v>30217</v>
      </c>
      <c r="F159591">
        <v>31620855</v>
      </c>
      <c r="G159591">
        <v>74233284</v>
      </c>
      <c r="H159591">
        <v>1</v>
      </c>
      <c r="I159591">
        <v>0</v>
      </c>
      <c r="J159591">
        <v>1</v>
      </c>
    </row>
    <row r="159592" spans="1:10" x14ac:dyDescent="0.45">
      <c r="A159592">
        <v>2016</v>
      </c>
      <c r="B159592">
        <v>3</v>
      </c>
      <c r="C159592">
        <v>2</v>
      </c>
      <c r="D159592" s="1" t="s">
        <v>475</v>
      </c>
      <c r="E159592" s="1" t="s">
        <v>1695</v>
      </c>
      <c r="F159592">
        <v>648567</v>
      </c>
      <c r="G159592">
        <v>101129712</v>
      </c>
      <c r="H159592">
        <v>1</v>
      </c>
      <c r="I159592">
        <v>0</v>
      </c>
      <c r="J159592">
        <v>0</v>
      </c>
    </row>
    <row r="159593" spans="1:10" x14ac:dyDescent="0.45">
      <c r="A159593">
        <v>2016</v>
      </c>
      <c r="B159593">
        <v>3</v>
      </c>
      <c r="C159593">
        <v>2</v>
      </c>
      <c r="D159593" s="1" t="s">
        <v>857</v>
      </c>
      <c r="E159593" s="1" t="s">
        <v>31700</v>
      </c>
      <c r="F159593">
        <v>7350826</v>
      </c>
      <c r="G159593">
        <v>8836276</v>
      </c>
      <c r="H159593">
        <v>1</v>
      </c>
      <c r="I159593">
        <v>0</v>
      </c>
      <c r="J159593">
        <v>41</v>
      </c>
    </row>
    <row r="159594" spans="1:10" x14ac:dyDescent="0.45">
      <c r="A159594">
        <v>2016</v>
      </c>
      <c r="B159594">
        <v>3</v>
      </c>
      <c r="C159594">
        <v>3</v>
      </c>
      <c r="D159594" s="1" t="s">
        <v>725</v>
      </c>
      <c r="E159594" s="1" t="s">
        <v>982</v>
      </c>
      <c r="F159594">
        <v>33303566</v>
      </c>
      <c r="G159594">
        <v>44371773</v>
      </c>
      <c r="H159594">
        <v>1</v>
      </c>
      <c r="I159594">
        <v>0</v>
      </c>
      <c r="J159594">
        <v>1</v>
      </c>
    </row>
    <row r="159595" spans="1:10" x14ac:dyDescent="0.45">
      <c r="A159595">
        <v>2016</v>
      </c>
      <c r="B159595">
        <v>3</v>
      </c>
      <c r="C159595">
        <v>3</v>
      </c>
      <c r="D159595" s="1" t="s">
        <v>725</v>
      </c>
      <c r="E159595" s="1" t="s">
        <v>15513</v>
      </c>
      <c r="F159595">
        <v>3307835</v>
      </c>
      <c r="G159595">
        <v>44254719</v>
      </c>
      <c r="H159595">
        <v>1</v>
      </c>
      <c r="I159595">
        <v>0</v>
      </c>
      <c r="J159595">
        <v>2</v>
      </c>
    </row>
    <row r="159596" spans="1:10" x14ac:dyDescent="0.45">
      <c r="A159596">
        <v>2016</v>
      </c>
      <c r="B159596">
        <v>3</v>
      </c>
      <c r="C159596">
        <v>3</v>
      </c>
      <c r="D159596" s="1" t="s">
        <v>725</v>
      </c>
      <c r="E159596" s="1" t="s">
        <v>15315</v>
      </c>
      <c r="F159596">
        <v>3331065</v>
      </c>
      <c r="G159596">
        <v>44038208</v>
      </c>
      <c r="H159596">
        <v>1</v>
      </c>
      <c r="I159596">
        <v>0</v>
      </c>
      <c r="J159596">
        <v>3</v>
      </c>
    </row>
    <row r="159597" spans="1:10" x14ac:dyDescent="0.45">
      <c r="A159597">
        <v>2016</v>
      </c>
      <c r="B159597">
        <v>3</v>
      </c>
      <c r="C159597">
        <v>3</v>
      </c>
      <c r="D159597" s="1" t="s">
        <v>725</v>
      </c>
      <c r="E159597" s="1" t="s">
        <v>982</v>
      </c>
      <c r="F159597">
        <v>33303566</v>
      </c>
      <c r="G159597">
        <v>44371773</v>
      </c>
      <c r="H159597">
        <v>1</v>
      </c>
      <c r="I159597">
        <v>0</v>
      </c>
      <c r="J159597">
        <v>1</v>
      </c>
    </row>
    <row r="159598" spans="1:10" x14ac:dyDescent="0.45">
      <c r="A159598">
        <v>2016</v>
      </c>
      <c r="B159598">
        <v>3</v>
      </c>
      <c r="C159598">
        <v>3</v>
      </c>
      <c r="D159598" s="1" t="s">
        <v>725</v>
      </c>
      <c r="E159598" s="1" t="s">
        <v>982</v>
      </c>
      <c r="F159598">
        <v>33303566</v>
      </c>
      <c r="G159598">
        <v>44371773</v>
      </c>
      <c r="H159598">
        <v>1</v>
      </c>
      <c r="I159598">
        <v>0</v>
      </c>
      <c r="J159598">
        <v>2</v>
      </c>
    </row>
    <row r="159599" spans="1:10" x14ac:dyDescent="0.45">
      <c r="A159599">
        <v>2016</v>
      </c>
      <c r="B159599">
        <v>3</v>
      </c>
      <c r="C159599">
        <v>3</v>
      </c>
      <c r="D159599" s="1" t="s">
        <v>725</v>
      </c>
      <c r="E159599" s="1" t="s">
        <v>24568</v>
      </c>
      <c r="F159599">
        <v>35823377</v>
      </c>
      <c r="G159599">
        <v>43372935</v>
      </c>
      <c r="H159599">
        <v>1</v>
      </c>
      <c r="I159599">
        <v>0</v>
      </c>
      <c r="J159599">
        <v>4</v>
      </c>
    </row>
    <row r="159600" spans="1:10" x14ac:dyDescent="0.45">
      <c r="A159600">
        <v>2016</v>
      </c>
      <c r="B159600">
        <v>3</v>
      </c>
      <c r="C159600">
        <v>3</v>
      </c>
      <c r="D159600" s="1" t="s">
        <v>725</v>
      </c>
      <c r="E159600" s="1" t="s">
        <v>15438</v>
      </c>
      <c r="F159600">
        <v>35303047</v>
      </c>
      <c r="G159600">
        <v>44329933</v>
      </c>
      <c r="H159600">
        <v>1</v>
      </c>
      <c r="I159600">
        <v>0</v>
      </c>
      <c r="J159600">
        <v>0</v>
      </c>
    </row>
    <row r="159601" spans="1:10" x14ac:dyDescent="0.45">
      <c r="A159601">
        <v>2016</v>
      </c>
      <c r="B159601">
        <v>3</v>
      </c>
      <c r="C159601">
        <v>3</v>
      </c>
      <c r="D159601" s="1" t="s">
        <v>725</v>
      </c>
      <c r="E159601" s="1" t="s">
        <v>23602</v>
      </c>
      <c r="F159601">
        <v>33456459</v>
      </c>
      <c r="G159601">
        <v>43392872</v>
      </c>
      <c r="H159601">
        <v>0</v>
      </c>
      <c r="I159601">
        <v>1</v>
      </c>
      <c r="J159601">
        <v>15</v>
      </c>
    </row>
    <row r="159602" spans="1:10" x14ac:dyDescent="0.45">
      <c r="A159602">
        <v>2016</v>
      </c>
      <c r="B159602">
        <v>3</v>
      </c>
      <c r="C159602">
        <v>3</v>
      </c>
      <c r="D159602" s="1" t="s">
        <v>475</v>
      </c>
      <c r="E159602" s="1" t="s">
        <v>31701</v>
      </c>
      <c r="F159602">
        <v>6546936</v>
      </c>
      <c r="G159602">
        <v>101305064</v>
      </c>
      <c r="H159602">
        <v>1</v>
      </c>
      <c r="I159602">
        <v>0</v>
      </c>
      <c r="J159602">
        <v>1</v>
      </c>
    </row>
    <row r="159603" spans="1:10" x14ac:dyDescent="0.45">
      <c r="A159603">
        <v>2016</v>
      </c>
      <c r="B159603">
        <v>3</v>
      </c>
      <c r="C159603">
        <v>3</v>
      </c>
      <c r="D159603" s="1" t="s">
        <v>475</v>
      </c>
      <c r="E159603" s="1" t="s">
        <v>31702</v>
      </c>
      <c r="F159603">
        <v>6746315</v>
      </c>
      <c r="G159603">
        <v>101290464</v>
      </c>
      <c r="H159603">
        <v>1</v>
      </c>
      <c r="I159603">
        <v>0</v>
      </c>
      <c r="J159603">
        <v>1</v>
      </c>
    </row>
    <row r="159604" spans="1:10" x14ac:dyDescent="0.45">
      <c r="A159604">
        <v>2016</v>
      </c>
      <c r="B159604">
        <v>3</v>
      </c>
      <c r="C159604">
        <v>3</v>
      </c>
      <c r="D159604" s="1" t="s">
        <v>475</v>
      </c>
      <c r="E159604" s="1" t="s">
        <v>15880</v>
      </c>
      <c r="F159604">
        <v>6729505</v>
      </c>
      <c r="G159604">
        <v>101317079</v>
      </c>
      <c r="H159604">
        <v>1</v>
      </c>
      <c r="I159604">
        <v>0</v>
      </c>
      <c r="J159604">
        <v>1</v>
      </c>
    </row>
    <row r="159605" spans="1:10" x14ac:dyDescent="0.45">
      <c r="A159605">
        <v>2016</v>
      </c>
      <c r="B159605">
        <v>3</v>
      </c>
      <c r="C159605">
        <v>3</v>
      </c>
      <c r="D159605" s="1" t="s">
        <v>1869</v>
      </c>
      <c r="E159605" s="1" t="s">
        <v>28601</v>
      </c>
      <c r="F159605">
        <v>3105397</v>
      </c>
      <c r="G159605">
        <v>17284967</v>
      </c>
      <c r="H159605">
        <v>1</v>
      </c>
      <c r="I159605">
        <v>0</v>
      </c>
    </row>
    <row r="159606" spans="1:10" x14ac:dyDescent="0.45">
      <c r="A159606">
        <v>2016</v>
      </c>
      <c r="B159606">
        <v>3</v>
      </c>
      <c r="C159606">
        <v>3</v>
      </c>
      <c r="D159606" s="1" t="s">
        <v>130</v>
      </c>
      <c r="E159606" s="1" t="s">
        <v>131</v>
      </c>
      <c r="F159606">
        <v>41106178</v>
      </c>
      <c r="G159606">
        <v>28689863</v>
      </c>
      <c r="H159606">
        <v>1</v>
      </c>
      <c r="I159606">
        <v>0</v>
      </c>
      <c r="J159606">
        <v>2</v>
      </c>
    </row>
    <row r="159607" spans="1:10" x14ac:dyDescent="0.45">
      <c r="A159607">
        <v>2016</v>
      </c>
      <c r="B159607">
        <v>3</v>
      </c>
      <c r="C159607">
        <v>3</v>
      </c>
      <c r="D159607" s="1" t="s">
        <v>8651</v>
      </c>
      <c r="E159607" s="1" t="s">
        <v>325</v>
      </c>
      <c r="F159607">
        <v>12825647</v>
      </c>
      <c r="G159607">
        <v>44846416</v>
      </c>
      <c r="H159607">
        <v>1</v>
      </c>
      <c r="I159607">
        <v>0</v>
      </c>
      <c r="J159607">
        <v>2</v>
      </c>
    </row>
    <row r="159608" spans="1:10" x14ac:dyDescent="0.45">
      <c r="A159608">
        <v>2016</v>
      </c>
      <c r="B159608">
        <v>3</v>
      </c>
      <c r="C159608">
        <v>3</v>
      </c>
      <c r="D159608" s="1" t="s">
        <v>733</v>
      </c>
      <c r="E159608" s="1" t="s">
        <v>8782</v>
      </c>
      <c r="F159608">
        <v>-377561</v>
      </c>
      <c r="G159608">
        <v>42502373</v>
      </c>
      <c r="H159608">
        <v>1</v>
      </c>
      <c r="I159608">
        <v>0</v>
      </c>
      <c r="J159608">
        <v>0</v>
      </c>
    </row>
    <row r="159609" spans="1:10" x14ac:dyDescent="0.45">
      <c r="A159609">
        <v>2016</v>
      </c>
      <c r="B159609">
        <v>3</v>
      </c>
      <c r="C159609">
        <v>3</v>
      </c>
      <c r="D159609" s="1" t="s">
        <v>733</v>
      </c>
      <c r="E159609" s="1" t="s">
        <v>8782</v>
      </c>
      <c r="F159609">
        <v>-357847</v>
      </c>
      <c r="G159609">
        <v>4254665</v>
      </c>
      <c r="H159609">
        <v>0</v>
      </c>
      <c r="I159609">
        <v>0</v>
      </c>
      <c r="J159609">
        <v>0</v>
      </c>
    </row>
    <row r="159610" spans="1:10" x14ac:dyDescent="0.45">
      <c r="A159610">
        <v>2016</v>
      </c>
      <c r="B159610">
        <v>3</v>
      </c>
      <c r="C159610">
        <v>3</v>
      </c>
      <c r="D159610" s="1" t="s">
        <v>733</v>
      </c>
      <c r="E159610" s="1" t="s">
        <v>10287</v>
      </c>
      <c r="F159610">
        <v>1716188</v>
      </c>
      <c r="G159610">
        <v>44768864</v>
      </c>
      <c r="H159610">
        <v>1</v>
      </c>
      <c r="I159610">
        <v>0</v>
      </c>
    </row>
    <row r="159611" spans="1:10" x14ac:dyDescent="0.45">
      <c r="A159611">
        <v>2016</v>
      </c>
      <c r="B159611">
        <v>3</v>
      </c>
      <c r="C159611">
        <v>3</v>
      </c>
      <c r="D159611" s="1" t="s">
        <v>8262</v>
      </c>
      <c r="E159611" s="1" t="s">
        <v>31703</v>
      </c>
      <c r="F159611">
        <v>13966106</v>
      </c>
      <c r="G159611">
        <v>-5363463</v>
      </c>
      <c r="H159611">
        <v>1</v>
      </c>
      <c r="I159611">
        <v>0</v>
      </c>
      <c r="J159611">
        <v>0</v>
      </c>
    </row>
    <row r="159612" spans="1:10" x14ac:dyDescent="0.45">
      <c r="A159612">
        <v>2016</v>
      </c>
      <c r="B159612">
        <v>3</v>
      </c>
      <c r="C159612">
        <v>3</v>
      </c>
      <c r="D159612" s="1" t="s">
        <v>733</v>
      </c>
      <c r="E159612" s="1" t="s">
        <v>31704</v>
      </c>
      <c r="F159612">
        <v>2160046</v>
      </c>
      <c r="G159612">
        <v>45117694</v>
      </c>
      <c r="H159612">
        <v>1</v>
      </c>
      <c r="I159612">
        <v>0</v>
      </c>
      <c r="J159612">
        <v>0</v>
      </c>
    </row>
    <row r="159613" spans="1:10" x14ac:dyDescent="0.45">
      <c r="A159613">
        <v>2016</v>
      </c>
      <c r="B159613">
        <v>3</v>
      </c>
      <c r="C159613">
        <v>3</v>
      </c>
      <c r="D159613" s="1" t="s">
        <v>733</v>
      </c>
      <c r="E159613" s="1" t="s">
        <v>17113</v>
      </c>
      <c r="F159613">
        <v>21906</v>
      </c>
      <c r="G159613">
        <v>45085501</v>
      </c>
      <c r="H159613">
        <v>1</v>
      </c>
      <c r="I159613">
        <v>0</v>
      </c>
      <c r="J159613">
        <v>0</v>
      </c>
    </row>
    <row r="159614" spans="1:10" x14ac:dyDescent="0.45">
      <c r="A159614">
        <v>2016</v>
      </c>
      <c r="B159614">
        <v>3</v>
      </c>
      <c r="C159614">
        <v>3</v>
      </c>
      <c r="D159614" s="1" t="s">
        <v>733</v>
      </c>
      <c r="E159614" s="1" t="s">
        <v>31705</v>
      </c>
      <c r="F159614">
        <v>2141759</v>
      </c>
      <c r="G159614">
        <v>45084984</v>
      </c>
      <c r="H159614">
        <v>1</v>
      </c>
      <c r="I159614">
        <v>0</v>
      </c>
      <c r="J159614">
        <v>0</v>
      </c>
    </row>
    <row r="159615" spans="1:10" x14ac:dyDescent="0.45">
      <c r="A159615">
        <v>2016</v>
      </c>
      <c r="B159615">
        <v>3</v>
      </c>
      <c r="C159615">
        <v>2</v>
      </c>
      <c r="D159615" s="1" t="s">
        <v>513</v>
      </c>
      <c r="E159615" s="1" t="s">
        <v>31706</v>
      </c>
      <c r="F159615">
        <v>34043885</v>
      </c>
      <c r="G159615">
        <v>70538058</v>
      </c>
      <c r="H159615">
        <v>1</v>
      </c>
      <c r="I159615">
        <v>0</v>
      </c>
      <c r="J159615">
        <v>2</v>
      </c>
    </row>
    <row r="159616" spans="1:10" x14ac:dyDescent="0.45">
      <c r="A159616">
        <v>2016</v>
      </c>
      <c r="B159616">
        <v>3</v>
      </c>
      <c r="C159616">
        <v>2</v>
      </c>
      <c r="D159616" s="1" t="s">
        <v>513</v>
      </c>
      <c r="E159616" s="1" t="s">
        <v>23976</v>
      </c>
      <c r="F159616">
        <v>36998489</v>
      </c>
      <c r="G159616">
        <v>70901248</v>
      </c>
      <c r="H159616">
        <v>1</v>
      </c>
      <c r="I159616">
        <v>0</v>
      </c>
      <c r="J159616">
        <v>3</v>
      </c>
    </row>
    <row r="159617" spans="1:10" x14ac:dyDescent="0.45">
      <c r="A159617">
        <v>2016</v>
      </c>
      <c r="B159617">
        <v>3</v>
      </c>
      <c r="C159617">
        <v>3</v>
      </c>
      <c r="D159617" s="1" t="s">
        <v>513</v>
      </c>
      <c r="E159617" s="1" t="s">
        <v>23185</v>
      </c>
      <c r="F159617">
        <v>34004939</v>
      </c>
      <c r="G159617">
        <v>69017461</v>
      </c>
      <c r="H159617">
        <v>1</v>
      </c>
      <c r="I159617">
        <v>0</v>
      </c>
      <c r="J159617">
        <v>2</v>
      </c>
    </row>
    <row r="159618" spans="1:10" x14ac:dyDescent="0.45">
      <c r="A159618">
        <v>2016</v>
      </c>
      <c r="B159618">
        <v>3</v>
      </c>
      <c r="C159618">
        <v>3</v>
      </c>
      <c r="D159618" s="1" t="s">
        <v>513</v>
      </c>
      <c r="E159618" s="1" t="s">
        <v>19045</v>
      </c>
      <c r="F159618">
        <v>3699033</v>
      </c>
      <c r="G159618">
        <v>66820961</v>
      </c>
      <c r="H159618">
        <v>1</v>
      </c>
      <c r="I159618">
        <v>0</v>
      </c>
      <c r="J159618">
        <v>2</v>
      </c>
    </row>
    <row r="159619" spans="1:10" x14ac:dyDescent="0.45">
      <c r="A159619">
        <v>2016</v>
      </c>
      <c r="B159619">
        <v>3</v>
      </c>
      <c r="C159619">
        <v>3</v>
      </c>
      <c r="D159619" s="1" t="s">
        <v>513</v>
      </c>
      <c r="E159619" s="1" t="s">
        <v>31707</v>
      </c>
      <c r="F159619">
        <v>36781473</v>
      </c>
      <c r="G159619">
        <v>66373526</v>
      </c>
      <c r="H159619">
        <v>0</v>
      </c>
      <c r="I159619">
        <v>0</v>
      </c>
      <c r="J159619">
        <v>10</v>
      </c>
    </row>
    <row r="159620" spans="1:10" x14ac:dyDescent="0.45">
      <c r="A159620">
        <v>2016</v>
      </c>
      <c r="B159620">
        <v>3</v>
      </c>
      <c r="C159620">
        <v>3</v>
      </c>
      <c r="D159620" s="1" t="s">
        <v>393</v>
      </c>
      <c r="E159620" s="1" t="s">
        <v>22098</v>
      </c>
      <c r="F159620">
        <v>18505995</v>
      </c>
      <c r="G159620">
        <v>81700307</v>
      </c>
      <c r="H159620">
        <v>1</v>
      </c>
      <c r="I159620">
        <v>0</v>
      </c>
      <c r="J159620">
        <v>3</v>
      </c>
    </row>
    <row r="159621" spans="1:10" x14ac:dyDescent="0.45">
      <c r="A159621">
        <v>2016</v>
      </c>
      <c r="B159621">
        <v>3</v>
      </c>
      <c r="C159621">
        <v>3</v>
      </c>
      <c r="D159621" s="1" t="s">
        <v>393</v>
      </c>
      <c r="E159621" s="1" t="s">
        <v>31708</v>
      </c>
      <c r="F159621">
        <v>19608509</v>
      </c>
      <c r="G159621">
        <v>80481742</v>
      </c>
      <c r="H159621">
        <v>1</v>
      </c>
      <c r="I159621">
        <v>0</v>
      </c>
      <c r="J159621">
        <v>1</v>
      </c>
    </row>
    <row r="159622" spans="1:10" x14ac:dyDescent="0.45">
      <c r="A159622">
        <v>2016</v>
      </c>
      <c r="B159622">
        <v>3</v>
      </c>
      <c r="C159622">
        <v>3</v>
      </c>
      <c r="D159622" s="1" t="s">
        <v>393</v>
      </c>
      <c r="E159622" s="1" t="s">
        <v>31709</v>
      </c>
      <c r="F159622">
        <v>24795452</v>
      </c>
      <c r="G159622">
        <v>84999431</v>
      </c>
      <c r="H159622">
        <v>1</v>
      </c>
      <c r="I159622">
        <v>0</v>
      </c>
      <c r="J159622">
        <v>0</v>
      </c>
    </row>
    <row r="159623" spans="1:10" x14ac:dyDescent="0.45">
      <c r="A159623">
        <v>2016</v>
      </c>
      <c r="B159623">
        <v>3</v>
      </c>
      <c r="C159623">
        <v>3</v>
      </c>
      <c r="D159623" s="1" t="s">
        <v>375</v>
      </c>
      <c r="E159623" s="1" t="s">
        <v>31710</v>
      </c>
      <c r="F159623">
        <v>31951312</v>
      </c>
      <c r="G159623">
        <v>35469022</v>
      </c>
      <c r="H159623">
        <v>1</v>
      </c>
      <c r="I159623">
        <v>0</v>
      </c>
      <c r="J159623">
        <v>0</v>
      </c>
    </row>
    <row r="159624" spans="1:10" x14ac:dyDescent="0.45">
      <c r="A159624">
        <v>2016</v>
      </c>
      <c r="B159624">
        <v>3</v>
      </c>
      <c r="C159624">
        <v>3</v>
      </c>
      <c r="D159624" s="1" t="s">
        <v>375</v>
      </c>
      <c r="E159624" s="1" t="s">
        <v>31711</v>
      </c>
      <c r="F159624">
        <v>32102407</v>
      </c>
      <c r="G159624">
        <v>35246503</v>
      </c>
      <c r="H159624">
        <v>1</v>
      </c>
      <c r="I159624">
        <v>0</v>
      </c>
      <c r="J159624">
        <v>0</v>
      </c>
    </row>
    <row r="159625" spans="1:10" x14ac:dyDescent="0.45">
      <c r="A159625">
        <v>2016</v>
      </c>
      <c r="B159625">
        <v>3</v>
      </c>
      <c r="C159625">
        <v>3</v>
      </c>
      <c r="D159625" s="1" t="s">
        <v>14</v>
      </c>
      <c r="E159625" s="1" t="s">
        <v>31712</v>
      </c>
      <c r="F159625">
        <v>1194284</v>
      </c>
      <c r="G159625">
        <v>12400737</v>
      </c>
      <c r="H159625">
        <v>1</v>
      </c>
      <c r="I159625">
        <v>0</v>
      </c>
      <c r="J159625">
        <v>0</v>
      </c>
    </row>
    <row r="159626" spans="1:10" x14ac:dyDescent="0.45">
      <c r="A159626">
        <v>2016</v>
      </c>
      <c r="B159626">
        <v>3</v>
      </c>
      <c r="C159626">
        <v>3</v>
      </c>
      <c r="D159626" s="1" t="s">
        <v>14</v>
      </c>
      <c r="E159626" s="1" t="s">
        <v>31713</v>
      </c>
      <c r="F159626">
        <v>6056337</v>
      </c>
      <c r="G159626">
        <v>121055844</v>
      </c>
      <c r="H159626">
        <v>0</v>
      </c>
      <c r="I159626">
        <v>0</v>
      </c>
      <c r="J159626">
        <v>0</v>
      </c>
    </row>
    <row r="159627" spans="1:10" x14ac:dyDescent="0.45">
      <c r="A159627">
        <v>2016</v>
      </c>
      <c r="B159627">
        <v>3</v>
      </c>
      <c r="C159627">
        <v>3</v>
      </c>
      <c r="D159627" s="1" t="s">
        <v>12824</v>
      </c>
      <c r="E159627" s="1" t="s">
        <v>29195</v>
      </c>
      <c r="F159627">
        <v>-145135</v>
      </c>
      <c r="G159627">
        <v>29247858</v>
      </c>
      <c r="H159627">
        <v>1</v>
      </c>
      <c r="I159627">
        <v>0</v>
      </c>
      <c r="J159627">
        <v>0</v>
      </c>
    </row>
    <row r="159628" spans="1:10" x14ac:dyDescent="0.45">
      <c r="A159628">
        <v>2016</v>
      </c>
      <c r="B159628">
        <v>3</v>
      </c>
      <c r="C159628">
        <v>3</v>
      </c>
      <c r="D159628" s="1" t="s">
        <v>513</v>
      </c>
      <c r="E159628" s="1" t="s">
        <v>19026</v>
      </c>
      <c r="F159628">
        <v>36368341</v>
      </c>
      <c r="G159628">
        <v>68564686</v>
      </c>
      <c r="H159628">
        <v>1</v>
      </c>
      <c r="I159628">
        <v>0</v>
      </c>
      <c r="J159628">
        <v>0</v>
      </c>
    </row>
    <row r="159629" spans="1:10" x14ac:dyDescent="0.45">
      <c r="A159629">
        <v>2016</v>
      </c>
      <c r="B159629">
        <v>3</v>
      </c>
      <c r="C159629">
        <v>3</v>
      </c>
      <c r="D159629" s="1" t="s">
        <v>393</v>
      </c>
      <c r="E159629" s="1" t="s">
        <v>31714</v>
      </c>
      <c r="F159629">
        <v>22114884</v>
      </c>
      <c r="G159629">
        <v>7437352</v>
      </c>
      <c r="H159629">
        <v>1</v>
      </c>
      <c r="I159629">
        <v>0</v>
      </c>
      <c r="J159629">
        <v>1</v>
      </c>
    </row>
    <row r="159630" spans="1:10" x14ac:dyDescent="0.45">
      <c r="A159630">
        <v>2016</v>
      </c>
      <c r="B159630">
        <v>3</v>
      </c>
      <c r="C159630">
        <v>3</v>
      </c>
      <c r="D159630" s="1" t="s">
        <v>14</v>
      </c>
      <c r="E159630" s="1" t="s">
        <v>31715</v>
      </c>
      <c r="F159630">
        <v>13773793</v>
      </c>
      <c r="G159630">
        <v>121166934</v>
      </c>
      <c r="H159630">
        <v>1</v>
      </c>
      <c r="I159630">
        <v>0</v>
      </c>
      <c r="J159630">
        <v>1</v>
      </c>
    </row>
    <row r="159631" spans="1:10" x14ac:dyDescent="0.45">
      <c r="A159631">
        <v>2016</v>
      </c>
      <c r="B159631">
        <v>3</v>
      </c>
      <c r="C159631">
        <v>3</v>
      </c>
      <c r="D159631" s="1" t="s">
        <v>393</v>
      </c>
      <c r="E159631" s="1" t="s">
        <v>31716</v>
      </c>
      <c r="F159631">
        <v>25289798</v>
      </c>
      <c r="G159631">
        <v>86573624</v>
      </c>
      <c r="H159631">
        <v>1</v>
      </c>
      <c r="I159631">
        <v>0</v>
      </c>
      <c r="J159631">
        <v>1</v>
      </c>
    </row>
    <row r="159632" spans="1:10" x14ac:dyDescent="0.45">
      <c r="A159632">
        <v>2016</v>
      </c>
      <c r="B159632">
        <v>3</v>
      </c>
      <c r="C159632">
        <v>3</v>
      </c>
      <c r="D159632" s="1" t="s">
        <v>245</v>
      </c>
      <c r="E159632" s="1" t="s">
        <v>698</v>
      </c>
      <c r="F159632">
        <v>34006004</v>
      </c>
      <c r="G159632">
        <v>7153743</v>
      </c>
      <c r="H159632">
        <v>1</v>
      </c>
      <c r="I159632">
        <v>0</v>
      </c>
      <c r="J159632">
        <v>0</v>
      </c>
    </row>
    <row r="159633" spans="1:10" x14ac:dyDescent="0.45">
      <c r="A159633">
        <v>2016</v>
      </c>
      <c r="B159633">
        <v>3</v>
      </c>
      <c r="C159633">
        <v>3</v>
      </c>
      <c r="D159633" s="1" t="s">
        <v>393</v>
      </c>
      <c r="E159633" s="1" t="s">
        <v>1553</v>
      </c>
      <c r="F159633">
        <v>24798346</v>
      </c>
      <c r="G159633">
        <v>9394043</v>
      </c>
      <c r="H159633">
        <v>1</v>
      </c>
      <c r="I159633">
        <v>0</v>
      </c>
      <c r="J159633">
        <v>0</v>
      </c>
    </row>
    <row r="159634" spans="1:10" x14ac:dyDescent="0.45">
      <c r="A159634">
        <v>2016</v>
      </c>
      <c r="B159634">
        <v>3</v>
      </c>
      <c r="C159634">
        <v>3</v>
      </c>
      <c r="D159634" s="1" t="s">
        <v>513</v>
      </c>
      <c r="E159634" s="1" t="s">
        <v>29795</v>
      </c>
      <c r="F159634">
        <v>35831245</v>
      </c>
      <c r="G159634">
        <v>67333997</v>
      </c>
      <c r="H159634">
        <v>1</v>
      </c>
      <c r="I159634">
        <v>0</v>
      </c>
      <c r="J159634">
        <v>0</v>
      </c>
    </row>
    <row r="159635" spans="1:10" x14ac:dyDescent="0.45">
      <c r="A159635">
        <v>2016</v>
      </c>
      <c r="B159635">
        <v>3</v>
      </c>
      <c r="C159635">
        <v>3</v>
      </c>
      <c r="D159635" s="1" t="s">
        <v>245</v>
      </c>
      <c r="E159635" s="1" t="s">
        <v>246</v>
      </c>
      <c r="F159635">
        <v>24891115</v>
      </c>
      <c r="G159635">
        <v>67143311</v>
      </c>
      <c r="H159635">
        <v>1</v>
      </c>
      <c r="I159635">
        <v>0</v>
      </c>
      <c r="J159635">
        <v>1</v>
      </c>
    </row>
    <row r="159636" spans="1:10" x14ac:dyDescent="0.45">
      <c r="A159636">
        <v>2016</v>
      </c>
      <c r="B159636">
        <v>3</v>
      </c>
      <c r="C159636">
        <v>4</v>
      </c>
      <c r="D159636" s="1" t="s">
        <v>725</v>
      </c>
      <c r="E159636" s="1" t="s">
        <v>1794</v>
      </c>
      <c r="F159636">
        <v>30510054</v>
      </c>
      <c r="G159636">
        <v>47778095</v>
      </c>
      <c r="H159636">
        <v>1</v>
      </c>
      <c r="I159636">
        <v>0</v>
      </c>
      <c r="J159636">
        <v>0</v>
      </c>
    </row>
    <row r="159637" spans="1:10" x14ac:dyDescent="0.45">
      <c r="A159637">
        <v>2016</v>
      </c>
      <c r="B159637">
        <v>3</v>
      </c>
      <c r="C159637">
        <v>4</v>
      </c>
      <c r="D159637" s="1" t="s">
        <v>475</v>
      </c>
      <c r="E159637" s="1" t="s">
        <v>31717</v>
      </c>
      <c r="F159637">
        <v>6293646</v>
      </c>
      <c r="G159637">
        <v>101711434</v>
      </c>
      <c r="H159637">
        <v>1</v>
      </c>
      <c r="I159637">
        <v>0</v>
      </c>
      <c r="J159637">
        <v>0</v>
      </c>
    </row>
    <row r="159638" spans="1:10" x14ac:dyDescent="0.45">
      <c r="A159638">
        <v>2016</v>
      </c>
      <c r="B159638">
        <v>3</v>
      </c>
      <c r="C159638">
        <v>4</v>
      </c>
      <c r="D159638" s="1" t="s">
        <v>725</v>
      </c>
      <c r="E159638" s="1" t="s">
        <v>15558</v>
      </c>
      <c r="F159638">
        <v>32982933</v>
      </c>
      <c r="G159638">
        <v>44361595</v>
      </c>
      <c r="H159638">
        <v>0</v>
      </c>
      <c r="I159638">
        <v>0</v>
      </c>
      <c r="J159638">
        <v>0</v>
      </c>
    </row>
    <row r="159639" spans="1:10" x14ac:dyDescent="0.45">
      <c r="A159639">
        <v>2016</v>
      </c>
      <c r="B159639">
        <v>3</v>
      </c>
      <c r="C159639">
        <v>4</v>
      </c>
      <c r="D159639" s="1" t="s">
        <v>725</v>
      </c>
      <c r="E159639" s="1" t="s">
        <v>15645</v>
      </c>
      <c r="F159639">
        <v>33403057</v>
      </c>
      <c r="G159639">
        <v>43911865</v>
      </c>
      <c r="H159639">
        <v>0</v>
      </c>
      <c r="I159639">
        <v>1</v>
      </c>
      <c r="J159639">
        <v>2</v>
      </c>
    </row>
    <row r="159640" spans="1:10" x14ac:dyDescent="0.45">
      <c r="A159640">
        <v>2016</v>
      </c>
      <c r="B159640">
        <v>3</v>
      </c>
      <c r="C159640">
        <v>4</v>
      </c>
      <c r="D159640" s="1" t="s">
        <v>725</v>
      </c>
      <c r="E159640" s="1" t="s">
        <v>15645</v>
      </c>
      <c r="F159640">
        <v>33403057</v>
      </c>
      <c r="G159640">
        <v>43911865</v>
      </c>
      <c r="H159640">
        <v>0</v>
      </c>
      <c r="I159640">
        <v>1</v>
      </c>
      <c r="J159640">
        <v>2</v>
      </c>
    </row>
    <row r="159641" spans="1:10" x14ac:dyDescent="0.45">
      <c r="A159641">
        <v>2016</v>
      </c>
      <c r="B159641">
        <v>3</v>
      </c>
      <c r="C159641">
        <v>4</v>
      </c>
      <c r="D159641" s="1" t="s">
        <v>725</v>
      </c>
      <c r="E159641" s="1" t="s">
        <v>29038</v>
      </c>
      <c r="F159641">
        <v>33365791</v>
      </c>
      <c r="G159641">
        <v>4395932</v>
      </c>
      <c r="H159641">
        <v>1</v>
      </c>
      <c r="I159641">
        <v>0</v>
      </c>
      <c r="J159641">
        <v>3</v>
      </c>
    </row>
    <row r="159642" spans="1:10" x14ac:dyDescent="0.45">
      <c r="A159642">
        <v>2016</v>
      </c>
      <c r="B159642">
        <v>3</v>
      </c>
      <c r="C159642">
        <v>4</v>
      </c>
      <c r="D159642" s="1" t="s">
        <v>725</v>
      </c>
      <c r="E159642" s="1" t="s">
        <v>31718</v>
      </c>
      <c r="F159642">
        <v>33466675</v>
      </c>
      <c r="G159642">
        <v>43950075</v>
      </c>
      <c r="H159642">
        <v>1</v>
      </c>
      <c r="I159642">
        <v>0</v>
      </c>
      <c r="J159642">
        <v>3</v>
      </c>
    </row>
    <row r="159643" spans="1:10" x14ac:dyDescent="0.45">
      <c r="A159643">
        <v>2016</v>
      </c>
      <c r="B159643">
        <v>3</v>
      </c>
      <c r="C159643">
        <v>4</v>
      </c>
      <c r="D159643" s="1" t="s">
        <v>130</v>
      </c>
      <c r="E159643" s="1" t="s">
        <v>5845</v>
      </c>
      <c r="F159643">
        <v>37080181</v>
      </c>
      <c r="G159643">
        <v>41220196</v>
      </c>
      <c r="H159643">
        <v>1</v>
      </c>
      <c r="I159643">
        <v>0</v>
      </c>
      <c r="J159643">
        <v>2</v>
      </c>
    </row>
    <row r="159644" spans="1:10" x14ac:dyDescent="0.45">
      <c r="A159644">
        <v>2016</v>
      </c>
      <c r="B159644">
        <v>3</v>
      </c>
      <c r="C159644">
        <v>4</v>
      </c>
      <c r="D159644" s="1" t="s">
        <v>8651</v>
      </c>
      <c r="E159644" s="1" t="s">
        <v>20790</v>
      </c>
      <c r="F159644">
        <v>12867085</v>
      </c>
      <c r="G159644">
        <v>44981911</v>
      </c>
      <c r="H159644">
        <v>1</v>
      </c>
      <c r="I159644">
        <v>0</v>
      </c>
      <c r="J159644">
        <v>16</v>
      </c>
    </row>
    <row r="159645" spans="1:10" x14ac:dyDescent="0.45">
      <c r="A159645">
        <v>2016</v>
      </c>
      <c r="B159645">
        <v>3</v>
      </c>
      <c r="C159645">
        <v>3</v>
      </c>
      <c r="D159645" s="1" t="s">
        <v>475</v>
      </c>
      <c r="E159645" s="1" t="s">
        <v>24630</v>
      </c>
      <c r="F159645">
        <v>6451264</v>
      </c>
      <c r="G159645">
        <v>101102235</v>
      </c>
      <c r="H159645">
        <v>1</v>
      </c>
      <c r="I159645">
        <v>0</v>
      </c>
      <c r="J159645">
        <v>1</v>
      </c>
    </row>
    <row r="159646" spans="1:10" x14ac:dyDescent="0.45">
      <c r="A159646">
        <v>2016</v>
      </c>
      <c r="B159646">
        <v>3</v>
      </c>
      <c r="C159646">
        <v>3</v>
      </c>
      <c r="D159646" s="1" t="s">
        <v>12824</v>
      </c>
      <c r="E159646" s="1" t="s">
        <v>31719</v>
      </c>
      <c r="F159646">
        <v>-976624</v>
      </c>
      <c r="G159646">
        <v>29004824</v>
      </c>
      <c r="H159646">
        <v>1</v>
      </c>
      <c r="I159646">
        <v>0</v>
      </c>
      <c r="J159646">
        <v>5</v>
      </c>
    </row>
    <row r="159647" spans="1:10" x14ac:dyDescent="0.45">
      <c r="A159647">
        <v>2016</v>
      </c>
      <c r="B159647">
        <v>3</v>
      </c>
      <c r="C159647">
        <v>3</v>
      </c>
      <c r="D159647" s="1" t="s">
        <v>12824</v>
      </c>
      <c r="E159647" s="1" t="s">
        <v>31720</v>
      </c>
      <c r="F159647">
        <v>-8397268</v>
      </c>
      <c r="G159647">
        <v>28657923</v>
      </c>
      <c r="H159647">
        <v>1</v>
      </c>
      <c r="I159647">
        <v>0</v>
      </c>
    </row>
    <row r="159648" spans="1:10" x14ac:dyDescent="0.45">
      <c r="A159648">
        <v>2016</v>
      </c>
      <c r="B159648">
        <v>3</v>
      </c>
      <c r="C159648">
        <v>4</v>
      </c>
      <c r="D159648" s="1" t="s">
        <v>177</v>
      </c>
      <c r="E159648" s="1" t="s">
        <v>179</v>
      </c>
      <c r="F159648">
        <v>54607712</v>
      </c>
      <c r="G159648">
        <v>-595621</v>
      </c>
      <c r="H159648">
        <v>1</v>
      </c>
      <c r="I159648">
        <v>0</v>
      </c>
      <c r="J159648">
        <v>1</v>
      </c>
    </row>
    <row r="159649" spans="1:10" x14ac:dyDescent="0.45">
      <c r="A159649">
        <v>2016</v>
      </c>
      <c r="B159649">
        <v>3</v>
      </c>
      <c r="C159649">
        <v>4</v>
      </c>
      <c r="D159649" s="1" t="s">
        <v>91</v>
      </c>
      <c r="E159649" s="1" t="s">
        <v>3166</v>
      </c>
      <c r="F159649">
        <v>30022924</v>
      </c>
      <c r="G159649">
        <v>31185192</v>
      </c>
      <c r="H159649">
        <v>0</v>
      </c>
      <c r="I159649">
        <v>0</v>
      </c>
      <c r="J159649">
        <v>0</v>
      </c>
    </row>
    <row r="159650" spans="1:10" x14ac:dyDescent="0.45">
      <c r="A159650">
        <v>2016</v>
      </c>
      <c r="B159650">
        <v>3</v>
      </c>
      <c r="C159650">
        <v>4</v>
      </c>
      <c r="D159650" s="1" t="s">
        <v>14</v>
      </c>
      <c r="E159650" s="1" t="s">
        <v>31575</v>
      </c>
      <c r="F159650">
        <v>6959764</v>
      </c>
      <c r="G159650">
        <v>12439708</v>
      </c>
      <c r="H159650">
        <v>1</v>
      </c>
      <c r="I159650">
        <v>0</v>
      </c>
      <c r="J159650">
        <v>0</v>
      </c>
    </row>
    <row r="159651" spans="1:10" x14ac:dyDescent="0.45">
      <c r="A159651">
        <v>2016</v>
      </c>
      <c r="B159651">
        <v>3</v>
      </c>
      <c r="C159651">
        <v>4</v>
      </c>
      <c r="D159651" s="1" t="s">
        <v>375</v>
      </c>
      <c r="E159651" s="1" t="s">
        <v>25821</v>
      </c>
      <c r="F159651">
        <v>31695183</v>
      </c>
      <c r="G159651">
        <v>35114476</v>
      </c>
      <c r="H159651">
        <v>1</v>
      </c>
      <c r="I159651">
        <v>0</v>
      </c>
      <c r="J159651">
        <v>1</v>
      </c>
    </row>
    <row r="159652" spans="1:10" x14ac:dyDescent="0.45">
      <c r="A159652">
        <v>2016</v>
      </c>
      <c r="B159652">
        <v>3</v>
      </c>
      <c r="C159652">
        <v>4</v>
      </c>
      <c r="D159652" s="1" t="s">
        <v>14</v>
      </c>
      <c r="E159652" s="1" t="s">
        <v>31721</v>
      </c>
      <c r="F159652">
        <v>15470182</v>
      </c>
      <c r="G159652">
        <v>1209801</v>
      </c>
      <c r="H159652">
        <v>1</v>
      </c>
      <c r="I159652">
        <v>0</v>
      </c>
      <c r="J159652">
        <v>0</v>
      </c>
    </row>
    <row r="159653" spans="1:10" x14ac:dyDescent="0.45">
      <c r="A159653">
        <v>2016</v>
      </c>
      <c r="B159653">
        <v>3</v>
      </c>
      <c r="C159653">
        <v>4</v>
      </c>
      <c r="D159653" s="1" t="s">
        <v>393</v>
      </c>
      <c r="E159653" s="1" t="s">
        <v>25028</v>
      </c>
      <c r="F159653">
        <v>19816625</v>
      </c>
      <c r="G159653">
        <v>85839934</v>
      </c>
      <c r="H159653">
        <v>0</v>
      </c>
      <c r="I159653">
        <v>0</v>
      </c>
      <c r="J159653">
        <v>0</v>
      </c>
    </row>
    <row r="159654" spans="1:10" x14ac:dyDescent="0.45">
      <c r="A159654">
        <v>2016</v>
      </c>
      <c r="B159654">
        <v>3</v>
      </c>
      <c r="C159654">
        <v>4</v>
      </c>
      <c r="D159654" s="1" t="s">
        <v>20675</v>
      </c>
      <c r="E159654" s="1" t="s">
        <v>4133</v>
      </c>
      <c r="F159654">
        <v>4855349</v>
      </c>
      <c r="G159654">
        <v>31567781</v>
      </c>
      <c r="H159654">
        <v>1</v>
      </c>
      <c r="I159654">
        <v>0</v>
      </c>
      <c r="J159654">
        <v>0</v>
      </c>
    </row>
    <row r="159655" spans="1:10" x14ac:dyDescent="0.45">
      <c r="A159655">
        <v>2016</v>
      </c>
      <c r="B159655">
        <v>3</v>
      </c>
      <c r="C159655">
        <v>4</v>
      </c>
      <c r="D159655" s="1" t="s">
        <v>513</v>
      </c>
      <c r="E159655" s="1" t="s">
        <v>16507</v>
      </c>
      <c r="F159655">
        <v>35947552</v>
      </c>
      <c r="G159655">
        <v>68710327</v>
      </c>
      <c r="H159655">
        <v>1</v>
      </c>
      <c r="I159655">
        <v>0</v>
      </c>
      <c r="J159655">
        <v>0</v>
      </c>
    </row>
    <row r="159656" spans="1:10" x14ac:dyDescent="0.45">
      <c r="A159656">
        <v>2016</v>
      </c>
      <c r="B159656">
        <v>3</v>
      </c>
      <c r="C159656">
        <v>4</v>
      </c>
      <c r="D159656" s="1" t="s">
        <v>513</v>
      </c>
      <c r="E159656" s="1" t="s">
        <v>514</v>
      </c>
      <c r="F159656">
        <v>34516895</v>
      </c>
      <c r="G159656">
        <v>69147011</v>
      </c>
      <c r="H159656">
        <v>1</v>
      </c>
      <c r="I159656">
        <v>0</v>
      </c>
      <c r="J159656">
        <v>1</v>
      </c>
    </row>
    <row r="159657" spans="1:10" x14ac:dyDescent="0.45">
      <c r="A159657">
        <v>2016</v>
      </c>
      <c r="B159657">
        <v>3</v>
      </c>
      <c r="C159657">
        <v>4</v>
      </c>
      <c r="D159657" s="1" t="s">
        <v>130</v>
      </c>
      <c r="E159657" s="1" t="s">
        <v>8249</v>
      </c>
      <c r="F159657">
        <v>37341897</v>
      </c>
      <c r="G159657">
        <v>41893029</v>
      </c>
      <c r="H159657">
        <v>1</v>
      </c>
      <c r="I159657">
        <v>0</v>
      </c>
      <c r="J159657">
        <v>2</v>
      </c>
    </row>
    <row r="159658" spans="1:10" x14ac:dyDescent="0.45">
      <c r="A159658">
        <v>2016</v>
      </c>
      <c r="B159658">
        <v>3</v>
      </c>
      <c r="C159658">
        <v>4</v>
      </c>
      <c r="D159658" s="1" t="s">
        <v>666</v>
      </c>
      <c r="E159658" s="1" t="s">
        <v>1809</v>
      </c>
      <c r="F159658">
        <v>33515244</v>
      </c>
      <c r="G159658">
        <v>36292084</v>
      </c>
      <c r="H159658">
        <v>0</v>
      </c>
      <c r="I159658">
        <v>0</v>
      </c>
      <c r="J159658">
        <v>0</v>
      </c>
    </row>
    <row r="159659" spans="1:10" x14ac:dyDescent="0.45">
      <c r="A159659">
        <v>2016</v>
      </c>
      <c r="B159659">
        <v>3</v>
      </c>
      <c r="C159659">
        <v>4</v>
      </c>
      <c r="D159659" s="1" t="s">
        <v>666</v>
      </c>
      <c r="E159659" s="1" t="s">
        <v>1809</v>
      </c>
      <c r="F159659">
        <v>33515244</v>
      </c>
      <c r="G159659">
        <v>36292084</v>
      </c>
      <c r="H159659">
        <v>0</v>
      </c>
      <c r="I159659">
        <v>0</v>
      </c>
      <c r="J159659">
        <v>0</v>
      </c>
    </row>
    <row r="159660" spans="1:10" x14ac:dyDescent="0.45">
      <c r="A159660">
        <v>2016</v>
      </c>
      <c r="B159660">
        <v>3</v>
      </c>
      <c r="C159660">
        <v>4</v>
      </c>
      <c r="D159660" s="1" t="s">
        <v>725</v>
      </c>
      <c r="E159660" s="1" t="s">
        <v>31722</v>
      </c>
      <c r="F159660">
        <v>36513023</v>
      </c>
      <c r="G159660">
        <v>42738479</v>
      </c>
      <c r="H159660">
        <v>1</v>
      </c>
      <c r="I159660">
        <v>1</v>
      </c>
      <c r="J159660">
        <v>17</v>
      </c>
    </row>
    <row r="159661" spans="1:10" x14ac:dyDescent="0.45">
      <c r="A159661">
        <v>2016</v>
      </c>
      <c r="B159661">
        <v>3</v>
      </c>
      <c r="C159661">
        <v>4</v>
      </c>
      <c r="D159661" s="1" t="s">
        <v>666</v>
      </c>
      <c r="E159661" s="1" t="s">
        <v>25773</v>
      </c>
      <c r="F159661">
        <v>35647797</v>
      </c>
      <c r="G159661">
        <v>36675259</v>
      </c>
      <c r="H159661">
        <v>1</v>
      </c>
      <c r="I159661">
        <v>0</v>
      </c>
    </row>
    <row r="159662" spans="1:10" x14ac:dyDescent="0.45">
      <c r="A159662">
        <v>2016</v>
      </c>
      <c r="B159662">
        <v>3</v>
      </c>
      <c r="C159662">
        <v>4</v>
      </c>
      <c r="D159662" s="1" t="s">
        <v>393</v>
      </c>
      <c r="E159662" s="1" t="s">
        <v>31723</v>
      </c>
      <c r="F159662">
        <v>26078056</v>
      </c>
      <c r="G159662">
        <v>84131111</v>
      </c>
      <c r="H159662">
        <v>1</v>
      </c>
      <c r="I159662">
        <v>0</v>
      </c>
    </row>
    <row r="159663" spans="1:10" x14ac:dyDescent="0.45">
      <c r="A159663">
        <v>2016</v>
      </c>
      <c r="B159663">
        <v>3</v>
      </c>
      <c r="C159663">
        <v>5</v>
      </c>
      <c r="D159663" s="1" t="s">
        <v>725</v>
      </c>
      <c r="E159663" s="1" t="s">
        <v>29112</v>
      </c>
      <c r="F159663">
        <v>33105896</v>
      </c>
      <c r="G159663">
        <v>44564686</v>
      </c>
      <c r="H159663">
        <v>1</v>
      </c>
      <c r="I159663">
        <v>0</v>
      </c>
      <c r="J159663">
        <v>2</v>
      </c>
    </row>
    <row r="159664" spans="1:10" x14ac:dyDescent="0.45">
      <c r="A159664">
        <v>2016</v>
      </c>
      <c r="B159664">
        <v>3</v>
      </c>
      <c r="C159664">
        <v>5</v>
      </c>
      <c r="D159664" s="1" t="s">
        <v>725</v>
      </c>
      <c r="E159664" s="1" t="s">
        <v>982</v>
      </c>
      <c r="F159664">
        <v>33303566</v>
      </c>
      <c r="G159664">
        <v>44371773</v>
      </c>
      <c r="H159664">
        <v>1</v>
      </c>
      <c r="I159664">
        <v>0</v>
      </c>
      <c r="J159664">
        <v>2</v>
      </c>
    </row>
    <row r="159665" spans="1:10" x14ac:dyDescent="0.45">
      <c r="A159665">
        <v>2016</v>
      </c>
      <c r="B159665">
        <v>3</v>
      </c>
      <c r="C159665">
        <v>5</v>
      </c>
      <c r="D159665" s="1" t="s">
        <v>725</v>
      </c>
      <c r="E159665" s="1" t="s">
        <v>982</v>
      </c>
      <c r="F159665">
        <v>33303566</v>
      </c>
      <c r="G159665">
        <v>44371773</v>
      </c>
      <c r="H159665">
        <v>0</v>
      </c>
      <c r="I159665">
        <v>0</v>
      </c>
      <c r="J159665">
        <v>0</v>
      </c>
    </row>
    <row r="159666" spans="1:10" x14ac:dyDescent="0.45">
      <c r="A159666">
        <v>2016</v>
      </c>
      <c r="B159666">
        <v>3</v>
      </c>
      <c r="C159666">
        <v>5</v>
      </c>
      <c r="D159666" s="1" t="s">
        <v>725</v>
      </c>
      <c r="E159666" s="1" t="s">
        <v>982</v>
      </c>
      <c r="F159666">
        <v>33303566</v>
      </c>
      <c r="G159666">
        <v>44371773</v>
      </c>
      <c r="H159666">
        <v>1</v>
      </c>
      <c r="I159666">
        <v>0</v>
      </c>
      <c r="J159666">
        <v>1</v>
      </c>
    </row>
    <row r="159667" spans="1:10" x14ac:dyDescent="0.45">
      <c r="A159667">
        <v>2016</v>
      </c>
      <c r="B159667">
        <v>3</v>
      </c>
      <c r="C159667">
        <v>5</v>
      </c>
      <c r="D159667" s="1" t="s">
        <v>725</v>
      </c>
      <c r="E159667" s="1" t="s">
        <v>982</v>
      </c>
      <c r="F159667">
        <v>33303566</v>
      </c>
      <c r="G159667">
        <v>44371773</v>
      </c>
      <c r="H159667">
        <v>1</v>
      </c>
      <c r="I159667">
        <v>0</v>
      </c>
      <c r="J159667">
        <v>1</v>
      </c>
    </row>
    <row r="159668" spans="1:10" x14ac:dyDescent="0.45">
      <c r="A159668">
        <v>2016</v>
      </c>
      <c r="B159668">
        <v>3</v>
      </c>
      <c r="C159668">
        <v>5</v>
      </c>
      <c r="D159668" s="1" t="s">
        <v>725</v>
      </c>
      <c r="E159668" s="1" t="s">
        <v>726</v>
      </c>
      <c r="F159668">
        <v>36354145</v>
      </c>
      <c r="G159668">
        <v>4314357</v>
      </c>
      <c r="H159668">
        <v>1</v>
      </c>
      <c r="I159668">
        <v>0</v>
      </c>
      <c r="J159668">
        <v>20</v>
      </c>
    </row>
    <row r="159669" spans="1:10" x14ac:dyDescent="0.45">
      <c r="A159669">
        <v>2016</v>
      </c>
      <c r="B159669">
        <v>3</v>
      </c>
      <c r="C159669">
        <v>5</v>
      </c>
      <c r="D159669" s="1" t="s">
        <v>725</v>
      </c>
      <c r="E159669" s="1" t="s">
        <v>10864</v>
      </c>
      <c r="F159669">
        <v>33420948</v>
      </c>
      <c r="G159669">
        <v>43295662</v>
      </c>
      <c r="H159669">
        <v>1</v>
      </c>
      <c r="I159669">
        <v>0</v>
      </c>
      <c r="J159669">
        <v>10</v>
      </c>
    </row>
    <row r="159670" spans="1:10" x14ac:dyDescent="0.45">
      <c r="A159670">
        <v>2016</v>
      </c>
      <c r="B159670">
        <v>3</v>
      </c>
      <c r="C159670">
        <v>5</v>
      </c>
      <c r="D159670" s="1" t="s">
        <v>245</v>
      </c>
      <c r="E159670" s="1" t="s">
        <v>18345</v>
      </c>
      <c r="F159670">
        <v>30583332</v>
      </c>
      <c r="G159670">
        <v>66996513</v>
      </c>
      <c r="H159670">
        <v>1</v>
      </c>
      <c r="I159670">
        <v>0</v>
      </c>
      <c r="J159670">
        <v>1</v>
      </c>
    </row>
    <row r="159671" spans="1:10" x14ac:dyDescent="0.45">
      <c r="A159671">
        <v>2016</v>
      </c>
      <c r="B159671">
        <v>3</v>
      </c>
      <c r="C159671">
        <v>6</v>
      </c>
      <c r="D159671" s="1" t="s">
        <v>733</v>
      </c>
      <c r="E159671" s="1" t="s">
        <v>31724</v>
      </c>
      <c r="F159671">
        <v>3206583</v>
      </c>
      <c r="G159671">
        <v>45759302</v>
      </c>
      <c r="H159671">
        <v>1</v>
      </c>
      <c r="I159671">
        <v>0</v>
      </c>
    </row>
    <row r="159672" spans="1:10" x14ac:dyDescent="0.45">
      <c r="A159672">
        <v>2016</v>
      </c>
      <c r="B159672">
        <v>3</v>
      </c>
      <c r="C159672">
        <v>5</v>
      </c>
      <c r="D159672" s="1" t="s">
        <v>8651</v>
      </c>
      <c r="E159672" s="1" t="s">
        <v>20790</v>
      </c>
      <c r="F159672">
        <v>12867085</v>
      </c>
      <c r="G159672">
        <v>44981911</v>
      </c>
      <c r="H159672">
        <v>1</v>
      </c>
      <c r="I159672">
        <v>0</v>
      </c>
      <c r="J159672">
        <v>2</v>
      </c>
    </row>
    <row r="159673" spans="1:10" x14ac:dyDescent="0.45">
      <c r="A159673">
        <v>2016</v>
      </c>
      <c r="B159673">
        <v>3</v>
      </c>
      <c r="C159673">
        <v>3</v>
      </c>
      <c r="D159673" s="1" t="s">
        <v>1869</v>
      </c>
      <c r="E159673" s="1" t="s">
        <v>30277</v>
      </c>
      <c r="F159673">
        <v>3105238</v>
      </c>
      <c r="G159673">
        <v>16661961</v>
      </c>
      <c r="H159673">
        <v>1</v>
      </c>
      <c r="I159673">
        <v>0</v>
      </c>
      <c r="J159673">
        <v>1</v>
      </c>
    </row>
    <row r="159674" spans="1:10" x14ac:dyDescent="0.45">
      <c r="A159674">
        <v>2016</v>
      </c>
      <c r="B159674">
        <v>3</v>
      </c>
      <c r="C159674">
        <v>5</v>
      </c>
      <c r="D159674" s="1" t="s">
        <v>733</v>
      </c>
      <c r="E159674" s="1" t="s">
        <v>23374</v>
      </c>
      <c r="F159674">
        <v>2349308</v>
      </c>
      <c r="G159674">
        <v>42280334</v>
      </c>
      <c r="H159674">
        <v>1</v>
      </c>
      <c r="I159674">
        <v>0</v>
      </c>
      <c r="J159674">
        <v>3</v>
      </c>
    </row>
    <row r="159675" spans="1:10" x14ac:dyDescent="0.45">
      <c r="A159675">
        <v>2016</v>
      </c>
      <c r="B159675">
        <v>3</v>
      </c>
      <c r="C159675">
        <v>5</v>
      </c>
      <c r="D159675" s="1" t="s">
        <v>245</v>
      </c>
      <c r="E159675" s="1" t="s">
        <v>17359</v>
      </c>
      <c r="F159675">
        <v>32989724</v>
      </c>
      <c r="G159675">
        <v>70603833</v>
      </c>
      <c r="H159675">
        <v>1</v>
      </c>
      <c r="I159675">
        <v>0</v>
      </c>
      <c r="J159675">
        <v>1</v>
      </c>
    </row>
    <row r="159676" spans="1:10" x14ac:dyDescent="0.45">
      <c r="A159676">
        <v>2016</v>
      </c>
      <c r="B159676">
        <v>3</v>
      </c>
      <c r="C159676">
        <v>5</v>
      </c>
      <c r="D159676" s="1" t="s">
        <v>177</v>
      </c>
      <c r="E159676" s="1" t="s">
        <v>179</v>
      </c>
      <c r="F159676">
        <v>54607712</v>
      </c>
      <c r="G159676">
        <v>-595621</v>
      </c>
      <c r="H159676">
        <v>0</v>
      </c>
      <c r="I159676">
        <v>0</v>
      </c>
      <c r="J159676">
        <v>0</v>
      </c>
    </row>
    <row r="159677" spans="1:10" x14ac:dyDescent="0.45">
      <c r="A159677">
        <v>2016</v>
      </c>
      <c r="B159677">
        <v>3</v>
      </c>
      <c r="C159677">
        <v>5</v>
      </c>
      <c r="D159677" s="1" t="s">
        <v>91</v>
      </c>
      <c r="E159677" s="1" t="s">
        <v>3166</v>
      </c>
      <c r="F159677">
        <v>30022924</v>
      </c>
      <c r="G159677">
        <v>31185192</v>
      </c>
      <c r="H159677">
        <v>1</v>
      </c>
      <c r="I159677">
        <v>0</v>
      </c>
      <c r="J159677">
        <v>0</v>
      </c>
    </row>
    <row r="159678" spans="1:10" x14ac:dyDescent="0.45">
      <c r="A159678">
        <v>2016</v>
      </c>
      <c r="B159678">
        <v>3</v>
      </c>
      <c r="C159678">
        <v>5</v>
      </c>
      <c r="D159678" s="1" t="s">
        <v>177</v>
      </c>
      <c r="E159678" s="1" t="s">
        <v>179</v>
      </c>
      <c r="F159678">
        <v>54607712</v>
      </c>
      <c r="G159678">
        <v>-595621</v>
      </c>
      <c r="H159678">
        <v>0</v>
      </c>
      <c r="I159678">
        <v>0</v>
      </c>
      <c r="J159678">
        <v>0</v>
      </c>
    </row>
    <row r="159679" spans="1:10" x14ac:dyDescent="0.45">
      <c r="A159679">
        <v>2016</v>
      </c>
      <c r="B159679">
        <v>3</v>
      </c>
      <c r="C159679">
        <v>5</v>
      </c>
      <c r="D159679" s="1" t="s">
        <v>513</v>
      </c>
      <c r="E159679" s="1" t="s">
        <v>31725</v>
      </c>
      <c r="F159679">
        <v>31588103</v>
      </c>
      <c r="G159679">
        <v>64231534</v>
      </c>
      <c r="H159679">
        <v>1</v>
      </c>
      <c r="I159679">
        <v>0</v>
      </c>
      <c r="J159679">
        <v>4</v>
      </c>
    </row>
    <row r="159680" spans="1:10" x14ac:dyDescent="0.45">
      <c r="A159680">
        <v>2016</v>
      </c>
      <c r="B159680">
        <v>3</v>
      </c>
      <c r="C159680">
        <v>5</v>
      </c>
      <c r="D159680" s="1" t="s">
        <v>513</v>
      </c>
      <c r="E159680" s="1" t="s">
        <v>16145</v>
      </c>
      <c r="F159680">
        <v>32071201</v>
      </c>
      <c r="G159680">
        <v>64852349</v>
      </c>
      <c r="H159680">
        <v>0</v>
      </c>
      <c r="I159680">
        <v>0</v>
      </c>
      <c r="J159680">
        <v>45</v>
      </c>
    </row>
    <row r="159681" spans="1:10" x14ac:dyDescent="0.45">
      <c r="A159681">
        <v>2016</v>
      </c>
      <c r="B159681">
        <v>3</v>
      </c>
      <c r="C159681">
        <v>5</v>
      </c>
      <c r="D159681" s="1" t="s">
        <v>14</v>
      </c>
      <c r="E159681" s="1" t="s">
        <v>31478</v>
      </c>
      <c r="F159681">
        <v>6993225</v>
      </c>
      <c r="G159681">
        <v>124456869</v>
      </c>
      <c r="H159681">
        <v>1</v>
      </c>
      <c r="I159681">
        <v>0</v>
      </c>
      <c r="J159681">
        <v>0</v>
      </c>
    </row>
    <row r="159682" spans="1:10" x14ac:dyDescent="0.45">
      <c r="A159682">
        <v>2016</v>
      </c>
      <c r="B159682">
        <v>3</v>
      </c>
      <c r="C159682">
        <v>5</v>
      </c>
      <c r="D159682" s="1" t="s">
        <v>14</v>
      </c>
      <c r="E159682" s="1" t="s">
        <v>31726</v>
      </c>
      <c r="F159682">
        <v>7387643</v>
      </c>
      <c r="G159682">
        <v>126033559</v>
      </c>
      <c r="H159682">
        <v>1</v>
      </c>
      <c r="I159682">
        <v>0</v>
      </c>
      <c r="J159682">
        <v>0</v>
      </c>
    </row>
    <row r="159683" spans="1:10" x14ac:dyDescent="0.45">
      <c r="A159683">
        <v>2016</v>
      </c>
      <c r="B159683">
        <v>3</v>
      </c>
      <c r="C159683">
        <v>5</v>
      </c>
      <c r="D159683" s="1" t="s">
        <v>14</v>
      </c>
      <c r="E159683" s="1" t="s">
        <v>31727</v>
      </c>
      <c r="F159683">
        <v>7386914</v>
      </c>
      <c r="G159683">
        <v>126033273</v>
      </c>
      <c r="H159683">
        <v>1</v>
      </c>
      <c r="I159683">
        <v>0</v>
      </c>
      <c r="J159683">
        <v>0</v>
      </c>
    </row>
    <row r="159684" spans="1:10" x14ac:dyDescent="0.45">
      <c r="A159684">
        <v>2016</v>
      </c>
      <c r="B159684">
        <v>3</v>
      </c>
      <c r="C159684">
        <v>5</v>
      </c>
      <c r="D159684" s="1" t="s">
        <v>513</v>
      </c>
      <c r="E159684" s="1" t="s">
        <v>20923</v>
      </c>
      <c r="F159684">
        <v>31467463</v>
      </c>
      <c r="G159684">
        <v>64092445</v>
      </c>
      <c r="H159684">
        <v>0</v>
      </c>
      <c r="I159684">
        <v>0</v>
      </c>
      <c r="J159684">
        <v>7</v>
      </c>
    </row>
    <row r="159685" spans="1:10" x14ac:dyDescent="0.45">
      <c r="A159685">
        <v>2016</v>
      </c>
      <c r="B159685">
        <v>3</v>
      </c>
      <c r="C159685">
        <v>5</v>
      </c>
      <c r="D159685" s="1" t="s">
        <v>666</v>
      </c>
      <c r="E159685" s="1" t="s">
        <v>15</v>
      </c>
      <c r="F159685">
        <v>35255685</v>
      </c>
      <c r="G159685">
        <v>37568217</v>
      </c>
      <c r="H159685">
        <v>1</v>
      </c>
      <c r="I159685">
        <v>0</v>
      </c>
      <c r="J159685">
        <v>39</v>
      </c>
    </row>
    <row r="159686" spans="1:10" x14ac:dyDescent="0.45">
      <c r="A159686">
        <v>2016</v>
      </c>
      <c r="B159686">
        <v>3</v>
      </c>
      <c r="C159686">
        <v>5</v>
      </c>
      <c r="D159686" s="1" t="s">
        <v>9309</v>
      </c>
      <c r="E159686" s="1" t="s">
        <v>9310</v>
      </c>
      <c r="F159686">
        <v>-3375828</v>
      </c>
      <c r="G159686">
        <v>29364107</v>
      </c>
      <c r="H159686">
        <v>1</v>
      </c>
      <c r="I159686">
        <v>0</v>
      </c>
      <c r="J159686">
        <v>0</v>
      </c>
    </row>
    <row r="159687" spans="1:10" x14ac:dyDescent="0.45">
      <c r="A159687">
        <v>2016</v>
      </c>
      <c r="B159687">
        <v>3</v>
      </c>
      <c r="C159687">
        <v>5</v>
      </c>
      <c r="D159687" s="1" t="s">
        <v>9309</v>
      </c>
      <c r="E159687" s="1" t="s">
        <v>9310</v>
      </c>
      <c r="F159687">
        <v>-3344792</v>
      </c>
      <c r="G159687">
        <v>29391811</v>
      </c>
      <c r="H159687">
        <v>1</v>
      </c>
      <c r="I159687">
        <v>0</v>
      </c>
      <c r="J159687">
        <v>0</v>
      </c>
    </row>
    <row r="159688" spans="1:10" x14ac:dyDescent="0.45">
      <c r="A159688">
        <v>2016</v>
      </c>
      <c r="B159688">
        <v>3</v>
      </c>
      <c r="C159688">
        <v>5</v>
      </c>
      <c r="D159688" s="1" t="s">
        <v>9309</v>
      </c>
      <c r="E159688" s="1" t="s">
        <v>9310</v>
      </c>
      <c r="F159688">
        <v>-3344792</v>
      </c>
      <c r="G159688">
        <v>29391811</v>
      </c>
      <c r="H159688">
        <v>1</v>
      </c>
      <c r="I159688">
        <v>0</v>
      </c>
      <c r="J159688">
        <v>0</v>
      </c>
    </row>
    <row r="159689" spans="1:10" x14ac:dyDescent="0.45">
      <c r="A159689">
        <v>2016</v>
      </c>
      <c r="B159689">
        <v>3</v>
      </c>
      <c r="C159689">
        <v>5</v>
      </c>
      <c r="D159689" s="1" t="s">
        <v>245</v>
      </c>
      <c r="E159689" s="1" t="s">
        <v>19995</v>
      </c>
      <c r="F159689">
        <v>25857677</v>
      </c>
      <c r="G159689">
        <v>69478454</v>
      </c>
      <c r="H159689">
        <v>0</v>
      </c>
      <c r="I159689">
        <v>0</v>
      </c>
      <c r="J159689">
        <v>0</v>
      </c>
    </row>
    <row r="159690" spans="1:10" x14ac:dyDescent="0.45">
      <c r="A159690">
        <v>2016</v>
      </c>
      <c r="B159690">
        <v>3</v>
      </c>
      <c r="C159690">
        <v>5</v>
      </c>
      <c r="D159690" s="1" t="s">
        <v>513</v>
      </c>
      <c r="E159690" s="1" t="s">
        <v>17411</v>
      </c>
      <c r="F159690">
        <v>338714</v>
      </c>
      <c r="G159690">
        <v>68616317</v>
      </c>
      <c r="H159690">
        <v>0</v>
      </c>
      <c r="I159690">
        <v>0</v>
      </c>
      <c r="J159690">
        <v>1</v>
      </c>
    </row>
    <row r="159691" spans="1:10" x14ac:dyDescent="0.45">
      <c r="A159691">
        <v>2016</v>
      </c>
      <c r="B159691">
        <v>3</v>
      </c>
      <c r="C159691">
        <v>5</v>
      </c>
      <c r="D159691" s="1" t="s">
        <v>2610</v>
      </c>
      <c r="E159691" s="1" t="s">
        <v>31728</v>
      </c>
      <c r="F159691">
        <v>510494</v>
      </c>
      <c r="G159691">
        <v>24940502</v>
      </c>
      <c r="H159691">
        <v>1</v>
      </c>
      <c r="I159691">
        <v>0</v>
      </c>
      <c r="J159691">
        <v>1</v>
      </c>
    </row>
    <row r="159692" spans="1:10" x14ac:dyDescent="0.45">
      <c r="A159692">
        <v>2016</v>
      </c>
      <c r="B159692">
        <v>3</v>
      </c>
      <c r="C159692">
        <v>5</v>
      </c>
      <c r="D159692" s="1" t="s">
        <v>496</v>
      </c>
      <c r="E159692" s="1" t="s">
        <v>31729</v>
      </c>
      <c r="F159692">
        <v>13176401</v>
      </c>
      <c r="G159692">
        <v>23536787</v>
      </c>
      <c r="H159692">
        <v>1</v>
      </c>
      <c r="I159692">
        <v>0</v>
      </c>
      <c r="J159692">
        <v>0</v>
      </c>
    </row>
    <row r="159693" spans="1:10" x14ac:dyDescent="0.45">
      <c r="A159693">
        <v>2016</v>
      </c>
      <c r="B159693">
        <v>3</v>
      </c>
      <c r="C159693">
        <v>5</v>
      </c>
      <c r="D159693" s="1" t="s">
        <v>513</v>
      </c>
      <c r="E159693" s="1" t="s">
        <v>20346</v>
      </c>
      <c r="F159693">
        <v>31716272</v>
      </c>
      <c r="G159693">
        <v>64400316</v>
      </c>
      <c r="H159693">
        <v>1</v>
      </c>
      <c r="I159693">
        <v>0</v>
      </c>
    </row>
    <row r="159694" spans="1:10" x14ac:dyDescent="0.45">
      <c r="A159694">
        <v>2016</v>
      </c>
      <c r="B159694">
        <v>3</v>
      </c>
      <c r="C159694">
        <v>5</v>
      </c>
      <c r="D159694" s="1" t="s">
        <v>101</v>
      </c>
      <c r="E159694" s="1" t="s">
        <v>104</v>
      </c>
      <c r="F159694">
        <v>-3461768</v>
      </c>
      <c r="G159694">
        <v>-58444435</v>
      </c>
      <c r="H159694">
        <v>1</v>
      </c>
      <c r="I159694">
        <v>0</v>
      </c>
      <c r="J159694">
        <v>0</v>
      </c>
    </row>
    <row r="159695" spans="1:10" x14ac:dyDescent="0.45">
      <c r="A159695">
        <v>2016</v>
      </c>
      <c r="B159695">
        <v>3</v>
      </c>
      <c r="C159695">
        <v>5</v>
      </c>
      <c r="D159695" s="1" t="s">
        <v>857</v>
      </c>
      <c r="E159695" s="1" t="s">
        <v>30295</v>
      </c>
      <c r="F159695">
        <v>5341536</v>
      </c>
      <c r="G159695">
        <v>6655474</v>
      </c>
      <c r="H159695">
        <v>1</v>
      </c>
      <c r="I159695">
        <v>0</v>
      </c>
      <c r="J159695">
        <v>3</v>
      </c>
    </row>
    <row r="159696" spans="1:10" x14ac:dyDescent="0.45">
      <c r="A159696">
        <v>2016</v>
      </c>
      <c r="B159696">
        <v>3</v>
      </c>
      <c r="C159696">
        <v>5</v>
      </c>
      <c r="D159696" s="1" t="s">
        <v>857</v>
      </c>
      <c r="E159696" s="1" t="s">
        <v>31730</v>
      </c>
      <c r="F159696">
        <v>480706</v>
      </c>
      <c r="G159696">
        <v>8229359</v>
      </c>
      <c r="H159696">
        <v>1</v>
      </c>
      <c r="I159696">
        <v>0</v>
      </c>
    </row>
    <row r="159697" spans="1:10" x14ac:dyDescent="0.45">
      <c r="A159697">
        <v>2016</v>
      </c>
      <c r="B159697">
        <v>3</v>
      </c>
      <c r="C159697">
        <v>5</v>
      </c>
      <c r="D159697" s="1" t="s">
        <v>393</v>
      </c>
      <c r="E159697" s="1" t="s">
        <v>19118</v>
      </c>
      <c r="F159697">
        <v>24928265</v>
      </c>
      <c r="G159697">
        <v>86230355</v>
      </c>
      <c r="H159697">
        <v>1</v>
      </c>
      <c r="I159697">
        <v>0</v>
      </c>
      <c r="J159697">
        <v>1</v>
      </c>
    </row>
    <row r="159698" spans="1:10" x14ac:dyDescent="0.45">
      <c r="A159698">
        <v>2016</v>
      </c>
      <c r="B159698">
        <v>3</v>
      </c>
      <c r="C159698">
        <v>6</v>
      </c>
      <c r="D159698" s="1" t="s">
        <v>725</v>
      </c>
      <c r="E159698" s="1" t="s">
        <v>15315</v>
      </c>
      <c r="F159698">
        <v>3331065</v>
      </c>
      <c r="G159698">
        <v>44038208</v>
      </c>
      <c r="H159698">
        <v>1</v>
      </c>
      <c r="I159698">
        <v>0</v>
      </c>
      <c r="J159698">
        <v>1</v>
      </c>
    </row>
    <row r="159699" spans="1:10" x14ac:dyDescent="0.45">
      <c r="A159699">
        <v>2016</v>
      </c>
      <c r="B159699">
        <v>3</v>
      </c>
      <c r="C159699">
        <v>6</v>
      </c>
      <c r="D159699" s="1" t="s">
        <v>725</v>
      </c>
      <c r="E159699" s="1" t="s">
        <v>15448</v>
      </c>
      <c r="F159699">
        <v>32469238</v>
      </c>
      <c r="G159699">
        <v>44416637</v>
      </c>
      <c r="H159699">
        <v>1</v>
      </c>
      <c r="I159699">
        <v>1</v>
      </c>
      <c r="J159699">
        <v>62</v>
      </c>
    </row>
    <row r="159700" spans="1:10" x14ac:dyDescent="0.45">
      <c r="A159700">
        <v>2016</v>
      </c>
      <c r="B159700">
        <v>3</v>
      </c>
      <c r="C159700">
        <v>6</v>
      </c>
      <c r="D159700" s="1" t="s">
        <v>725</v>
      </c>
      <c r="E159700" s="1" t="s">
        <v>16062</v>
      </c>
      <c r="F159700">
        <v>34275066</v>
      </c>
      <c r="G159700">
        <v>44537865</v>
      </c>
      <c r="H159700">
        <v>1</v>
      </c>
      <c r="I159700">
        <v>0</v>
      </c>
      <c r="J159700">
        <v>2</v>
      </c>
    </row>
    <row r="159701" spans="1:10" x14ac:dyDescent="0.45">
      <c r="A159701">
        <v>2016</v>
      </c>
      <c r="B159701">
        <v>3</v>
      </c>
      <c r="C159701">
        <v>6</v>
      </c>
      <c r="D159701" s="1" t="s">
        <v>725</v>
      </c>
      <c r="E159701" s="1" t="s">
        <v>22940</v>
      </c>
      <c r="F159701">
        <v>33460819</v>
      </c>
      <c r="G159701">
        <v>44157433</v>
      </c>
      <c r="H159701">
        <v>1</v>
      </c>
      <c r="I159701">
        <v>0</v>
      </c>
      <c r="J159701">
        <v>2</v>
      </c>
    </row>
    <row r="159702" spans="1:10" x14ac:dyDescent="0.45">
      <c r="A159702">
        <v>2016</v>
      </c>
      <c r="B159702">
        <v>3</v>
      </c>
      <c r="C159702">
        <v>6</v>
      </c>
      <c r="D159702" s="1" t="s">
        <v>725</v>
      </c>
      <c r="E159702" s="1" t="s">
        <v>982</v>
      </c>
      <c r="F159702">
        <v>33303566</v>
      </c>
      <c r="G159702">
        <v>44371773</v>
      </c>
      <c r="H159702">
        <v>1</v>
      </c>
      <c r="I159702">
        <v>0</v>
      </c>
      <c r="J159702">
        <v>1</v>
      </c>
    </row>
    <row r="159703" spans="1:10" x14ac:dyDescent="0.45">
      <c r="A159703">
        <v>2016</v>
      </c>
      <c r="B159703">
        <v>3</v>
      </c>
      <c r="C159703">
        <v>6</v>
      </c>
      <c r="D159703" s="1" t="s">
        <v>725</v>
      </c>
      <c r="E159703" s="1" t="s">
        <v>20153</v>
      </c>
      <c r="F159703">
        <v>35030507</v>
      </c>
      <c r="G159703">
        <v>43646117</v>
      </c>
      <c r="H159703">
        <v>0</v>
      </c>
      <c r="I159703">
        <v>0</v>
      </c>
      <c r="J159703">
        <v>0</v>
      </c>
    </row>
    <row r="159704" spans="1:10" x14ac:dyDescent="0.45">
      <c r="A159704">
        <v>2016</v>
      </c>
      <c r="B159704">
        <v>3</v>
      </c>
      <c r="C159704">
        <v>6</v>
      </c>
      <c r="D159704" s="1" t="s">
        <v>725</v>
      </c>
      <c r="E159704" s="1" t="s">
        <v>982</v>
      </c>
      <c r="F159704">
        <v>33303566</v>
      </c>
      <c r="G159704">
        <v>44371773</v>
      </c>
      <c r="H159704">
        <v>0</v>
      </c>
      <c r="I159704">
        <v>0</v>
      </c>
      <c r="J159704">
        <v>0</v>
      </c>
    </row>
    <row r="159705" spans="1:10" x14ac:dyDescent="0.45">
      <c r="A159705">
        <v>2016</v>
      </c>
      <c r="B159705">
        <v>3</v>
      </c>
      <c r="C159705">
        <v>6</v>
      </c>
      <c r="D159705" s="1" t="s">
        <v>725</v>
      </c>
      <c r="E159705" s="1" t="s">
        <v>982</v>
      </c>
      <c r="F159705">
        <v>33303566</v>
      </c>
      <c r="G159705">
        <v>44371773</v>
      </c>
      <c r="H159705">
        <v>1</v>
      </c>
      <c r="I159705">
        <v>0</v>
      </c>
      <c r="J159705">
        <v>1</v>
      </c>
    </row>
    <row r="159706" spans="1:10" x14ac:dyDescent="0.45">
      <c r="A159706">
        <v>2016</v>
      </c>
      <c r="B159706">
        <v>3</v>
      </c>
      <c r="C159706">
        <v>6</v>
      </c>
      <c r="D159706" s="1" t="s">
        <v>725</v>
      </c>
      <c r="E159706" s="1" t="s">
        <v>17896</v>
      </c>
      <c r="F159706">
        <v>3394644</v>
      </c>
      <c r="G159706">
        <v>44916069</v>
      </c>
      <c r="H159706">
        <v>1</v>
      </c>
      <c r="I159706">
        <v>0</v>
      </c>
      <c r="J159706">
        <v>1</v>
      </c>
    </row>
    <row r="159707" spans="1:10" x14ac:dyDescent="0.45">
      <c r="A159707">
        <v>2016</v>
      </c>
      <c r="B159707">
        <v>3</v>
      </c>
      <c r="C159707">
        <v>6</v>
      </c>
      <c r="D159707" s="1" t="s">
        <v>725</v>
      </c>
      <c r="E159707" s="1" t="s">
        <v>16909</v>
      </c>
      <c r="F159707">
        <v>33388054</v>
      </c>
      <c r="G159707">
        <v>435317</v>
      </c>
      <c r="H159707">
        <v>1</v>
      </c>
      <c r="I159707">
        <v>0</v>
      </c>
    </row>
    <row r="159708" spans="1:10" x14ac:dyDescent="0.45">
      <c r="A159708">
        <v>2016</v>
      </c>
      <c r="B159708">
        <v>3</v>
      </c>
      <c r="C159708">
        <v>6</v>
      </c>
      <c r="D159708" s="1" t="s">
        <v>725</v>
      </c>
      <c r="E159708" s="1" t="s">
        <v>15</v>
      </c>
      <c r="F159708">
        <v>33912177</v>
      </c>
      <c r="G159708">
        <v>42735384</v>
      </c>
      <c r="H159708">
        <v>0</v>
      </c>
      <c r="I159708">
        <v>0</v>
      </c>
      <c r="J159708">
        <v>0</v>
      </c>
    </row>
    <row r="159709" spans="1:10" x14ac:dyDescent="0.45">
      <c r="A159709">
        <v>2016</v>
      </c>
      <c r="B159709">
        <v>3</v>
      </c>
      <c r="C159709">
        <v>6</v>
      </c>
      <c r="D159709" s="1" t="s">
        <v>725</v>
      </c>
      <c r="E159709" s="1" t="s">
        <v>15</v>
      </c>
      <c r="F159709">
        <v>33912177</v>
      </c>
      <c r="G159709">
        <v>42735384</v>
      </c>
      <c r="H159709">
        <v>0</v>
      </c>
      <c r="I159709">
        <v>1</v>
      </c>
      <c r="J159709">
        <v>1</v>
      </c>
    </row>
    <row r="159710" spans="1:10" x14ac:dyDescent="0.45">
      <c r="A159710">
        <v>2016</v>
      </c>
      <c r="B159710">
        <v>3</v>
      </c>
      <c r="C159710">
        <v>6</v>
      </c>
      <c r="D159710" s="1" t="s">
        <v>1869</v>
      </c>
      <c r="E159710" s="1" t="s">
        <v>22520</v>
      </c>
      <c r="F159710">
        <v>27022867</v>
      </c>
      <c r="G159710">
        <v>14441218</v>
      </c>
      <c r="H159710">
        <v>1</v>
      </c>
      <c r="I159710">
        <v>0</v>
      </c>
      <c r="J159710">
        <v>2</v>
      </c>
    </row>
    <row r="159711" spans="1:10" x14ac:dyDescent="0.45">
      <c r="A159711">
        <v>2016</v>
      </c>
      <c r="B159711">
        <v>3</v>
      </c>
      <c r="C159711">
        <v>6</v>
      </c>
      <c r="D159711" s="1" t="s">
        <v>1869</v>
      </c>
      <c r="E159711" s="1" t="s">
        <v>15</v>
      </c>
      <c r="F159711">
        <v>3087468</v>
      </c>
      <c r="G159711">
        <v>17550767</v>
      </c>
      <c r="H159711">
        <v>1</v>
      </c>
      <c r="I159711">
        <v>0</v>
      </c>
    </row>
    <row r="159712" spans="1:10" x14ac:dyDescent="0.45">
      <c r="A159712">
        <v>2016</v>
      </c>
      <c r="B159712">
        <v>3</v>
      </c>
      <c r="C159712">
        <v>6</v>
      </c>
      <c r="D159712" s="1" t="s">
        <v>1869</v>
      </c>
      <c r="E159712" s="1" t="s">
        <v>31244</v>
      </c>
      <c r="F159712">
        <v>30907333</v>
      </c>
      <c r="G159712">
        <v>17749748</v>
      </c>
      <c r="H159712">
        <v>1</v>
      </c>
      <c r="I159712">
        <v>0</v>
      </c>
    </row>
    <row r="159713" spans="1:10" x14ac:dyDescent="0.45">
      <c r="A159713">
        <v>2016</v>
      </c>
      <c r="B159713">
        <v>3</v>
      </c>
      <c r="C159713">
        <v>6</v>
      </c>
      <c r="D159713" s="1" t="s">
        <v>91</v>
      </c>
      <c r="E159713" s="1" t="s">
        <v>21771</v>
      </c>
      <c r="F159713">
        <v>31212225</v>
      </c>
      <c r="G159713">
        <v>34117065</v>
      </c>
      <c r="H159713">
        <v>1</v>
      </c>
      <c r="I159713">
        <v>0</v>
      </c>
      <c r="J159713">
        <v>0</v>
      </c>
    </row>
    <row r="159714" spans="1:10" x14ac:dyDescent="0.45">
      <c r="A159714">
        <v>2016</v>
      </c>
      <c r="B159714">
        <v>3</v>
      </c>
      <c r="C159714">
        <v>6</v>
      </c>
      <c r="D159714" s="1" t="s">
        <v>91</v>
      </c>
      <c r="E159714" s="1" t="s">
        <v>21771</v>
      </c>
      <c r="F159714">
        <v>31212225</v>
      </c>
      <c r="G159714">
        <v>34117065</v>
      </c>
      <c r="H159714">
        <v>1</v>
      </c>
      <c r="I159714">
        <v>0</v>
      </c>
      <c r="J159714">
        <v>3</v>
      </c>
    </row>
    <row r="159715" spans="1:10" x14ac:dyDescent="0.45">
      <c r="A159715">
        <v>2016</v>
      </c>
      <c r="B159715">
        <v>3</v>
      </c>
      <c r="C159715">
        <v>6</v>
      </c>
      <c r="D159715" s="1" t="s">
        <v>130</v>
      </c>
      <c r="E159715" s="1" t="s">
        <v>17105</v>
      </c>
      <c r="F159715">
        <v>37373458</v>
      </c>
      <c r="G159715">
        <v>44085682</v>
      </c>
      <c r="H159715">
        <v>0</v>
      </c>
      <c r="I159715">
        <v>0</v>
      </c>
      <c r="J159715">
        <v>0</v>
      </c>
    </row>
    <row r="159716" spans="1:10" x14ac:dyDescent="0.45">
      <c r="A159716">
        <v>2016</v>
      </c>
      <c r="B159716">
        <v>3</v>
      </c>
      <c r="C159716">
        <v>6</v>
      </c>
      <c r="D159716" s="1" t="s">
        <v>9309</v>
      </c>
      <c r="E159716" s="1" t="s">
        <v>11333</v>
      </c>
      <c r="F159716">
        <v>-3279806</v>
      </c>
      <c r="G159716">
        <v>29546562</v>
      </c>
      <c r="H159716">
        <v>1</v>
      </c>
      <c r="I159716">
        <v>0</v>
      </c>
      <c r="J159716">
        <v>1</v>
      </c>
    </row>
    <row r="159717" spans="1:10" x14ac:dyDescent="0.45">
      <c r="A159717">
        <v>2016</v>
      </c>
      <c r="B159717">
        <v>3</v>
      </c>
      <c r="C159717">
        <v>6</v>
      </c>
      <c r="D159717" s="1" t="s">
        <v>177</v>
      </c>
      <c r="E159717" s="1" t="s">
        <v>178</v>
      </c>
      <c r="F159717">
        <v>55011562</v>
      </c>
      <c r="G159717">
        <v>-7312045</v>
      </c>
      <c r="H159717">
        <v>0</v>
      </c>
      <c r="I159717">
        <v>0</v>
      </c>
      <c r="J159717">
        <v>0</v>
      </c>
    </row>
    <row r="159718" spans="1:10" x14ac:dyDescent="0.45">
      <c r="A159718">
        <v>2016</v>
      </c>
      <c r="B159718">
        <v>3</v>
      </c>
      <c r="C159718">
        <v>6</v>
      </c>
      <c r="D159718" s="1" t="s">
        <v>513</v>
      </c>
      <c r="E159718" s="1" t="s">
        <v>8628</v>
      </c>
      <c r="F159718">
        <v>31631083</v>
      </c>
      <c r="G159718">
        <v>65742226</v>
      </c>
      <c r="H159718">
        <v>1</v>
      </c>
      <c r="I159718">
        <v>0</v>
      </c>
      <c r="J159718">
        <v>1</v>
      </c>
    </row>
    <row r="159719" spans="1:10" x14ac:dyDescent="0.45">
      <c r="A159719">
        <v>2016</v>
      </c>
      <c r="B159719">
        <v>3</v>
      </c>
      <c r="C159719">
        <v>6</v>
      </c>
      <c r="D159719" s="1" t="s">
        <v>14</v>
      </c>
      <c r="E159719" s="1" t="s">
        <v>31731</v>
      </c>
      <c r="F159719">
        <v>6991543</v>
      </c>
      <c r="G159719">
        <v>124407031</v>
      </c>
      <c r="H159719">
        <v>0</v>
      </c>
      <c r="I159719">
        <v>0</v>
      </c>
      <c r="J159719">
        <v>0</v>
      </c>
    </row>
    <row r="159720" spans="1:10" x14ac:dyDescent="0.45">
      <c r="A159720">
        <v>2016</v>
      </c>
      <c r="B159720">
        <v>3</v>
      </c>
      <c r="C159720">
        <v>6</v>
      </c>
      <c r="D159720" s="1" t="s">
        <v>14</v>
      </c>
      <c r="E159720" s="1" t="s">
        <v>31478</v>
      </c>
      <c r="F159720">
        <v>6986272</v>
      </c>
      <c r="G159720">
        <v>124445894</v>
      </c>
      <c r="H159720">
        <v>1</v>
      </c>
      <c r="I159720">
        <v>0</v>
      </c>
      <c r="J159720">
        <v>0</v>
      </c>
    </row>
    <row r="159721" spans="1:10" x14ac:dyDescent="0.45">
      <c r="A159721">
        <v>2016</v>
      </c>
      <c r="B159721">
        <v>3</v>
      </c>
      <c r="C159721">
        <v>6</v>
      </c>
      <c r="D159721" s="1" t="s">
        <v>393</v>
      </c>
      <c r="E159721" s="1" t="s">
        <v>31732</v>
      </c>
      <c r="F159721">
        <v>10803509</v>
      </c>
      <c r="G159721">
        <v>78737252</v>
      </c>
      <c r="H159721">
        <v>1</v>
      </c>
      <c r="I159721">
        <v>0</v>
      </c>
      <c r="J159721">
        <v>0</v>
      </c>
    </row>
    <row r="159722" spans="1:10" x14ac:dyDescent="0.45">
      <c r="A159722">
        <v>2016</v>
      </c>
      <c r="B159722">
        <v>3</v>
      </c>
      <c r="C159722">
        <v>6</v>
      </c>
      <c r="D159722" s="1" t="s">
        <v>513</v>
      </c>
      <c r="E159722" s="1" t="s">
        <v>20545</v>
      </c>
      <c r="F159722">
        <v>37459588</v>
      </c>
      <c r="G159722">
        <v>6952422</v>
      </c>
      <c r="H159722">
        <v>1</v>
      </c>
      <c r="I159722">
        <v>0</v>
      </c>
      <c r="J159722">
        <v>2</v>
      </c>
    </row>
    <row r="159723" spans="1:10" x14ac:dyDescent="0.45">
      <c r="A159723">
        <v>2016</v>
      </c>
      <c r="B159723">
        <v>3</v>
      </c>
      <c r="C159723">
        <v>6</v>
      </c>
      <c r="D159723" s="1" t="s">
        <v>513</v>
      </c>
      <c r="E159723" s="1" t="s">
        <v>20545</v>
      </c>
      <c r="F159723">
        <v>37459588</v>
      </c>
      <c r="G159723">
        <v>6952422</v>
      </c>
      <c r="H159723">
        <v>1</v>
      </c>
      <c r="I159723">
        <v>0</v>
      </c>
      <c r="J159723">
        <v>2</v>
      </c>
    </row>
    <row r="159724" spans="1:10" x14ac:dyDescent="0.45">
      <c r="A159724">
        <v>2016</v>
      </c>
      <c r="B159724">
        <v>3</v>
      </c>
      <c r="C159724">
        <v>6</v>
      </c>
      <c r="D159724" s="1" t="s">
        <v>513</v>
      </c>
      <c r="E159724" s="1" t="s">
        <v>20545</v>
      </c>
      <c r="F159724">
        <v>37459588</v>
      </c>
      <c r="G159724">
        <v>6952422</v>
      </c>
      <c r="H159724">
        <v>1</v>
      </c>
      <c r="I159724">
        <v>0</v>
      </c>
      <c r="J159724">
        <v>2</v>
      </c>
    </row>
    <row r="159725" spans="1:10" x14ac:dyDescent="0.45">
      <c r="A159725">
        <v>2016</v>
      </c>
      <c r="B159725">
        <v>3</v>
      </c>
      <c r="C159725">
        <v>7</v>
      </c>
      <c r="D159725" s="1" t="s">
        <v>733</v>
      </c>
      <c r="E159725" s="1" t="s">
        <v>16692</v>
      </c>
      <c r="F159725">
        <v>1114228</v>
      </c>
      <c r="G159725">
        <v>44028706</v>
      </c>
      <c r="H159725">
        <v>1</v>
      </c>
      <c r="I159725">
        <v>0</v>
      </c>
      <c r="J159725">
        <v>0</v>
      </c>
    </row>
    <row r="159726" spans="1:10" x14ac:dyDescent="0.45">
      <c r="A159726">
        <v>2016</v>
      </c>
      <c r="B159726">
        <v>3</v>
      </c>
      <c r="C159726">
        <v>6</v>
      </c>
      <c r="D159726" s="1" t="s">
        <v>245</v>
      </c>
      <c r="E159726" s="1" t="s">
        <v>17033</v>
      </c>
      <c r="F159726">
        <v>32900294</v>
      </c>
      <c r="G159726">
        <v>70655673</v>
      </c>
      <c r="H159726">
        <v>1</v>
      </c>
      <c r="I159726">
        <v>0</v>
      </c>
      <c r="J159726">
        <v>0</v>
      </c>
    </row>
    <row r="159727" spans="1:10" x14ac:dyDescent="0.45">
      <c r="A159727">
        <v>2016</v>
      </c>
      <c r="B159727">
        <v>3</v>
      </c>
      <c r="C159727">
        <v>6</v>
      </c>
      <c r="D159727" s="1" t="s">
        <v>91</v>
      </c>
      <c r="E159727" s="1" t="s">
        <v>20689</v>
      </c>
      <c r="F159727">
        <v>31126646</v>
      </c>
      <c r="G159727">
        <v>33800865</v>
      </c>
      <c r="H159727">
        <v>0</v>
      </c>
      <c r="I159727">
        <v>0</v>
      </c>
      <c r="J159727">
        <v>0</v>
      </c>
    </row>
    <row r="159728" spans="1:10" x14ac:dyDescent="0.45">
      <c r="A159728">
        <v>2016</v>
      </c>
      <c r="B159728">
        <v>3</v>
      </c>
      <c r="C159728">
        <v>6</v>
      </c>
      <c r="D159728" s="1" t="s">
        <v>666</v>
      </c>
      <c r="E159728" s="1" t="s">
        <v>667</v>
      </c>
      <c r="F159728">
        <v>36201721</v>
      </c>
      <c r="G159728">
        <v>3714352</v>
      </c>
      <c r="H159728">
        <v>1</v>
      </c>
      <c r="I159728">
        <v>0</v>
      </c>
      <c r="J159728">
        <v>13</v>
      </c>
    </row>
    <row r="159729" spans="1:10" x14ac:dyDescent="0.45">
      <c r="A159729">
        <v>2016</v>
      </c>
      <c r="B159729">
        <v>3</v>
      </c>
      <c r="C159729">
        <v>6</v>
      </c>
      <c r="D159729" s="1" t="s">
        <v>130</v>
      </c>
      <c r="E159729" s="1" t="s">
        <v>131</v>
      </c>
      <c r="F159729">
        <v>41106178</v>
      </c>
      <c r="G159729">
        <v>28689863</v>
      </c>
      <c r="H159729">
        <v>1</v>
      </c>
      <c r="I159729">
        <v>0</v>
      </c>
      <c r="J159729">
        <v>0</v>
      </c>
    </row>
    <row r="159730" spans="1:10" x14ac:dyDescent="0.45">
      <c r="A159730">
        <v>2016</v>
      </c>
      <c r="B159730">
        <v>3</v>
      </c>
      <c r="C159730">
        <v>6</v>
      </c>
      <c r="D159730" s="1" t="s">
        <v>245</v>
      </c>
      <c r="E159730" s="1" t="s">
        <v>31733</v>
      </c>
      <c r="F159730">
        <v>34531832</v>
      </c>
      <c r="G159730">
        <v>71029732</v>
      </c>
      <c r="H159730">
        <v>1</v>
      </c>
      <c r="I159730">
        <v>0</v>
      </c>
      <c r="J159730">
        <v>0</v>
      </c>
    </row>
    <row r="159731" spans="1:10" x14ac:dyDescent="0.45">
      <c r="A159731">
        <v>2016</v>
      </c>
      <c r="B159731">
        <v>3</v>
      </c>
      <c r="C159731">
        <v>6</v>
      </c>
      <c r="D159731" s="1" t="s">
        <v>393</v>
      </c>
      <c r="E159731" s="1" t="s">
        <v>18461</v>
      </c>
      <c r="F159731">
        <v>26647163</v>
      </c>
      <c r="G159731">
        <v>84913763</v>
      </c>
      <c r="H159731">
        <v>1</v>
      </c>
      <c r="I159731">
        <v>0</v>
      </c>
      <c r="J159731">
        <v>0</v>
      </c>
    </row>
    <row r="159732" spans="1:10" x14ac:dyDescent="0.45">
      <c r="A159732">
        <v>2016</v>
      </c>
      <c r="B159732">
        <v>3</v>
      </c>
      <c r="C159732">
        <v>6</v>
      </c>
      <c r="D159732" s="1" t="s">
        <v>393</v>
      </c>
      <c r="E159732" s="1" t="s">
        <v>17593</v>
      </c>
      <c r="F159732">
        <v>19724015</v>
      </c>
      <c r="G159732">
        <v>81242378</v>
      </c>
      <c r="H159732">
        <v>1</v>
      </c>
      <c r="I159732">
        <v>0</v>
      </c>
      <c r="J159732">
        <v>2</v>
      </c>
    </row>
    <row r="159733" spans="1:10" x14ac:dyDescent="0.45">
      <c r="A159733">
        <v>2016</v>
      </c>
      <c r="B159733">
        <v>3</v>
      </c>
      <c r="C159733">
        <v>6</v>
      </c>
      <c r="D159733" s="1" t="s">
        <v>393</v>
      </c>
      <c r="E159733" s="1" t="s">
        <v>31734</v>
      </c>
      <c r="F159733">
        <v>14378553</v>
      </c>
      <c r="G159733">
        <v>79913673</v>
      </c>
      <c r="H159733">
        <v>1</v>
      </c>
      <c r="I159733">
        <v>0</v>
      </c>
      <c r="J159733">
        <v>1</v>
      </c>
    </row>
    <row r="159734" spans="1:10" x14ac:dyDescent="0.45">
      <c r="A159734">
        <v>2016</v>
      </c>
      <c r="B159734">
        <v>3</v>
      </c>
      <c r="C159734">
        <v>6</v>
      </c>
      <c r="D159734" s="1" t="s">
        <v>9319</v>
      </c>
      <c r="E159734" s="1" t="s">
        <v>9328</v>
      </c>
      <c r="F159734">
        <v>504501</v>
      </c>
      <c r="G159734">
        <v>305234</v>
      </c>
      <c r="H159734">
        <v>1</v>
      </c>
      <c r="I159734">
        <v>0</v>
      </c>
      <c r="J159734">
        <v>1</v>
      </c>
    </row>
    <row r="159735" spans="1:10" x14ac:dyDescent="0.45">
      <c r="A159735">
        <v>2016</v>
      </c>
      <c r="B159735">
        <v>3</v>
      </c>
      <c r="C159735">
        <v>7</v>
      </c>
      <c r="D159735" s="1" t="s">
        <v>725</v>
      </c>
      <c r="E159735" s="1" t="s">
        <v>16266</v>
      </c>
      <c r="F159735">
        <v>33100529</v>
      </c>
      <c r="G159735">
        <v>44584492</v>
      </c>
      <c r="H159735">
        <v>1</v>
      </c>
      <c r="I159735">
        <v>0</v>
      </c>
      <c r="J159735">
        <v>1</v>
      </c>
    </row>
    <row r="159736" spans="1:10" x14ac:dyDescent="0.45">
      <c r="A159736">
        <v>2016</v>
      </c>
      <c r="B159736">
        <v>3</v>
      </c>
      <c r="C159736">
        <v>7</v>
      </c>
      <c r="D159736" s="1" t="s">
        <v>725</v>
      </c>
      <c r="E159736" s="1" t="s">
        <v>982</v>
      </c>
      <c r="F159736">
        <v>33303566</v>
      </c>
      <c r="G159736">
        <v>44371773</v>
      </c>
      <c r="H159736">
        <v>1</v>
      </c>
      <c r="I159736">
        <v>0</v>
      </c>
      <c r="J159736">
        <v>1</v>
      </c>
    </row>
    <row r="159737" spans="1:10" x14ac:dyDescent="0.45">
      <c r="A159737">
        <v>2016</v>
      </c>
      <c r="B159737">
        <v>3</v>
      </c>
      <c r="C159737">
        <v>7</v>
      </c>
      <c r="D159737" s="1" t="s">
        <v>725</v>
      </c>
      <c r="E159737" s="1" t="s">
        <v>16292</v>
      </c>
      <c r="F159737">
        <v>33548306</v>
      </c>
      <c r="G159737">
        <v>44415733</v>
      </c>
      <c r="H159737">
        <v>1</v>
      </c>
      <c r="I159737">
        <v>0</v>
      </c>
      <c r="J159737">
        <v>2</v>
      </c>
    </row>
    <row r="159738" spans="1:10" x14ac:dyDescent="0.45">
      <c r="A159738">
        <v>2016</v>
      </c>
      <c r="B159738">
        <v>3</v>
      </c>
      <c r="C159738">
        <v>7</v>
      </c>
      <c r="D159738" s="1" t="s">
        <v>725</v>
      </c>
      <c r="E159738" s="1" t="s">
        <v>982</v>
      </c>
      <c r="F159738">
        <v>33303566</v>
      </c>
      <c r="G159738">
        <v>44371773</v>
      </c>
      <c r="H159738">
        <v>1</v>
      </c>
      <c r="I159738">
        <v>0</v>
      </c>
      <c r="J159738">
        <v>1</v>
      </c>
    </row>
    <row r="159739" spans="1:10" x14ac:dyDescent="0.45">
      <c r="A159739">
        <v>2016</v>
      </c>
      <c r="B159739">
        <v>3</v>
      </c>
      <c r="C159739">
        <v>7</v>
      </c>
      <c r="D159739" s="1" t="s">
        <v>725</v>
      </c>
      <c r="E159739" s="1" t="s">
        <v>982</v>
      </c>
      <c r="F159739">
        <v>33303566</v>
      </c>
      <c r="G159739">
        <v>44371773</v>
      </c>
      <c r="H159739">
        <v>1</v>
      </c>
      <c r="I159739">
        <v>0</v>
      </c>
      <c r="J159739">
        <v>2</v>
      </c>
    </row>
    <row r="159740" spans="1:10" x14ac:dyDescent="0.45">
      <c r="A159740">
        <v>2016</v>
      </c>
      <c r="B159740">
        <v>3</v>
      </c>
      <c r="C159740">
        <v>7</v>
      </c>
      <c r="D159740" s="1" t="s">
        <v>725</v>
      </c>
      <c r="E159740" s="1" t="s">
        <v>24621</v>
      </c>
      <c r="F159740">
        <v>33291257</v>
      </c>
      <c r="G159740">
        <v>4406468</v>
      </c>
      <c r="H159740">
        <v>1</v>
      </c>
      <c r="I159740">
        <v>1</v>
      </c>
      <c r="J159740">
        <v>3</v>
      </c>
    </row>
    <row r="159741" spans="1:10" x14ac:dyDescent="0.45">
      <c r="A159741">
        <v>2016</v>
      </c>
      <c r="B159741">
        <v>3</v>
      </c>
      <c r="C159741">
        <v>7</v>
      </c>
      <c r="D159741" s="1" t="s">
        <v>725</v>
      </c>
      <c r="E159741" s="1" t="s">
        <v>31735</v>
      </c>
      <c r="F159741">
        <v>35349159</v>
      </c>
      <c r="G159741">
        <v>43616886</v>
      </c>
      <c r="H159741">
        <v>1</v>
      </c>
      <c r="I159741">
        <v>0</v>
      </c>
      <c r="J159741">
        <v>5</v>
      </c>
    </row>
    <row r="159742" spans="1:10" x14ac:dyDescent="0.45">
      <c r="A159742">
        <v>2016</v>
      </c>
      <c r="B159742">
        <v>3</v>
      </c>
      <c r="C159742">
        <v>7</v>
      </c>
      <c r="D159742" s="1" t="s">
        <v>725</v>
      </c>
      <c r="E159742" s="1" t="s">
        <v>17378</v>
      </c>
      <c r="F159742">
        <v>33693409</v>
      </c>
      <c r="G159742">
        <v>44796085</v>
      </c>
      <c r="H159742">
        <v>0</v>
      </c>
      <c r="I159742">
        <v>0</v>
      </c>
      <c r="J159742">
        <v>0</v>
      </c>
    </row>
    <row r="159743" spans="1:10" x14ac:dyDescent="0.45">
      <c r="A159743">
        <v>2016</v>
      </c>
      <c r="B159743">
        <v>3</v>
      </c>
      <c r="C159743">
        <v>7</v>
      </c>
      <c r="D159743" s="1" t="s">
        <v>513</v>
      </c>
      <c r="E159743" s="1" t="s">
        <v>16267</v>
      </c>
      <c r="F159743">
        <v>32321972</v>
      </c>
      <c r="G159743">
        <v>65086714</v>
      </c>
      <c r="H159743">
        <v>0</v>
      </c>
      <c r="I159743">
        <v>0</v>
      </c>
      <c r="J159743">
        <v>14</v>
      </c>
    </row>
    <row r="159744" spans="1:10" x14ac:dyDescent="0.45">
      <c r="A159744">
        <v>2016</v>
      </c>
      <c r="B159744">
        <v>3</v>
      </c>
      <c r="C159744">
        <v>7</v>
      </c>
      <c r="D159744" s="1" t="s">
        <v>245</v>
      </c>
      <c r="E159744" s="1" t="s">
        <v>7634</v>
      </c>
      <c r="F159744">
        <v>34217285</v>
      </c>
      <c r="G159744">
        <v>71561043</v>
      </c>
      <c r="H159744">
        <v>1</v>
      </c>
      <c r="I159744">
        <v>1</v>
      </c>
      <c r="J159744">
        <v>18</v>
      </c>
    </row>
    <row r="159745" spans="1:10" x14ac:dyDescent="0.45">
      <c r="A159745">
        <v>2016</v>
      </c>
      <c r="B159745">
        <v>3</v>
      </c>
      <c r="C159745">
        <v>7</v>
      </c>
      <c r="D159745" s="1" t="s">
        <v>513</v>
      </c>
      <c r="E159745" s="1" t="s">
        <v>9522</v>
      </c>
      <c r="F159745">
        <v>3160063</v>
      </c>
      <c r="G159745">
        <v>64369652</v>
      </c>
      <c r="H159745">
        <v>0</v>
      </c>
      <c r="I159745">
        <v>0</v>
      </c>
      <c r="J159745">
        <v>19</v>
      </c>
    </row>
    <row r="159746" spans="1:10" x14ac:dyDescent="0.45">
      <c r="A159746">
        <v>2016</v>
      </c>
      <c r="B159746">
        <v>3</v>
      </c>
      <c r="C159746">
        <v>7</v>
      </c>
      <c r="D159746" s="1" t="s">
        <v>733</v>
      </c>
      <c r="E159746" s="1" t="s">
        <v>10114</v>
      </c>
      <c r="F159746">
        <v>4753118</v>
      </c>
      <c r="G159746">
        <v>45240475</v>
      </c>
      <c r="H159746">
        <v>1</v>
      </c>
      <c r="I159746">
        <v>0</v>
      </c>
      <c r="J159746">
        <v>0</v>
      </c>
    </row>
    <row r="159747" spans="1:10" x14ac:dyDescent="0.45">
      <c r="A159747">
        <v>2016</v>
      </c>
      <c r="B159747">
        <v>3</v>
      </c>
      <c r="C159747">
        <v>7</v>
      </c>
      <c r="D159747" s="1" t="s">
        <v>733</v>
      </c>
      <c r="E159747" s="1" t="s">
        <v>31736</v>
      </c>
      <c r="F159747">
        <v>2965495</v>
      </c>
      <c r="G159747">
        <v>45528706</v>
      </c>
      <c r="H159747">
        <v>1</v>
      </c>
      <c r="I159747">
        <v>0</v>
      </c>
    </row>
    <row r="159748" spans="1:10" x14ac:dyDescent="0.45">
      <c r="A159748">
        <v>2016</v>
      </c>
      <c r="B159748">
        <v>3</v>
      </c>
      <c r="C159748">
        <v>7</v>
      </c>
      <c r="D159748" s="1" t="s">
        <v>733</v>
      </c>
      <c r="E159748" s="1" t="s">
        <v>31737</v>
      </c>
      <c r="F159748">
        <v>382433</v>
      </c>
      <c r="G159748">
        <v>45226</v>
      </c>
      <c r="H159748">
        <v>1</v>
      </c>
      <c r="I159748">
        <v>0</v>
      </c>
    </row>
    <row r="159749" spans="1:10" x14ac:dyDescent="0.45">
      <c r="A159749">
        <v>2016</v>
      </c>
      <c r="B159749">
        <v>3</v>
      </c>
      <c r="C159749">
        <v>7</v>
      </c>
      <c r="D159749" s="1" t="s">
        <v>725</v>
      </c>
      <c r="E159749" s="1" t="s">
        <v>982</v>
      </c>
      <c r="F159749">
        <v>33303566</v>
      </c>
      <c r="G159749">
        <v>44371773</v>
      </c>
      <c r="H159749">
        <v>1</v>
      </c>
      <c r="I159749">
        <v>0</v>
      </c>
      <c r="J159749">
        <v>1</v>
      </c>
    </row>
    <row r="159750" spans="1:10" x14ac:dyDescent="0.45">
      <c r="A159750">
        <v>2016</v>
      </c>
      <c r="B159750">
        <v>3</v>
      </c>
      <c r="C159750">
        <v>7</v>
      </c>
      <c r="D159750" s="1" t="s">
        <v>1869</v>
      </c>
      <c r="E159750" s="1" t="s">
        <v>28601</v>
      </c>
      <c r="F159750">
        <v>3105397</v>
      </c>
      <c r="G159750">
        <v>17284967</v>
      </c>
      <c r="H159750">
        <v>1</v>
      </c>
      <c r="I159750">
        <v>0</v>
      </c>
    </row>
    <row r="159751" spans="1:10" x14ac:dyDescent="0.45">
      <c r="A159751">
        <v>2016</v>
      </c>
      <c r="B159751">
        <v>3</v>
      </c>
      <c r="C159751">
        <v>7</v>
      </c>
      <c r="D159751" s="1" t="s">
        <v>1869</v>
      </c>
      <c r="E159751" s="1" t="s">
        <v>28601</v>
      </c>
      <c r="F159751">
        <v>3105397</v>
      </c>
      <c r="G159751">
        <v>17284967</v>
      </c>
      <c r="H159751">
        <v>0</v>
      </c>
      <c r="I159751">
        <v>0</v>
      </c>
      <c r="J159751">
        <v>0</v>
      </c>
    </row>
    <row r="159752" spans="1:10" x14ac:dyDescent="0.45">
      <c r="A159752">
        <v>2016</v>
      </c>
      <c r="B159752">
        <v>3</v>
      </c>
      <c r="C159752">
        <v>7</v>
      </c>
      <c r="D159752" s="1" t="s">
        <v>1869</v>
      </c>
      <c r="E159752" s="1" t="s">
        <v>28601</v>
      </c>
      <c r="F159752">
        <v>3105397</v>
      </c>
      <c r="G159752">
        <v>17284967</v>
      </c>
      <c r="H159752">
        <v>0</v>
      </c>
      <c r="I159752">
        <v>0</v>
      </c>
      <c r="J159752">
        <v>0</v>
      </c>
    </row>
    <row r="159753" spans="1:10" x14ac:dyDescent="0.45">
      <c r="A159753">
        <v>2016</v>
      </c>
      <c r="B159753">
        <v>3</v>
      </c>
      <c r="C159753">
        <v>7</v>
      </c>
      <c r="D159753" s="1" t="s">
        <v>1869</v>
      </c>
      <c r="E159753" s="1" t="s">
        <v>28601</v>
      </c>
      <c r="F159753">
        <v>3105397</v>
      </c>
      <c r="G159753">
        <v>17284967</v>
      </c>
      <c r="H159753">
        <v>1</v>
      </c>
      <c r="I159753">
        <v>0</v>
      </c>
      <c r="J159753">
        <v>1</v>
      </c>
    </row>
    <row r="159754" spans="1:10" x14ac:dyDescent="0.45">
      <c r="A159754">
        <v>2016</v>
      </c>
      <c r="B159754">
        <v>3</v>
      </c>
      <c r="C159754">
        <v>7</v>
      </c>
      <c r="D159754" s="1" t="s">
        <v>1869</v>
      </c>
      <c r="E159754" s="1" t="s">
        <v>30277</v>
      </c>
      <c r="F159754">
        <v>3105238</v>
      </c>
      <c r="G159754">
        <v>16661961</v>
      </c>
      <c r="H159754">
        <v>1</v>
      </c>
      <c r="I159754">
        <v>0</v>
      </c>
    </row>
    <row r="159755" spans="1:10" x14ac:dyDescent="0.45">
      <c r="A159755">
        <v>2016</v>
      </c>
      <c r="B159755">
        <v>3</v>
      </c>
      <c r="C159755">
        <v>7</v>
      </c>
      <c r="D159755" s="1" t="s">
        <v>1869</v>
      </c>
      <c r="E159755" s="1" t="s">
        <v>28601</v>
      </c>
      <c r="F159755">
        <v>3105397</v>
      </c>
      <c r="G159755">
        <v>17284967</v>
      </c>
      <c r="H159755">
        <v>0</v>
      </c>
      <c r="I159755">
        <v>0</v>
      </c>
      <c r="J159755">
        <v>0</v>
      </c>
    </row>
    <row r="159756" spans="1:10" x14ac:dyDescent="0.45">
      <c r="A159756">
        <v>2016</v>
      </c>
      <c r="B159756">
        <v>3</v>
      </c>
      <c r="C159756">
        <v>7</v>
      </c>
      <c r="D159756" s="1" t="s">
        <v>130</v>
      </c>
      <c r="E159756" s="1" t="s">
        <v>1028</v>
      </c>
      <c r="F159756">
        <v>37922218</v>
      </c>
      <c r="G159756">
        <v>40184376</v>
      </c>
      <c r="H159756">
        <v>1</v>
      </c>
      <c r="I159756">
        <v>0</v>
      </c>
      <c r="J159756">
        <v>2</v>
      </c>
    </row>
    <row r="159757" spans="1:10" x14ac:dyDescent="0.45">
      <c r="A159757">
        <v>2016</v>
      </c>
      <c r="B159757">
        <v>3</v>
      </c>
      <c r="C159757">
        <v>7</v>
      </c>
      <c r="D159757" s="1" t="s">
        <v>91</v>
      </c>
      <c r="E159757" s="1" t="s">
        <v>20689</v>
      </c>
      <c r="F159757">
        <v>31126646</v>
      </c>
      <c r="G159757">
        <v>33800865</v>
      </c>
      <c r="H159757">
        <v>1</v>
      </c>
      <c r="I159757">
        <v>0</v>
      </c>
      <c r="J159757">
        <v>2</v>
      </c>
    </row>
    <row r="159758" spans="1:10" x14ac:dyDescent="0.45">
      <c r="A159758">
        <v>2016</v>
      </c>
      <c r="B159758">
        <v>3</v>
      </c>
      <c r="C159758">
        <v>7</v>
      </c>
      <c r="D159758" s="1" t="s">
        <v>513</v>
      </c>
      <c r="E159758" s="1" t="s">
        <v>31738</v>
      </c>
      <c r="F159758">
        <v>33200569</v>
      </c>
      <c r="G159758">
        <v>62188939</v>
      </c>
      <c r="H159758">
        <v>1</v>
      </c>
      <c r="I159758">
        <v>0</v>
      </c>
      <c r="J159758">
        <v>3</v>
      </c>
    </row>
    <row r="159759" spans="1:10" x14ac:dyDescent="0.45">
      <c r="A159759">
        <v>2016</v>
      </c>
      <c r="B159759">
        <v>3</v>
      </c>
      <c r="C159759">
        <v>7</v>
      </c>
      <c r="D159759" s="1" t="s">
        <v>1549</v>
      </c>
      <c r="E159759" s="1" t="s">
        <v>26686</v>
      </c>
      <c r="F159759">
        <v>33129326</v>
      </c>
      <c r="G159759">
        <v>11202468</v>
      </c>
      <c r="H159759">
        <v>1</v>
      </c>
      <c r="I159759">
        <v>0</v>
      </c>
      <c r="J159759">
        <v>18</v>
      </c>
    </row>
    <row r="159760" spans="1:10" x14ac:dyDescent="0.45">
      <c r="A159760">
        <v>2016</v>
      </c>
      <c r="B159760">
        <v>3</v>
      </c>
      <c r="C159760">
        <v>7</v>
      </c>
      <c r="D159760" s="1" t="s">
        <v>1549</v>
      </c>
      <c r="E159760" s="1" t="s">
        <v>26686</v>
      </c>
      <c r="F159760">
        <v>33129326</v>
      </c>
      <c r="G159760">
        <v>11202468</v>
      </c>
      <c r="H159760">
        <v>1</v>
      </c>
      <c r="I159760">
        <v>0</v>
      </c>
      <c r="J159760">
        <v>18</v>
      </c>
    </row>
    <row r="159761" spans="1:10" x14ac:dyDescent="0.45">
      <c r="A159761">
        <v>2016</v>
      </c>
      <c r="B159761">
        <v>3</v>
      </c>
      <c r="C159761">
        <v>7</v>
      </c>
      <c r="D159761" s="1" t="s">
        <v>1549</v>
      </c>
      <c r="E159761" s="1" t="s">
        <v>26686</v>
      </c>
      <c r="F159761">
        <v>33129326</v>
      </c>
      <c r="G159761">
        <v>11202468</v>
      </c>
      <c r="H159761">
        <v>1</v>
      </c>
      <c r="I159761">
        <v>0</v>
      </c>
      <c r="J159761">
        <v>18</v>
      </c>
    </row>
    <row r="159762" spans="1:10" x14ac:dyDescent="0.45">
      <c r="A159762">
        <v>2016</v>
      </c>
      <c r="B159762">
        <v>3</v>
      </c>
      <c r="C159762">
        <v>7</v>
      </c>
      <c r="D159762" s="1" t="s">
        <v>1549</v>
      </c>
      <c r="E159762" s="1" t="s">
        <v>26686</v>
      </c>
      <c r="F159762">
        <v>33129326</v>
      </c>
      <c r="G159762">
        <v>11202468</v>
      </c>
      <c r="H159762">
        <v>1</v>
      </c>
      <c r="I159762">
        <v>0</v>
      </c>
      <c r="J159762">
        <v>1</v>
      </c>
    </row>
    <row r="159763" spans="1:10" x14ac:dyDescent="0.45">
      <c r="A159763">
        <v>2016</v>
      </c>
      <c r="B159763">
        <v>3</v>
      </c>
      <c r="C159763">
        <v>9</v>
      </c>
      <c r="D159763" s="1" t="s">
        <v>475</v>
      </c>
      <c r="E159763" s="1" t="s">
        <v>25665</v>
      </c>
      <c r="F159763">
        <v>6008017</v>
      </c>
      <c r="G159763">
        <v>101646698</v>
      </c>
      <c r="H159763">
        <v>1</v>
      </c>
      <c r="I159763">
        <v>0</v>
      </c>
      <c r="J159763">
        <v>2</v>
      </c>
    </row>
    <row r="159764" spans="1:10" x14ac:dyDescent="0.45">
      <c r="A159764">
        <v>2016</v>
      </c>
      <c r="B159764">
        <v>3</v>
      </c>
      <c r="C159764">
        <v>7</v>
      </c>
      <c r="D159764" s="1" t="s">
        <v>14</v>
      </c>
      <c r="E159764" s="1" t="s">
        <v>31739</v>
      </c>
      <c r="F159764">
        <v>11447279</v>
      </c>
      <c r="G159764">
        <v>125491158</v>
      </c>
      <c r="H159764">
        <v>1</v>
      </c>
      <c r="I159764">
        <v>0</v>
      </c>
      <c r="J159764">
        <v>0</v>
      </c>
    </row>
    <row r="159765" spans="1:10" x14ac:dyDescent="0.45">
      <c r="A159765">
        <v>2016</v>
      </c>
      <c r="B159765">
        <v>3</v>
      </c>
      <c r="C159765">
        <v>7</v>
      </c>
      <c r="D159765" s="1" t="s">
        <v>4801</v>
      </c>
      <c r="E159765" s="1" t="s">
        <v>31740</v>
      </c>
      <c r="F159765">
        <v>28845945</v>
      </c>
      <c r="G159765">
        <v>81708371</v>
      </c>
      <c r="H159765">
        <v>1</v>
      </c>
      <c r="I159765">
        <v>0</v>
      </c>
      <c r="J159765">
        <v>0</v>
      </c>
    </row>
    <row r="159766" spans="1:10" x14ac:dyDescent="0.45">
      <c r="A159766">
        <v>2016</v>
      </c>
      <c r="B159766">
        <v>3</v>
      </c>
      <c r="C159766">
        <v>7</v>
      </c>
      <c r="D159766" s="1" t="s">
        <v>725</v>
      </c>
      <c r="E159766" s="1" t="s">
        <v>10864</v>
      </c>
      <c r="F159766">
        <v>33420948</v>
      </c>
      <c r="G159766">
        <v>43295662</v>
      </c>
      <c r="H159766">
        <v>1</v>
      </c>
      <c r="I159766">
        <v>0</v>
      </c>
      <c r="J159766">
        <v>3</v>
      </c>
    </row>
    <row r="159767" spans="1:10" x14ac:dyDescent="0.45">
      <c r="A159767">
        <v>2016</v>
      </c>
      <c r="B159767">
        <v>3</v>
      </c>
      <c r="C159767">
        <v>7</v>
      </c>
      <c r="D159767" s="1" t="s">
        <v>496</v>
      </c>
      <c r="E159767" s="1" t="s">
        <v>31741</v>
      </c>
      <c r="F159767">
        <v>12045016</v>
      </c>
      <c r="G159767">
        <v>29652051</v>
      </c>
      <c r="H159767">
        <v>0</v>
      </c>
      <c r="I159767">
        <v>0</v>
      </c>
    </row>
    <row r="159768" spans="1:10" x14ac:dyDescent="0.45">
      <c r="A159768">
        <v>2016</v>
      </c>
      <c r="B159768">
        <v>3</v>
      </c>
      <c r="C159768">
        <v>7</v>
      </c>
      <c r="D159768" s="1" t="s">
        <v>14</v>
      </c>
      <c r="E159768" s="1" t="s">
        <v>31742</v>
      </c>
      <c r="F159768">
        <v>671223</v>
      </c>
      <c r="G159768">
        <v>121968883</v>
      </c>
      <c r="H159768">
        <v>1</v>
      </c>
      <c r="I159768">
        <v>0</v>
      </c>
      <c r="J159768">
        <v>1</v>
      </c>
    </row>
    <row r="159769" spans="1:10" x14ac:dyDescent="0.45">
      <c r="A159769">
        <v>2016</v>
      </c>
      <c r="B159769">
        <v>3</v>
      </c>
      <c r="C159769">
        <v>7</v>
      </c>
      <c r="D159769" s="1" t="s">
        <v>14</v>
      </c>
      <c r="E159769" s="1" t="s">
        <v>28100</v>
      </c>
      <c r="F159769">
        <v>7055568</v>
      </c>
      <c r="G159769">
        <v>124671887</v>
      </c>
      <c r="H159769">
        <v>1</v>
      </c>
      <c r="I159769">
        <v>0</v>
      </c>
      <c r="J159769">
        <v>2</v>
      </c>
    </row>
    <row r="159770" spans="1:10" x14ac:dyDescent="0.45">
      <c r="A159770">
        <v>2016</v>
      </c>
      <c r="B159770">
        <v>3</v>
      </c>
      <c r="C159770">
        <v>7</v>
      </c>
      <c r="D159770" s="1" t="s">
        <v>187</v>
      </c>
      <c r="E159770" s="1" t="s">
        <v>432</v>
      </c>
      <c r="F159770">
        <v>4667128</v>
      </c>
      <c r="G159770">
        <v>-74106056</v>
      </c>
      <c r="H159770">
        <v>1</v>
      </c>
      <c r="I159770">
        <v>0</v>
      </c>
      <c r="J159770">
        <v>0</v>
      </c>
    </row>
    <row r="159771" spans="1:10" x14ac:dyDescent="0.45">
      <c r="A159771">
        <v>2016</v>
      </c>
      <c r="B159771">
        <v>3</v>
      </c>
      <c r="C159771">
        <v>7</v>
      </c>
      <c r="D159771" s="1" t="s">
        <v>245</v>
      </c>
      <c r="E159771" s="1" t="s">
        <v>246</v>
      </c>
      <c r="F159771">
        <v>24891115</v>
      </c>
      <c r="G159771">
        <v>67143311</v>
      </c>
      <c r="H159771">
        <v>1</v>
      </c>
      <c r="I159771">
        <v>0</v>
      </c>
      <c r="J159771">
        <v>0</v>
      </c>
    </row>
    <row r="159772" spans="1:10" x14ac:dyDescent="0.45">
      <c r="A159772">
        <v>2016</v>
      </c>
      <c r="B159772">
        <v>3</v>
      </c>
      <c r="C159772">
        <v>7</v>
      </c>
      <c r="D159772" s="1" t="s">
        <v>245</v>
      </c>
      <c r="E159772" s="1" t="s">
        <v>29936</v>
      </c>
      <c r="F159772">
        <v>33827244</v>
      </c>
      <c r="G159772">
        <v>70617393</v>
      </c>
      <c r="H159772">
        <v>1</v>
      </c>
      <c r="I159772">
        <v>0</v>
      </c>
      <c r="J159772">
        <v>1</v>
      </c>
    </row>
    <row r="159773" spans="1:10" x14ac:dyDescent="0.45">
      <c r="A159773">
        <v>2016</v>
      </c>
      <c r="B159773">
        <v>3</v>
      </c>
      <c r="C159773">
        <v>7</v>
      </c>
      <c r="D159773" s="1" t="s">
        <v>393</v>
      </c>
      <c r="E159773" s="1" t="s">
        <v>31743</v>
      </c>
      <c r="F159773">
        <v>2110006</v>
      </c>
      <c r="G159773">
        <v>81030049</v>
      </c>
      <c r="H159773">
        <v>1</v>
      </c>
      <c r="I159773">
        <v>0</v>
      </c>
      <c r="J159773">
        <v>1</v>
      </c>
    </row>
    <row r="159774" spans="1:10" x14ac:dyDescent="0.45">
      <c r="A159774">
        <v>2016</v>
      </c>
      <c r="B159774">
        <v>3</v>
      </c>
      <c r="C159774">
        <v>7</v>
      </c>
      <c r="D159774" s="1" t="s">
        <v>375</v>
      </c>
      <c r="E159774" s="1" t="s">
        <v>1995</v>
      </c>
      <c r="F159774">
        <v>3171817</v>
      </c>
      <c r="G159774">
        <v>35200464</v>
      </c>
      <c r="H159774">
        <v>1</v>
      </c>
      <c r="I159774">
        <v>0</v>
      </c>
      <c r="J159774">
        <v>0</v>
      </c>
    </row>
    <row r="159775" spans="1:10" x14ac:dyDescent="0.45">
      <c r="A159775">
        <v>2016</v>
      </c>
      <c r="B159775">
        <v>3</v>
      </c>
      <c r="C159775">
        <v>7</v>
      </c>
      <c r="D159775" s="1" t="s">
        <v>1869</v>
      </c>
      <c r="E159775" s="1" t="s">
        <v>28601</v>
      </c>
      <c r="F159775">
        <v>3105397</v>
      </c>
      <c r="G159775">
        <v>17284967</v>
      </c>
      <c r="H159775">
        <v>1</v>
      </c>
      <c r="I159775">
        <v>0</v>
      </c>
    </row>
    <row r="159776" spans="1:10" x14ac:dyDescent="0.45">
      <c r="A159776">
        <v>2016</v>
      </c>
      <c r="B159776">
        <v>3</v>
      </c>
      <c r="C159776">
        <v>9</v>
      </c>
      <c r="D159776" s="1" t="s">
        <v>725</v>
      </c>
      <c r="E159776" s="1" t="s">
        <v>15438</v>
      </c>
      <c r="F159776">
        <v>35303047</v>
      </c>
      <c r="G159776">
        <v>44329933</v>
      </c>
      <c r="H159776">
        <v>1</v>
      </c>
      <c r="I159776">
        <v>0</v>
      </c>
      <c r="J159776">
        <v>3</v>
      </c>
    </row>
    <row r="159777" spans="1:10" x14ac:dyDescent="0.45">
      <c r="A159777">
        <v>2016</v>
      </c>
      <c r="B159777">
        <v>3</v>
      </c>
      <c r="C159777">
        <v>8</v>
      </c>
      <c r="D159777" s="1" t="s">
        <v>347</v>
      </c>
      <c r="E159777" s="1" t="s">
        <v>699</v>
      </c>
      <c r="F159777">
        <v>3208297</v>
      </c>
      <c r="G159777">
        <v>34811886</v>
      </c>
      <c r="H159777">
        <v>1</v>
      </c>
      <c r="I159777">
        <v>0</v>
      </c>
      <c r="J159777">
        <v>2</v>
      </c>
    </row>
    <row r="159778" spans="1:10" x14ac:dyDescent="0.45">
      <c r="A159778">
        <v>2016</v>
      </c>
      <c r="B159778">
        <v>3</v>
      </c>
      <c r="C159778">
        <v>8</v>
      </c>
      <c r="D159778" s="1" t="s">
        <v>347</v>
      </c>
      <c r="E159778" s="1" t="s">
        <v>699</v>
      </c>
      <c r="F159778">
        <v>3208297</v>
      </c>
      <c r="G159778">
        <v>34811886</v>
      </c>
      <c r="H159778">
        <v>1</v>
      </c>
      <c r="I159778">
        <v>0</v>
      </c>
      <c r="J159778">
        <v>0</v>
      </c>
    </row>
    <row r="159779" spans="1:10" x14ac:dyDescent="0.45">
      <c r="A159779">
        <v>2016</v>
      </c>
      <c r="B159779">
        <v>3</v>
      </c>
      <c r="C159779">
        <v>8</v>
      </c>
      <c r="D159779" s="1" t="s">
        <v>347</v>
      </c>
      <c r="E159779" s="1" t="s">
        <v>699</v>
      </c>
      <c r="F159779">
        <v>3208297</v>
      </c>
      <c r="G159779">
        <v>34811886</v>
      </c>
      <c r="H159779">
        <v>1</v>
      </c>
      <c r="I159779">
        <v>0</v>
      </c>
      <c r="J159779">
        <v>0</v>
      </c>
    </row>
    <row r="159780" spans="1:10" x14ac:dyDescent="0.45">
      <c r="A159780">
        <v>2016</v>
      </c>
      <c r="B159780">
        <v>3</v>
      </c>
      <c r="C159780">
        <v>8</v>
      </c>
      <c r="D159780" s="1" t="s">
        <v>347</v>
      </c>
      <c r="E159780" s="1" t="s">
        <v>22508</v>
      </c>
      <c r="F159780">
        <v>32089161</v>
      </c>
      <c r="G159780">
        <v>3488382</v>
      </c>
      <c r="H159780">
        <v>1</v>
      </c>
      <c r="I159780">
        <v>0</v>
      </c>
      <c r="J159780">
        <v>1</v>
      </c>
    </row>
    <row r="159781" spans="1:10" x14ac:dyDescent="0.45">
      <c r="A159781">
        <v>2016</v>
      </c>
      <c r="B159781">
        <v>3</v>
      </c>
      <c r="C159781">
        <v>8</v>
      </c>
      <c r="D159781" s="1" t="s">
        <v>375</v>
      </c>
      <c r="E159781" s="1" t="s">
        <v>348</v>
      </c>
      <c r="F159781">
        <v>31784838</v>
      </c>
      <c r="G159781">
        <v>35224613</v>
      </c>
      <c r="H159781">
        <v>1</v>
      </c>
      <c r="I159781">
        <v>0</v>
      </c>
      <c r="J159781">
        <v>1</v>
      </c>
    </row>
    <row r="159782" spans="1:10" x14ac:dyDescent="0.45">
      <c r="A159782">
        <v>2016</v>
      </c>
      <c r="B159782">
        <v>3</v>
      </c>
      <c r="C159782">
        <v>8</v>
      </c>
      <c r="D159782" s="1" t="s">
        <v>375</v>
      </c>
      <c r="E159782" s="1" t="s">
        <v>348</v>
      </c>
      <c r="F159782">
        <v>31784838</v>
      </c>
      <c r="G159782">
        <v>35224613</v>
      </c>
      <c r="H159782">
        <v>0</v>
      </c>
      <c r="I159782">
        <v>0</v>
      </c>
      <c r="J159782">
        <v>1</v>
      </c>
    </row>
    <row r="159783" spans="1:10" x14ac:dyDescent="0.45">
      <c r="A159783">
        <v>2016</v>
      </c>
      <c r="B159783">
        <v>3</v>
      </c>
      <c r="C159783">
        <v>8</v>
      </c>
      <c r="D159783" s="1" t="s">
        <v>375</v>
      </c>
      <c r="E159783" s="1" t="s">
        <v>31030</v>
      </c>
      <c r="F159783">
        <v>31861471</v>
      </c>
      <c r="G159783">
        <v>35208427</v>
      </c>
      <c r="H159783">
        <v>0</v>
      </c>
      <c r="I159783">
        <v>0</v>
      </c>
      <c r="J159783">
        <v>0</v>
      </c>
    </row>
    <row r="159784" spans="1:10" x14ac:dyDescent="0.45">
      <c r="A159784">
        <v>2016</v>
      </c>
      <c r="B159784">
        <v>3</v>
      </c>
      <c r="C159784">
        <v>8</v>
      </c>
      <c r="D159784" s="1" t="s">
        <v>725</v>
      </c>
      <c r="E159784" s="1" t="s">
        <v>982</v>
      </c>
      <c r="F159784">
        <v>33303566</v>
      </c>
      <c r="G159784">
        <v>44371773</v>
      </c>
      <c r="H159784">
        <v>1</v>
      </c>
      <c r="I159784">
        <v>0</v>
      </c>
      <c r="J159784">
        <v>1</v>
      </c>
    </row>
    <row r="159785" spans="1:10" x14ac:dyDescent="0.45">
      <c r="A159785">
        <v>2016</v>
      </c>
      <c r="B159785">
        <v>3</v>
      </c>
      <c r="C159785">
        <v>8</v>
      </c>
      <c r="D159785" s="1" t="s">
        <v>725</v>
      </c>
      <c r="E159785" s="1" t="s">
        <v>982</v>
      </c>
      <c r="F159785">
        <v>33303566</v>
      </c>
      <c r="G159785">
        <v>44371773</v>
      </c>
      <c r="H159785">
        <v>1</v>
      </c>
      <c r="I159785">
        <v>0</v>
      </c>
      <c r="J159785">
        <v>3</v>
      </c>
    </row>
    <row r="159786" spans="1:10" x14ac:dyDescent="0.45">
      <c r="A159786">
        <v>2016</v>
      </c>
      <c r="B159786">
        <v>3</v>
      </c>
      <c r="C159786">
        <v>8</v>
      </c>
      <c r="D159786" s="1" t="s">
        <v>187</v>
      </c>
      <c r="E159786" s="1" t="s">
        <v>3179</v>
      </c>
      <c r="F159786">
        <v>7436307</v>
      </c>
      <c r="G159786">
        <v>-74690256</v>
      </c>
      <c r="H159786">
        <v>1</v>
      </c>
      <c r="I159786">
        <v>0</v>
      </c>
      <c r="J159786">
        <v>2</v>
      </c>
    </row>
    <row r="159787" spans="1:10" x14ac:dyDescent="0.45">
      <c r="A159787">
        <v>2016</v>
      </c>
      <c r="B159787">
        <v>3</v>
      </c>
      <c r="C159787">
        <v>8</v>
      </c>
      <c r="D159787" s="1" t="s">
        <v>725</v>
      </c>
      <c r="E159787" s="1" t="s">
        <v>982</v>
      </c>
      <c r="F159787">
        <v>33303566</v>
      </c>
      <c r="G159787">
        <v>44371773</v>
      </c>
      <c r="H159787">
        <v>1</v>
      </c>
      <c r="I159787">
        <v>0</v>
      </c>
      <c r="J159787">
        <v>2</v>
      </c>
    </row>
    <row r="159788" spans="1:10" x14ac:dyDescent="0.45">
      <c r="A159788">
        <v>2016</v>
      </c>
      <c r="B159788">
        <v>3</v>
      </c>
      <c r="C159788">
        <v>8</v>
      </c>
      <c r="D159788" s="1" t="s">
        <v>725</v>
      </c>
      <c r="E159788" s="1" t="s">
        <v>21951</v>
      </c>
      <c r="F159788">
        <v>33649971</v>
      </c>
      <c r="G159788">
        <v>44261543</v>
      </c>
      <c r="H159788">
        <v>1</v>
      </c>
      <c r="I159788">
        <v>0</v>
      </c>
      <c r="J159788">
        <v>2</v>
      </c>
    </row>
    <row r="159789" spans="1:10" x14ac:dyDescent="0.45">
      <c r="A159789">
        <v>2016</v>
      </c>
      <c r="B159789">
        <v>3</v>
      </c>
      <c r="C159789">
        <v>8</v>
      </c>
      <c r="D159789" s="1" t="s">
        <v>725</v>
      </c>
      <c r="E159789" s="1" t="s">
        <v>726</v>
      </c>
      <c r="F159789">
        <v>36354145</v>
      </c>
      <c r="G159789">
        <v>4314357</v>
      </c>
      <c r="H159789">
        <v>1</v>
      </c>
      <c r="I159789">
        <v>0</v>
      </c>
    </row>
    <row r="159790" spans="1:10" x14ac:dyDescent="0.45">
      <c r="A159790">
        <v>2016</v>
      </c>
      <c r="B159790">
        <v>3</v>
      </c>
      <c r="C159790">
        <v>8</v>
      </c>
      <c r="D159790" s="1" t="s">
        <v>130</v>
      </c>
      <c r="E159790" s="1" t="s">
        <v>21984</v>
      </c>
      <c r="F159790">
        <v>373402</v>
      </c>
      <c r="G159790">
        <v>418934</v>
      </c>
      <c r="H159790">
        <v>1</v>
      </c>
      <c r="I159790">
        <v>0</v>
      </c>
      <c r="J159790">
        <v>14</v>
      </c>
    </row>
    <row r="159791" spans="1:10" x14ac:dyDescent="0.45">
      <c r="A159791">
        <v>2016</v>
      </c>
      <c r="B159791">
        <v>3</v>
      </c>
      <c r="C159791">
        <v>8</v>
      </c>
      <c r="D159791" s="1" t="s">
        <v>537</v>
      </c>
      <c r="E159791" s="1" t="s">
        <v>22521</v>
      </c>
      <c r="F159791">
        <v>-38675086</v>
      </c>
      <c r="G159791">
        <v>-72220952</v>
      </c>
      <c r="H159791">
        <v>1</v>
      </c>
      <c r="I159791">
        <v>0</v>
      </c>
      <c r="J159791">
        <v>0</v>
      </c>
    </row>
    <row r="159792" spans="1:10" x14ac:dyDescent="0.45">
      <c r="A159792">
        <v>2016</v>
      </c>
      <c r="B159792">
        <v>3</v>
      </c>
      <c r="C159792">
        <v>8</v>
      </c>
      <c r="D159792" s="1" t="s">
        <v>14</v>
      </c>
      <c r="E159792" s="1" t="s">
        <v>28894</v>
      </c>
      <c r="F159792">
        <v>7009571</v>
      </c>
      <c r="G159792">
        <v>124488464</v>
      </c>
      <c r="H159792">
        <v>1</v>
      </c>
      <c r="I159792">
        <v>0</v>
      </c>
    </row>
    <row r="159793" spans="1:10" x14ac:dyDescent="0.45">
      <c r="A159793">
        <v>2016</v>
      </c>
      <c r="B159793">
        <v>3</v>
      </c>
      <c r="C159793">
        <v>8</v>
      </c>
      <c r="D159793" s="1" t="s">
        <v>130</v>
      </c>
      <c r="E159793" s="1" t="s">
        <v>6492</v>
      </c>
      <c r="F159793">
        <v>3671928</v>
      </c>
      <c r="G159793">
        <v>3711557</v>
      </c>
      <c r="H159793">
        <v>1</v>
      </c>
      <c r="I159793">
        <v>0</v>
      </c>
      <c r="J159793">
        <v>2</v>
      </c>
    </row>
    <row r="159794" spans="1:10" x14ac:dyDescent="0.45">
      <c r="A159794">
        <v>2016</v>
      </c>
      <c r="B159794">
        <v>3</v>
      </c>
      <c r="C159794">
        <v>8</v>
      </c>
      <c r="D159794" s="1" t="s">
        <v>130</v>
      </c>
      <c r="E159794" s="1" t="s">
        <v>6492</v>
      </c>
      <c r="F159794">
        <v>3671928</v>
      </c>
      <c r="G159794">
        <v>3711557</v>
      </c>
      <c r="H159794">
        <v>1</v>
      </c>
      <c r="I159794">
        <v>0</v>
      </c>
      <c r="J159794">
        <v>0</v>
      </c>
    </row>
    <row r="159795" spans="1:10" x14ac:dyDescent="0.45">
      <c r="A159795">
        <v>2016</v>
      </c>
      <c r="B159795">
        <v>3</v>
      </c>
      <c r="C159795">
        <v>8</v>
      </c>
      <c r="D159795" s="1" t="s">
        <v>130</v>
      </c>
      <c r="E159795" s="1" t="s">
        <v>6492</v>
      </c>
      <c r="F159795">
        <v>3671928</v>
      </c>
      <c r="G159795">
        <v>3711557</v>
      </c>
      <c r="H159795">
        <v>1</v>
      </c>
      <c r="I159795">
        <v>0</v>
      </c>
      <c r="J159795">
        <v>0</v>
      </c>
    </row>
    <row r="159796" spans="1:10" x14ac:dyDescent="0.45">
      <c r="A159796">
        <v>2016</v>
      </c>
      <c r="B159796">
        <v>3</v>
      </c>
      <c r="C159796">
        <v>8</v>
      </c>
      <c r="D159796" s="1" t="s">
        <v>130</v>
      </c>
      <c r="E159796" s="1" t="s">
        <v>6492</v>
      </c>
      <c r="F159796">
        <v>3671928</v>
      </c>
      <c r="G159796">
        <v>3711557</v>
      </c>
      <c r="H159796">
        <v>1</v>
      </c>
      <c r="I159796">
        <v>0</v>
      </c>
      <c r="J159796">
        <v>0</v>
      </c>
    </row>
    <row r="159797" spans="1:10" x14ac:dyDescent="0.45">
      <c r="A159797">
        <v>2016</v>
      </c>
      <c r="B159797">
        <v>3</v>
      </c>
      <c r="C159797">
        <v>8</v>
      </c>
      <c r="D159797" s="1" t="s">
        <v>733</v>
      </c>
      <c r="E159797" s="1" t="s">
        <v>8782</v>
      </c>
      <c r="F159797">
        <v>-357847</v>
      </c>
      <c r="G159797">
        <v>4254665</v>
      </c>
      <c r="H159797">
        <v>1</v>
      </c>
      <c r="I159797">
        <v>0</v>
      </c>
      <c r="J159797">
        <v>0</v>
      </c>
    </row>
    <row r="159798" spans="1:10" x14ac:dyDescent="0.45">
      <c r="A159798">
        <v>2016</v>
      </c>
      <c r="B159798">
        <v>3</v>
      </c>
      <c r="C159798">
        <v>9</v>
      </c>
      <c r="D159798" s="1" t="s">
        <v>496</v>
      </c>
      <c r="E159798" s="1" t="s">
        <v>31744</v>
      </c>
      <c r="F159798">
        <v>10716749</v>
      </c>
      <c r="G159798">
        <v>25168265</v>
      </c>
      <c r="H159798">
        <v>1</v>
      </c>
      <c r="I159798">
        <v>0</v>
      </c>
      <c r="J159798">
        <v>1</v>
      </c>
    </row>
    <row r="159799" spans="1:10" x14ac:dyDescent="0.45">
      <c r="A159799">
        <v>2016</v>
      </c>
      <c r="B159799">
        <v>3</v>
      </c>
      <c r="C159799">
        <v>8</v>
      </c>
      <c r="D159799" s="1" t="s">
        <v>22</v>
      </c>
      <c r="E159799" s="1" t="s">
        <v>31745</v>
      </c>
      <c r="F159799">
        <v>-32317808</v>
      </c>
      <c r="G159799">
        <v>-58076822</v>
      </c>
      <c r="H159799">
        <v>1</v>
      </c>
      <c r="I159799">
        <v>0</v>
      </c>
      <c r="J159799">
        <v>1</v>
      </c>
    </row>
    <row r="159800" spans="1:10" x14ac:dyDescent="0.45">
      <c r="A159800">
        <v>2016</v>
      </c>
      <c r="B159800">
        <v>3</v>
      </c>
      <c r="C159800">
        <v>8</v>
      </c>
      <c r="D159800" s="1" t="s">
        <v>245</v>
      </c>
      <c r="E159800" s="1" t="s">
        <v>246</v>
      </c>
      <c r="F159800">
        <v>24891115</v>
      </c>
      <c r="G159800">
        <v>67143311</v>
      </c>
      <c r="H159800">
        <v>1</v>
      </c>
      <c r="I159800">
        <v>0</v>
      </c>
      <c r="J159800">
        <v>1</v>
      </c>
    </row>
    <row r="159801" spans="1:10" x14ac:dyDescent="0.45">
      <c r="A159801">
        <v>2016</v>
      </c>
      <c r="B159801">
        <v>3</v>
      </c>
      <c r="C159801">
        <v>8</v>
      </c>
      <c r="D159801" s="1" t="s">
        <v>91</v>
      </c>
      <c r="E159801" s="1" t="s">
        <v>25141</v>
      </c>
      <c r="F159801">
        <v>31173071</v>
      </c>
      <c r="G159801">
        <v>34219944</v>
      </c>
      <c r="H159801">
        <v>1</v>
      </c>
      <c r="I159801">
        <v>0</v>
      </c>
      <c r="J159801">
        <v>1</v>
      </c>
    </row>
    <row r="159802" spans="1:10" x14ac:dyDescent="0.45">
      <c r="A159802">
        <v>2016</v>
      </c>
      <c r="B159802">
        <v>3</v>
      </c>
      <c r="C159802">
        <v>8</v>
      </c>
      <c r="D159802" s="1" t="s">
        <v>475</v>
      </c>
      <c r="E159802" s="1" t="s">
        <v>31746</v>
      </c>
      <c r="F159802">
        <v>6284702</v>
      </c>
      <c r="G159802">
        <v>10200259</v>
      </c>
      <c r="H159802">
        <v>1</v>
      </c>
      <c r="I159802">
        <v>0</v>
      </c>
      <c r="J159802">
        <v>1</v>
      </c>
    </row>
    <row r="159803" spans="1:10" x14ac:dyDescent="0.45">
      <c r="A159803">
        <v>2016</v>
      </c>
      <c r="B159803">
        <v>3</v>
      </c>
      <c r="C159803">
        <v>8</v>
      </c>
      <c r="D159803" s="1" t="s">
        <v>475</v>
      </c>
      <c r="E159803" s="1" t="s">
        <v>18807</v>
      </c>
      <c r="F159803">
        <v>6228538</v>
      </c>
      <c r="G159803">
        <v>101499199</v>
      </c>
      <c r="H159803">
        <v>1</v>
      </c>
      <c r="I159803">
        <v>0</v>
      </c>
      <c r="J159803">
        <v>1</v>
      </c>
    </row>
    <row r="159804" spans="1:10" x14ac:dyDescent="0.45">
      <c r="A159804">
        <v>2016</v>
      </c>
      <c r="B159804">
        <v>3</v>
      </c>
      <c r="C159804">
        <v>7</v>
      </c>
      <c r="D159804" s="1" t="s">
        <v>245</v>
      </c>
      <c r="E159804" s="1" t="s">
        <v>20183</v>
      </c>
      <c r="F159804">
        <v>28587362</v>
      </c>
      <c r="G159804">
        <v>65420609</v>
      </c>
      <c r="H159804">
        <v>0</v>
      </c>
      <c r="I159804">
        <v>0</v>
      </c>
      <c r="J159804">
        <v>0</v>
      </c>
    </row>
    <row r="159805" spans="1:10" x14ac:dyDescent="0.45">
      <c r="A159805">
        <v>2016</v>
      </c>
      <c r="B159805">
        <v>3</v>
      </c>
      <c r="C159805">
        <v>8</v>
      </c>
      <c r="D159805" s="1" t="s">
        <v>496</v>
      </c>
      <c r="E159805" s="1" t="s">
        <v>31747</v>
      </c>
      <c r="F159805">
        <v>1273327</v>
      </c>
      <c r="G159805">
        <v>24266681</v>
      </c>
      <c r="H159805">
        <v>1</v>
      </c>
      <c r="I159805">
        <v>0</v>
      </c>
      <c r="J159805">
        <v>0</v>
      </c>
    </row>
    <row r="159806" spans="1:10" x14ac:dyDescent="0.45">
      <c r="A159806">
        <v>2016</v>
      </c>
      <c r="B159806">
        <v>3</v>
      </c>
      <c r="C159806">
        <v>7</v>
      </c>
      <c r="D159806" s="1" t="s">
        <v>8262</v>
      </c>
      <c r="E159806" s="1" t="s">
        <v>29372</v>
      </c>
      <c r="F159806">
        <v>10317606</v>
      </c>
      <c r="G159806">
        <v>-6076845</v>
      </c>
      <c r="H159806">
        <v>0</v>
      </c>
      <c r="I159806">
        <v>0</v>
      </c>
      <c r="J159806">
        <v>0</v>
      </c>
    </row>
    <row r="159807" spans="1:10" x14ac:dyDescent="0.45">
      <c r="A159807">
        <v>2016</v>
      </c>
      <c r="B159807">
        <v>3</v>
      </c>
      <c r="C159807">
        <v>8</v>
      </c>
      <c r="D159807" s="1" t="s">
        <v>513</v>
      </c>
      <c r="E159807" s="1" t="s">
        <v>6609</v>
      </c>
      <c r="F159807">
        <v>34417122</v>
      </c>
      <c r="G159807">
        <v>70449593</v>
      </c>
      <c r="H159807">
        <v>1</v>
      </c>
      <c r="I159807">
        <v>0</v>
      </c>
      <c r="J159807">
        <v>2</v>
      </c>
    </row>
    <row r="159808" spans="1:10" x14ac:dyDescent="0.45">
      <c r="A159808">
        <v>2016</v>
      </c>
      <c r="B159808">
        <v>3</v>
      </c>
      <c r="C159808">
        <v>8</v>
      </c>
      <c r="D159808" s="1" t="s">
        <v>513</v>
      </c>
      <c r="E159808" s="1" t="s">
        <v>16523</v>
      </c>
      <c r="F159808">
        <v>35001807</v>
      </c>
      <c r="G159808">
        <v>71404302</v>
      </c>
      <c r="H159808">
        <v>1</v>
      </c>
      <c r="I159808">
        <v>0</v>
      </c>
      <c r="J159808">
        <v>0</v>
      </c>
    </row>
    <row r="159809" spans="1:10" x14ac:dyDescent="0.45">
      <c r="A159809">
        <v>2016</v>
      </c>
      <c r="B159809">
        <v>3</v>
      </c>
      <c r="C159809">
        <v>8</v>
      </c>
      <c r="D159809" s="1" t="s">
        <v>857</v>
      </c>
      <c r="E159809" s="1" t="s">
        <v>24159</v>
      </c>
      <c r="F159809">
        <v>1122223</v>
      </c>
      <c r="G159809">
        <v>13783822</v>
      </c>
      <c r="H159809">
        <v>1</v>
      </c>
      <c r="I159809">
        <v>0</v>
      </c>
      <c r="J159809">
        <v>9</v>
      </c>
    </row>
    <row r="159810" spans="1:10" x14ac:dyDescent="0.45">
      <c r="A159810">
        <v>2016</v>
      </c>
      <c r="B159810">
        <v>3</v>
      </c>
      <c r="C159810">
        <v>8</v>
      </c>
      <c r="D159810" s="1" t="s">
        <v>857</v>
      </c>
      <c r="E159810" s="1" t="s">
        <v>26125</v>
      </c>
      <c r="F159810">
        <v>1117275</v>
      </c>
      <c r="G159810">
        <v>13429547</v>
      </c>
      <c r="H159810">
        <v>1</v>
      </c>
      <c r="I159810">
        <v>0</v>
      </c>
      <c r="J159810">
        <v>9</v>
      </c>
    </row>
    <row r="159811" spans="1:10" x14ac:dyDescent="0.45">
      <c r="A159811">
        <v>2016</v>
      </c>
      <c r="B159811">
        <v>3</v>
      </c>
      <c r="C159811">
        <v>8</v>
      </c>
      <c r="D159811" s="1" t="s">
        <v>475</v>
      </c>
      <c r="E159811" s="1" t="s">
        <v>21514</v>
      </c>
      <c r="F159811">
        <v>6634537</v>
      </c>
      <c r="G159811">
        <v>101445221</v>
      </c>
      <c r="H159811">
        <v>1</v>
      </c>
      <c r="I159811">
        <v>0</v>
      </c>
      <c r="J159811">
        <v>0</v>
      </c>
    </row>
    <row r="159812" spans="1:10" x14ac:dyDescent="0.45">
      <c r="A159812">
        <v>2016</v>
      </c>
      <c r="B159812">
        <v>3</v>
      </c>
      <c r="C159812">
        <v>8</v>
      </c>
      <c r="D159812" s="1" t="s">
        <v>857</v>
      </c>
      <c r="E159812" s="1" t="s">
        <v>31748</v>
      </c>
      <c r="F159812">
        <v>7852883</v>
      </c>
      <c r="G159812">
        <v>7917754</v>
      </c>
      <c r="H159812">
        <v>1</v>
      </c>
      <c r="I159812">
        <v>0</v>
      </c>
      <c r="J159812">
        <v>2</v>
      </c>
    </row>
    <row r="159813" spans="1:10" x14ac:dyDescent="0.45">
      <c r="A159813">
        <v>2016</v>
      </c>
      <c r="B159813">
        <v>3</v>
      </c>
      <c r="C159813">
        <v>8</v>
      </c>
      <c r="D159813" s="1" t="s">
        <v>857</v>
      </c>
      <c r="E159813" s="1" t="s">
        <v>31749</v>
      </c>
      <c r="F159813">
        <v>7870772</v>
      </c>
      <c r="G159813">
        <v>7891211</v>
      </c>
      <c r="H159813">
        <v>1</v>
      </c>
      <c r="I159813">
        <v>0</v>
      </c>
      <c r="J159813">
        <v>2</v>
      </c>
    </row>
    <row r="159814" spans="1:10" x14ac:dyDescent="0.45">
      <c r="A159814">
        <v>2016</v>
      </c>
      <c r="B159814">
        <v>3</v>
      </c>
      <c r="C159814">
        <v>8</v>
      </c>
      <c r="D159814" s="1" t="s">
        <v>857</v>
      </c>
      <c r="E159814" s="1" t="s">
        <v>31750</v>
      </c>
      <c r="F159814">
        <v>7816253</v>
      </c>
      <c r="G159814">
        <v>7948115</v>
      </c>
      <c r="H159814">
        <v>1</v>
      </c>
      <c r="I159814">
        <v>0</v>
      </c>
      <c r="J159814">
        <v>2</v>
      </c>
    </row>
    <row r="159815" spans="1:10" x14ac:dyDescent="0.45">
      <c r="A159815">
        <v>2016</v>
      </c>
      <c r="B159815">
        <v>3</v>
      </c>
      <c r="C159815">
        <v>8</v>
      </c>
      <c r="D159815" s="1" t="s">
        <v>857</v>
      </c>
      <c r="E159815" s="1" t="s">
        <v>31751</v>
      </c>
      <c r="F159815">
        <v>7845066</v>
      </c>
      <c r="G159815">
        <v>7863713</v>
      </c>
      <c r="H159815">
        <v>1</v>
      </c>
      <c r="I159815">
        <v>0</v>
      </c>
      <c r="J159815">
        <v>2</v>
      </c>
    </row>
    <row r="159816" spans="1:10" x14ac:dyDescent="0.45">
      <c r="A159816">
        <v>2016</v>
      </c>
      <c r="B159816">
        <v>3</v>
      </c>
      <c r="C159816">
        <v>8</v>
      </c>
      <c r="D159816" s="1" t="s">
        <v>8651</v>
      </c>
      <c r="E159816" s="1" t="s">
        <v>31752</v>
      </c>
      <c r="F159816">
        <v>13119546</v>
      </c>
      <c r="G159816">
        <v>45350285</v>
      </c>
      <c r="H159816">
        <v>1</v>
      </c>
      <c r="I159816">
        <v>0</v>
      </c>
    </row>
    <row r="159817" spans="1:10" x14ac:dyDescent="0.45">
      <c r="A159817">
        <v>2016</v>
      </c>
      <c r="B159817">
        <v>3</v>
      </c>
      <c r="C159817">
        <v>8</v>
      </c>
      <c r="D159817" s="1" t="s">
        <v>1869</v>
      </c>
      <c r="E159817" s="1" t="s">
        <v>15</v>
      </c>
      <c r="F159817">
        <v>2887717</v>
      </c>
      <c r="G159817">
        <v>19377125</v>
      </c>
      <c r="H159817">
        <v>1</v>
      </c>
      <c r="I159817">
        <v>0</v>
      </c>
      <c r="J159817">
        <v>0</v>
      </c>
    </row>
    <row r="159818" spans="1:10" x14ac:dyDescent="0.45">
      <c r="A159818">
        <v>2016</v>
      </c>
      <c r="B159818">
        <v>3</v>
      </c>
      <c r="C159818">
        <v>9</v>
      </c>
      <c r="D159818" s="1" t="s">
        <v>375</v>
      </c>
      <c r="E159818" s="1" t="s">
        <v>348</v>
      </c>
      <c r="F159818">
        <v>31784838</v>
      </c>
      <c r="G159818">
        <v>35224613</v>
      </c>
      <c r="H159818">
        <v>0</v>
      </c>
      <c r="I159818">
        <v>0</v>
      </c>
      <c r="J159818">
        <v>0</v>
      </c>
    </row>
    <row r="159819" spans="1:10" x14ac:dyDescent="0.45">
      <c r="A159819">
        <v>2016</v>
      </c>
      <c r="B159819">
        <v>3</v>
      </c>
      <c r="C159819">
        <v>9</v>
      </c>
      <c r="D159819" s="1" t="s">
        <v>375</v>
      </c>
      <c r="E159819" s="1" t="s">
        <v>348</v>
      </c>
      <c r="F159819">
        <v>31784838</v>
      </c>
      <c r="G159819">
        <v>35224613</v>
      </c>
      <c r="H159819">
        <v>1</v>
      </c>
      <c r="I159819">
        <v>0</v>
      </c>
      <c r="J159819">
        <v>2</v>
      </c>
    </row>
    <row r="159820" spans="1:10" x14ac:dyDescent="0.45">
      <c r="A159820">
        <v>2016</v>
      </c>
      <c r="B159820">
        <v>3</v>
      </c>
      <c r="C159820">
        <v>9</v>
      </c>
      <c r="D159820" s="1" t="s">
        <v>375</v>
      </c>
      <c r="E159820" s="1" t="s">
        <v>22551</v>
      </c>
      <c r="F159820">
        <v>32085094</v>
      </c>
      <c r="G159820">
        <v>35180832</v>
      </c>
      <c r="H159820">
        <v>0</v>
      </c>
      <c r="I159820">
        <v>0</v>
      </c>
      <c r="J159820">
        <v>1</v>
      </c>
    </row>
    <row r="159821" spans="1:10" x14ac:dyDescent="0.45">
      <c r="A159821">
        <v>2016</v>
      </c>
      <c r="B159821">
        <v>3</v>
      </c>
      <c r="C159821">
        <v>9</v>
      </c>
      <c r="D159821" s="1" t="s">
        <v>375</v>
      </c>
      <c r="E159821" s="1" t="s">
        <v>23503</v>
      </c>
      <c r="F159821">
        <v>3221645</v>
      </c>
      <c r="G159821">
        <v>35158406</v>
      </c>
      <c r="H159821">
        <v>0</v>
      </c>
      <c r="I159821">
        <v>0</v>
      </c>
      <c r="J159821">
        <v>0</v>
      </c>
    </row>
    <row r="159822" spans="1:10" x14ac:dyDescent="0.45">
      <c r="A159822">
        <v>2016</v>
      </c>
      <c r="B159822">
        <v>3</v>
      </c>
      <c r="C159822">
        <v>9</v>
      </c>
      <c r="D159822" s="1" t="s">
        <v>1869</v>
      </c>
      <c r="E159822" s="1" t="s">
        <v>30667</v>
      </c>
      <c r="F159822">
        <v>31448914</v>
      </c>
      <c r="G159822">
        <v>15256008</v>
      </c>
      <c r="H159822">
        <v>1</v>
      </c>
      <c r="I159822">
        <v>0</v>
      </c>
      <c r="J159822">
        <v>4</v>
      </c>
    </row>
    <row r="159823" spans="1:10" x14ac:dyDescent="0.45">
      <c r="A159823">
        <v>2016</v>
      </c>
      <c r="B159823">
        <v>3</v>
      </c>
      <c r="C159823">
        <v>9</v>
      </c>
      <c r="D159823" s="1" t="s">
        <v>1869</v>
      </c>
      <c r="E159823" s="1" t="s">
        <v>28294</v>
      </c>
      <c r="F159823">
        <v>31445839</v>
      </c>
      <c r="G159823">
        <v>12989232</v>
      </c>
      <c r="H159823">
        <v>1</v>
      </c>
      <c r="I159823">
        <v>0</v>
      </c>
      <c r="J159823">
        <v>0</v>
      </c>
    </row>
    <row r="159824" spans="1:10" x14ac:dyDescent="0.45">
      <c r="A159824">
        <v>2016</v>
      </c>
      <c r="B159824">
        <v>3</v>
      </c>
      <c r="C159824">
        <v>8</v>
      </c>
      <c r="D159824" s="1" t="s">
        <v>513</v>
      </c>
      <c r="E159824" s="1" t="s">
        <v>31753</v>
      </c>
      <c r="F159824">
        <v>31669679</v>
      </c>
      <c r="G159824">
        <v>64934562</v>
      </c>
      <c r="H159824">
        <v>1</v>
      </c>
      <c r="I159824">
        <v>0</v>
      </c>
      <c r="J159824">
        <v>2</v>
      </c>
    </row>
    <row r="159825" spans="1:10" x14ac:dyDescent="0.45">
      <c r="A159825">
        <v>2016</v>
      </c>
      <c r="B159825">
        <v>3</v>
      </c>
      <c r="C159825">
        <v>9</v>
      </c>
      <c r="D159825" s="1" t="s">
        <v>725</v>
      </c>
      <c r="E159825" s="1" t="s">
        <v>15443</v>
      </c>
      <c r="F159825">
        <v>32887157</v>
      </c>
      <c r="G159825">
        <v>44341637</v>
      </c>
      <c r="H159825">
        <v>1</v>
      </c>
      <c r="I159825">
        <v>0</v>
      </c>
      <c r="J159825">
        <v>0</v>
      </c>
    </row>
    <row r="159826" spans="1:10" x14ac:dyDescent="0.45">
      <c r="A159826">
        <v>2016</v>
      </c>
      <c r="B159826">
        <v>3</v>
      </c>
      <c r="C159826">
        <v>9</v>
      </c>
      <c r="D159826" s="1" t="s">
        <v>725</v>
      </c>
      <c r="E159826" s="1" t="s">
        <v>15567</v>
      </c>
      <c r="F159826">
        <v>33057991</v>
      </c>
      <c r="G159826">
        <v>44354839</v>
      </c>
      <c r="H159826">
        <v>1</v>
      </c>
      <c r="I159826">
        <v>0</v>
      </c>
      <c r="J159826">
        <v>2</v>
      </c>
    </row>
    <row r="159827" spans="1:10" x14ac:dyDescent="0.45">
      <c r="A159827">
        <v>2016</v>
      </c>
      <c r="B159827">
        <v>3</v>
      </c>
      <c r="C159827">
        <v>9</v>
      </c>
      <c r="D159827" s="1" t="s">
        <v>725</v>
      </c>
      <c r="E159827" s="1" t="s">
        <v>16317</v>
      </c>
      <c r="F159827">
        <v>33375759</v>
      </c>
      <c r="G159827">
        <v>44702866</v>
      </c>
      <c r="H159827">
        <v>1</v>
      </c>
      <c r="I159827">
        <v>0</v>
      </c>
      <c r="J159827">
        <v>2</v>
      </c>
    </row>
    <row r="159828" spans="1:10" x14ac:dyDescent="0.45">
      <c r="A159828">
        <v>2016</v>
      </c>
      <c r="B159828">
        <v>3</v>
      </c>
      <c r="C159828">
        <v>9</v>
      </c>
      <c r="D159828" s="1" t="s">
        <v>725</v>
      </c>
      <c r="E159828" s="1" t="s">
        <v>982</v>
      </c>
      <c r="F159828">
        <v>33303566</v>
      </c>
      <c r="G159828">
        <v>44371773</v>
      </c>
      <c r="H159828">
        <v>1</v>
      </c>
      <c r="I159828">
        <v>0</v>
      </c>
      <c r="J159828">
        <v>1</v>
      </c>
    </row>
    <row r="159829" spans="1:10" x14ac:dyDescent="0.45">
      <c r="A159829">
        <v>2016</v>
      </c>
      <c r="B159829">
        <v>3</v>
      </c>
      <c r="C159829">
        <v>9</v>
      </c>
      <c r="D159829" s="1" t="s">
        <v>187</v>
      </c>
      <c r="E159829" s="1" t="s">
        <v>4006</v>
      </c>
      <c r="F159829">
        <v>5967692</v>
      </c>
      <c r="G159829">
        <v>-71866416</v>
      </c>
      <c r="H159829">
        <v>1</v>
      </c>
      <c r="I159829">
        <v>0</v>
      </c>
      <c r="J159829">
        <v>0</v>
      </c>
    </row>
    <row r="159830" spans="1:10" x14ac:dyDescent="0.45">
      <c r="A159830">
        <v>2016</v>
      </c>
      <c r="B159830">
        <v>3</v>
      </c>
      <c r="C159830">
        <v>9</v>
      </c>
      <c r="D159830" s="1" t="s">
        <v>725</v>
      </c>
      <c r="E159830" s="1" t="s">
        <v>16292</v>
      </c>
      <c r="F159830">
        <v>33548306</v>
      </c>
      <c r="G159830">
        <v>44415733</v>
      </c>
      <c r="H159830">
        <v>1</v>
      </c>
      <c r="I159830">
        <v>0</v>
      </c>
      <c r="J159830">
        <v>1</v>
      </c>
    </row>
    <row r="159831" spans="1:10" x14ac:dyDescent="0.45">
      <c r="A159831">
        <v>2016</v>
      </c>
      <c r="B159831">
        <v>3</v>
      </c>
      <c r="C159831">
        <v>9</v>
      </c>
      <c r="D159831" s="1" t="s">
        <v>725</v>
      </c>
      <c r="E159831" s="1" t="s">
        <v>982</v>
      </c>
      <c r="F159831">
        <v>33303566</v>
      </c>
      <c r="G159831">
        <v>44371773</v>
      </c>
      <c r="H159831">
        <v>1</v>
      </c>
      <c r="I159831">
        <v>0</v>
      </c>
      <c r="J159831">
        <v>2</v>
      </c>
    </row>
    <row r="159832" spans="1:10" x14ac:dyDescent="0.45">
      <c r="A159832">
        <v>2016</v>
      </c>
      <c r="B159832">
        <v>3</v>
      </c>
      <c r="C159832">
        <v>9</v>
      </c>
      <c r="D159832" s="1" t="s">
        <v>725</v>
      </c>
      <c r="E159832" s="1" t="s">
        <v>31754</v>
      </c>
      <c r="F159832">
        <v>34361907</v>
      </c>
      <c r="G159832">
        <v>44500208</v>
      </c>
      <c r="H159832">
        <v>1</v>
      </c>
      <c r="I159832">
        <v>0</v>
      </c>
      <c r="J159832">
        <v>2</v>
      </c>
    </row>
    <row r="159833" spans="1:10" x14ac:dyDescent="0.45">
      <c r="A159833">
        <v>2016</v>
      </c>
      <c r="B159833">
        <v>3</v>
      </c>
      <c r="C159833">
        <v>8</v>
      </c>
      <c r="D159833" s="1" t="s">
        <v>725</v>
      </c>
      <c r="E159833" s="1" t="s">
        <v>31755</v>
      </c>
      <c r="F159833">
        <v>35012314</v>
      </c>
      <c r="G159833">
        <v>43562393</v>
      </c>
      <c r="H159833">
        <v>1</v>
      </c>
      <c r="I159833">
        <v>0</v>
      </c>
      <c r="J159833">
        <v>5</v>
      </c>
    </row>
    <row r="159834" spans="1:10" x14ac:dyDescent="0.45">
      <c r="A159834">
        <v>2016</v>
      </c>
      <c r="B159834">
        <v>3</v>
      </c>
      <c r="C159834">
        <v>9</v>
      </c>
      <c r="D159834" s="1" t="s">
        <v>513</v>
      </c>
      <c r="E159834" s="1" t="s">
        <v>31756</v>
      </c>
      <c r="F159834">
        <v>36062836</v>
      </c>
      <c r="G159834">
        <v>65833855</v>
      </c>
      <c r="H159834">
        <v>1</v>
      </c>
      <c r="I159834">
        <v>0</v>
      </c>
      <c r="J159834">
        <v>0</v>
      </c>
    </row>
    <row r="159835" spans="1:10" x14ac:dyDescent="0.45">
      <c r="A159835">
        <v>2016</v>
      </c>
      <c r="B159835">
        <v>3</v>
      </c>
      <c r="C159835">
        <v>9</v>
      </c>
      <c r="D159835" s="1" t="s">
        <v>733</v>
      </c>
      <c r="E159835" s="1" t="s">
        <v>734</v>
      </c>
      <c r="F159835">
        <v>2059819</v>
      </c>
      <c r="G159835">
        <v>45326115</v>
      </c>
      <c r="H159835">
        <v>1</v>
      </c>
      <c r="I159835">
        <v>1</v>
      </c>
      <c r="J159835">
        <v>3</v>
      </c>
    </row>
    <row r="159836" spans="1:10" x14ac:dyDescent="0.45">
      <c r="A159836">
        <v>2016</v>
      </c>
      <c r="B159836">
        <v>3</v>
      </c>
      <c r="C159836">
        <v>9</v>
      </c>
      <c r="D159836" s="1" t="s">
        <v>733</v>
      </c>
      <c r="E159836" s="1" t="s">
        <v>31757</v>
      </c>
      <c r="F159836">
        <v>3112972</v>
      </c>
      <c r="G159836">
        <v>43627312</v>
      </c>
      <c r="H159836">
        <v>1</v>
      </c>
      <c r="I159836">
        <v>0</v>
      </c>
      <c r="J159836">
        <v>0</v>
      </c>
    </row>
    <row r="159837" spans="1:10" x14ac:dyDescent="0.45">
      <c r="A159837">
        <v>2016</v>
      </c>
      <c r="B159837">
        <v>3</v>
      </c>
      <c r="C159837">
        <v>9</v>
      </c>
      <c r="D159837" s="1" t="s">
        <v>91</v>
      </c>
      <c r="E159837" s="1" t="s">
        <v>3166</v>
      </c>
      <c r="F159837">
        <v>30022924</v>
      </c>
      <c r="G159837">
        <v>31185192</v>
      </c>
      <c r="H159837">
        <v>1</v>
      </c>
      <c r="I159837">
        <v>0</v>
      </c>
      <c r="J159837">
        <v>0</v>
      </c>
    </row>
    <row r="159838" spans="1:10" x14ac:dyDescent="0.45">
      <c r="A159838">
        <v>2016</v>
      </c>
      <c r="B159838">
        <v>3</v>
      </c>
      <c r="C159838">
        <v>9</v>
      </c>
      <c r="D159838" s="1" t="s">
        <v>9406</v>
      </c>
      <c r="E159838" s="1" t="s">
        <v>13308</v>
      </c>
      <c r="F159838">
        <v>43279651</v>
      </c>
      <c r="G159838">
        <v>45074898</v>
      </c>
      <c r="H159838">
        <v>1</v>
      </c>
      <c r="I159838">
        <v>0</v>
      </c>
      <c r="J159838">
        <v>0</v>
      </c>
    </row>
    <row r="159839" spans="1:10" x14ac:dyDescent="0.45">
      <c r="A159839">
        <v>2016</v>
      </c>
      <c r="B159839">
        <v>3</v>
      </c>
      <c r="C159839">
        <v>9</v>
      </c>
      <c r="D159839" s="1" t="s">
        <v>9406</v>
      </c>
      <c r="E159839" s="1" t="s">
        <v>15064</v>
      </c>
      <c r="F159839">
        <v>43308266</v>
      </c>
      <c r="G159839">
        <v>4489933</v>
      </c>
      <c r="H159839">
        <v>1</v>
      </c>
      <c r="I159839">
        <v>0</v>
      </c>
      <c r="J159839">
        <v>0</v>
      </c>
    </row>
    <row r="159840" spans="1:10" x14ac:dyDescent="0.45">
      <c r="A159840">
        <v>2016</v>
      </c>
      <c r="B159840">
        <v>3</v>
      </c>
      <c r="C159840">
        <v>9</v>
      </c>
      <c r="D159840" s="1" t="s">
        <v>14</v>
      </c>
      <c r="E159840" s="1" t="s">
        <v>1683</v>
      </c>
      <c r="F159840">
        <v>604343</v>
      </c>
      <c r="G159840">
        <v>120994263</v>
      </c>
      <c r="H159840">
        <v>1</v>
      </c>
      <c r="I159840">
        <v>0</v>
      </c>
      <c r="J159840">
        <v>0</v>
      </c>
    </row>
    <row r="159841" spans="1:10" x14ac:dyDescent="0.45">
      <c r="A159841">
        <v>2016</v>
      </c>
      <c r="B159841">
        <v>3</v>
      </c>
      <c r="C159841">
        <v>9</v>
      </c>
      <c r="D159841" s="1" t="s">
        <v>393</v>
      </c>
      <c r="E159841" s="1" t="s">
        <v>1553</v>
      </c>
      <c r="F159841">
        <v>24798346</v>
      </c>
      <c r="G159841">
        <v>9394043</v>
      </c>
      <c r="H159841">
        <v>1</v>
      </c>
      <c r="I159841">
        <v>0</v>
      </c>
      <c r="J159841">
        <v>0</v>
      </c>
    </row>
    <row r="159842" spans="1:10" x14ac:dyDescent="0.45">
      <c r="A159842">
        <v>2016</v>
      </c>
      <c r="B159842">
        <v>3</v>
      </c>
      <c r="C159842">
        <v>9</v>
      </c>
      <c r="D159842" s="1" t="s">
        <v>513</v>
      </c>
      <c r="E159842" s="1" t="s">
        <v>514</v>
      </c>
      <c r="F159842">
        <v>34516895</v>
      </c>
      <c r="G159842">
        <v>69147011</v>
      </c>
      <c r="H159842">
        <v>1</v>
      </c>
      <c r="I159842">
        <v>1</v>
      </c>
      <c r="J159842">
        <v>1</v>
      </c>
    </row>
    <row r="159843" spans="1:10" x14ac:dyDescent="0.45">
      <c r="A159843">
        <v>2016</v>
      </c>
      <c r="B159843">
        <v>3</v>
      </c>
      <c r="C159843">
        <v>9</v>
      </c>
      <c r="D159843" s="1" t="s">
        <v>513</v>
      </c>
      <c r="E159843" s="1" t="s">
        <v>15901</v>
      </c>
      <c r="F159843">
        <v>31825871</v>
      </c>
      <c r="G159843">
        <v>64576431</v>
      </c>
      <c r="H159843">
        <v>1</v>
      </c>
      <c r="I159843">
        <v>1</v>
      </c>
      <c r="J159843">
        <v>14</v>
      </c>
    </row>
    <row r="159844" spans="1:10" x14ac:dyDescent="0.45">
      <c r="A159844">
        <v>2016</v>
      </c>
      <c r="B159844">
        <v>3</v>
      </c>
      <c r="C159844">
        <v>9</v>
      </c>
      <c r="D159844" s="1" t="s">
        <v>12824</v>
      </c>
      <c r="E159844" s="1" t="s">
        <v>31758</v>
      </c>
      <c r="F159844">
        <v>-4818288</v>
      </c>
      <c r="G159844">
        <v>27508714</v>
      </c>
      <c r="H159844">
        <v>0</v>
      </c>
      <c r="I159844">
        <v>0</v>
      </c>
      <c r="J159844">
        <v>0</v>
      </c>
    </row>
    <row r="159845" spans="1:10" x14ac:dyDescent="0.45">
      <c r="A159845">
        <v>2016</v>
      </c>
      <c r="B159845">
        <v>3</v>
      </c>
      <c r="C159845">
        <v>9</v>
      </c>
      <c r="D159845" s="1" t="s">
        <v>177</v>
      </c>
      <c r="E159845" s="1" t="s">
        <v>179</v>
      </c>
      <c r="F159845">
        <v>54607712</v>
      </c>
      <c r="G159845">
        <v>-595621</v>
      </c>
      <c r="H159845">
        <v>0</v>
      </c>
      <c r="I159845">
        <v>0</v>
      </c>
      <c r="J159845">
        <v>0</v>
      </c>
    </row>
    <row r="159846" spans="1:10" x14ac:dyDescent="0.45">
      <c r="A159846">
        <v>2016</v>
      </c>
      <c r="B159846">
        <v>3</v>
      </c>
      <c r="C159846">
        <v>9</v>
      </c>
      <c r="D159846" s="1" t="s">
        <v>177</v>
      </c>
      <c r="E159846" s="1" t="s">
        <v>533</v>
      </c>
      <c r="F159846">
        <v>54612119</v>
      </c>
      <c r="G159846">
        <v>-6185159</v>
      </c>
      <c r="H159846">
        <v>0</v>
      </c>
      <c r="I159846">
        <v>0</v>
      </c>
      <c r="J159846">
        <v>0</v>
      </c>
    </row>
    <row r="159847" spans="1:10" x14ac:dyDescent="0.45">
      <c r="A159847">
        <v>2016</v>
      </c>
      <c r="B159847">
        <v>3</v>
      </c>
      <c r="C159847">
        <v>9</v>
      </c>
      <c r="D159847" s="1" t="s">
        <v>245</v>
      </c>
      <c r="E159847" s="1" t="s">
        <v>31759</v>
      </c>
      <c r="F159847">
        <v>33548474</v>
      </c>
      <c r="G159847">
        <v>71485545</v>
      </c>
      <c r="H159847">
        <v>1</v>
      </c>
      <c r="I159847">
        <v>0</v>
      </c>
      <c r="J159847">
        <v>0</v>
      </c>
    </row>
    <row r="159848" spans="1:10" x14ac:dyDescent="0.45">
      <c r="A159848">
        <v>2016</v>
      </c>
      <c r="B159848">
        <v>3</v>
      </c>
      <c r="C159848">
        <v>9</v>
      </c>
      <c r="D159848" s="1" t="s">
        <v>14</v>
      </c>
      <c r="E159848" s="1" t="s">
        <v>31760</v>
      </c>
      <c r="F159848">
        <v>8914457</v>
      </c>
      <c r="G159848">
        <v>124784563</v>
      </c>
      <c r="H159848">
        <v>0</v>
      </c>
      <c r="I159848">
        <v>0</v>
      </c>
      <c r="J159848">
        <v>0</v>
      </c>
    </row>
    <row r="159849" spans="1:10" x14ac:dyDescent="0.45">
      <c r="A159849">
        <v>2016</v>
      </c>
      <c r="B159849">
        <v>3</v>
      </c>
      <c r="C159849">
        <v>7</v>
      </c>
      <c r="D159849" s="1" t="s">
        <v>666</v>
      </c>
      <c r="E159849" s="1" t="s">
        <v>2878</v>
      </c>
      <c r="F159849">
        <v>35928802</v>
      </c>
      <c r="G159849">
        <v>36631451</v>
      </c>
      <c r="H159849">
        <v>1</v>
      </c>
      <c r="I159849">
        <v>0</v>
      </c>
    </row>
    <row r="159850" spans="1:10" x14ac:dyDescent="0.45">
      <c r="A159850">
        <v>2016</v>
      </c>
      <c r="B159850">
        <v>3</v>
      </c>
      <c r="C159850">
        <v>9</v>
      </c>
      <c r="D159850" s="1" t="s">
        <v>245</v>
      </c>
      <c r="E159850" s="1" t="s">
        <v>5600</v>
      </c>
      <c r="F159850">
        <v>30200819</v>
      </c>
      <c r="G159850">
        <v>66994354</v>
      </c>
      <c r="H159850">
        <v>1</v>
      </c>
      <c r="I159850">
        <v>0</v>
      </c>
      <c r="J159850">
        <v>1</v>
      </c>
    </row>
    <row r="159851" spans="1:10" x14ac:dyDescent="0.45">
      <c r="A159851">
        <v>2016</v>
      </c>
      <c r="B159851">
        <v>3</v>
      </c>
      <c r="C159851">
        <v>9</v>
      </c>
      <c r="D159851" s="1" t="s">
        <v>245</v>
      </c>
      <c r="E159851" s="1" t="s">
        <v>246</v>
      </c>
      <c r="F159851">
        <v>24891115</v>
      </c>
      <c r="G159851">
        <v>67143311</v>
      </c>
      <c r="H159851">
        <v>0</v>
      </c>
      <c r="I159851">
        <v>0</v>
      </c>
      <c r="J159851">
        <v>3</v>
      </c>
    </row>
    <row r="159852" spans="1:10" x14ac:dyDescent="0.45">
      <c r="A159852">
        <v>2016</v>
      </c>
      <c r="B159852">
        <v>3</v>
      </c>
      <c r="C159852">
        <v>9</v>
      </c>
      <c r="D159852" s="1" t="s">
        <v>130</v>
      </c>
      <c r="E159852" s="1" t="s">
        <v>21984</v>
      </c>
      <c r="F159852">
        <v>37341897</v>
      </c>
      <c r="G159852">
        <v>41893029</v>
      </c>
      <c r="H159852">
        <v>1</v>
      </c>
      <c r="I159852">
        <v>0</v>
      </c>
      <c r="J159852">
        <v>6</v>
      </c>
    </row>
    <row r="159853" spans="1:10" x14ac:dyDescent="0.45">
      <c r="A159853">
        <v>2016</v>
      </c>
      <c r="B159853">
        <v>3</v>
      </c>
      <c r="C159853">
        <v>9</v>
      </c>
      <c r="D159853" s="1" t="s">
        <v>130</v>
      </c>
      <c r="E159853" s="1" t="s">
        <v>9498</v>
      </c>
      <c r="F159853">
        <v>37177044</v>
      </c>
      <c r="G159853">
        <v>38794147</v>
      </c>
      <c r="H159853">
        <v>0</v>
      </c>
      <c r="I159853">
        <v>0</v>
      </c>
      <c r="J159853">
        <v>0</v>
      </c>
    </row>
    <row r="159854" spans="1:10" x14ac:dyDescent="0.45">
      <c r="A159854">
        <v>2016</v>
      </c>
      <c r="B159854">
        <v>3</v>
      </c>
      <c r="C159854">
        <v>9</v>
      </c>
      <c r="D159854" s="1" t="s">
        <v>572</v>
      </c>
      <c r="E159854" s="1" t="s">
        <v>573</v>
      </c>
      <c r="F159854">
        <v>3138943</v>
      </c>
      <c r="G159854">
        <v>101691315</v>
      </c>
      <c r="H159854">
        <v>0</v>
      </c>
      <c r="I159854">
        <v>0</v>
      </c>
      <c r="J159854">
        <v>0</v>
      </c>
    </row>
    <row r="159855" spans="1:10" x14ac:dyDescent="0.45">
      <c r="A159855">
        <v>2016</v>
      </c>
      <c r="B159855">
        <v>3</v>
      </c>
      <c r="C159855">
        <v>9</v>
      </c>
      <c r="D159855" s="1" t="s">
        <v>733</v>
      </c>
      <c r="E159855" s="1" t="s">
        <v>8782</v>
      </c>
      <c r="F159855">
        <v>-357847</v>
      </c>
      <c r="G159855">
        <v>4254665</v>
      </c>
      <c r="H159855">
        <v>1</v>
      </c>
      <c r="I159855">
        <v>0</v>
      </c>
      <c r="J159855">
        <v>3</v>
      </c>
    </row>
    <row r="159856" spans="1:10" x14ac:dyDescent="0.45">
      <c r="A159856">
        <v>2016</v>
      </c>
      <c r="B159856">
        <v>3</v>
      </c>
      <c r="C159856">
        <v>9</v>
      </c>
      <c r="D159856" s="1" t="s">
        <v>733</v>
      </c>
      <c r="E159856" s="1" t="s">
        <v>8782</v>
      </c>
      <c r="F159856">
        <v>-357847</v>
      </c>
      <c r="G159856">
        <v>4254665</v>
      </c>
      <c r="H159856">
        <v>1</v>
      </c>
      <c r="I159856">
        <v>0</v>
      </c>
      <c r="J159856">
        <v>3</v>
      </c>
    </row>
    <row r="159857" spans="1:10" x14ac:dyDescent="0.45">
      <c r="A159857">
        <v>2016</v>
      </c>
      <c r="B159857">
        <v>3</v>
      </c>
      <c r="C159857">
        <v>9</v>
      </c>
      <c r="D159857" s="1" t="s">
        <v>733</v>
      </c>
      <c r="E159857" s="1" t="s">
        <v>734</v>
      </c>
      <c r="F159857">
        <v>2059819</v>
      </c>
      <c r="G159857">
        <v>45326115</v>
      </c>
      <c r="H159857">
        <v>1</v>
      </c>
      <c r="I159857">
        <v>0</v>
      </c>
      <c r="J159857">
        <v>0</v>
      </c>
    </row>
    <row r="159858" spans="1:10" x14ac:dyDescent="0.45">
      <c r="A159858">
        <v>2016</v>
      </c>
      <c r="B159858">
        <v>3</v>
      </c>
      <c r="C159858">
        <v>9</v>
      </c>
      <c r="D159858" s="1" t="s">
        <v>513</v>
      </c>
      <c r="E159858" s="1" t="s">
        <v>1882</v>
      </c>
      <c r="F159858">
        <v>34346722</v>
      </c>
      <c r="G159858">
        <v>62197315</v>
      </c>
      <c r="H159858">
        <v>1</v>
      </c>
      <c r="I159858">
        <v>0</v>
      </c>
      <c r="J159858">
        <v>1</v>
      </c>
    </row>
    <row r="159859" spans="1:10" x14ac:dyDescent="0.45">
      <c r="A159859">
        <v>2016</v>
      </c>
      <c r="B159859">
        <v>3</v>
      </c>
      <c r="C159859">
        <v>10</v>
      </c>
      <c r="D159859" s="1" t="s">
        <v>8651</v>
      </c>
      <c r="E159859" s="1" t="s">
        <v>11685</v>
      </c>
      <c r="F159859">
        <v>13586484</v>
      </c>
      <c r="G159859">
        <v>44024105</v>
      </c>
      <c r="H159859">
        <v>1</v>
      </c>
      <c r="I159859">
        <v>0</v>
      </c>
    </row>
    <row r="159860" spans="1:10" x14ac:dyDescent="0.45">
      <c r="A159860">
        <v>2016</v>
      </c>
      <c r="B159860">
        <v>3</v>
      </c>
      <c r="C159860">
        <v>10</v>
      </c>
      <c r="D159860" s="1" t="s">
        <v>725</v>
      </c>
      <c r="E159860" s="1" t="s">
        <v>982</v>
      </c>
      <c r="F159860">
        <v>33303566</v>
      </c>
      <c r="G159860">
        <v>44371773</v>
      </c>
      <c r="H159860">
        <v>1</v>
      </c>
      <c r="I159860">
        <v>0</v>
      </c>
      <c r="J159860">
        <v>2</v>
      </c>
    </row>
    <row r="159861" spans="1:10" x14ac:dyDescent="0.45">
      <c r="A159861">
        <v>2016</v>
      </c>
      <c r="B159861">
        <v>3</v>
      </c>
      <c r="C159861">
        <v>10</v>
      </c>
      <c r="D159861" s="1" t="s">
        <v>725</v>
      </c>
      <c r="E159861" s="1" t="s">
        <v>982</v>
      </c>
      <c r="F159861">
        <v>33303566</v>
      </c>
      <c r="G159861">
        <v>44371773</v>
      </c>
      <c r="H159861">
        <v>1</v>
      </c>
      <c r="I159861">
        <v>0</v>
      </c>
      <c r="J159861">
        <v>1</v>
      </c>
    </row>
    <row r="159862" spans="1:10" x14ac:dyDescent="0.45">
      <c r="A159862">
        <v>2016</v>
      </c>
      <c r="B159862">
        <v>3</v>
      </c>
      <c r="C159862">
        <v>10</v>
      </c>
      <c r="D159862" s="1" t="s">
        <v>725</v>
      </c>
      <c r="E159862" s="1" t="s">
        <v>982</v>
      </c>
      <c r="F159862">
        <v>33303566</v>
      </c>
      <c r="G159862">
        <v>44371773</v>
      </c>
      <c r="H159862">
        <v>1</v>
      </c>
      <c r="I159862">
        <v>0</v>
      </c>
      <c r="J159862">
        <v>1</v>
      </c>
    </row>
    <row r="159863" spans="1:10" x14ac:dyDescent="0.45">
      <c r="A159863">
        <v>2016</v>
      </c>
      <c r="B159863">
        <v>3</v>
      </c>
      <c r="C159863">
        <v>10</v>
      </c>
      <c r="D159863" s="1" t="s">
        <v>725</v>
      </c>
      <c r="E159863" s="1" t="s">
        <v>16266</v>
      </c>
      <c r="F159863">
        <v>33100529</v>
      </c>
      <c r="G159863">
        <v>44584492</v>
      </c>
      <c r="H159863">
        <v>1</v>
      </c>
      <c r="I159863">
        <v>0</v>
      </c>
      <c r="J159863">
        <v>2</v>
      </c>
    </row>
    <row r="159864" spans="1:10" x14ac:dyDescent="0.45">
      <c r="A159864">
        <v>2016</v>
      </c>
      <c r="B159864">
        <v>3</v>
      </c>
      <c r="C159864">
        <v>10</v>
      </c>
      <c r="D159864" s="1" t="s">
        <v>725</v>
      </c>
      <c r="E159864" s="1" t="s">
        <v>31583</v>
      </c>
      <c r="F159864">
        <v>33048944</v>
      </c>
      <c r="G159864">
        <v>44257763</v>
      </c>
      <c r="H159864">
        <v>1</v>
      </c>
      <c r="I159864">
        <v>0</v>
      </c>
      <c r="J159864">
        <v>0</v>
      </c>
    </row>
    <row r="159865" spans="1:10" x14ac:dyDescent="0.45">
      <c r="A159865">
        <v>2016</v>
      </c>
      <c r="B159865">
        <v>3</v>
      </c>
      <c r="C159865">
        <v>10</v>
      </c>
      <c r="D159865" s="1" t="s">
        <v>725</v>
      </c>
      <c r="E159865" s="1" t="s">
        <v>16691</v>
      </c>
      <c r="F159865">
        <v>35324825</v>
      </c>
      <c r="G159865">
        <v>43766922</v>
      </c>
      <c r="H159865">
        <v>1</v>
      </c>
      <c r="I159865">
        <v>0</v>
      </c>
      <c r="J159865">
        <v>3</v>
      </c>
    </row>
    <row r="159866" spans="1:10" x14ac:dyDescent="0.45">
      <c r="A159866">
        <v>2016</v>
      </c>
      <c r="B159866">
        <v>3</v>
      </c>
      <c r="C159866">
        <v>10</v>
      </c>
      <c r="D159866" s="1" t="s">
        <v>245</v>
      </c>
      <c r="E159866" s="1" t="s">
        <v>16395</v>
      </c>
      <c r="F159866">
        <v>29552311</v>
      </c>
      <c r="G159866">
        <v>66020508</v>
      </c>
      <c r="H159866">
        <v>1</v>
      </c>
      <c r="I159866">
        <v>0</v>
      </c>
      <c r="J159866">
        <v>0</v>
      </c>
    </row>
    <row r="159867" spans="1:10" x14ac:dyDescent="0.45">
      <c r="A159867">
        <v>2016</v>
      </c>
      <c r="B159867">
        <v>3</v>
      </c>
      <c r="C159867">
        <v>9</v>
      </c>
      <c r="D159867" s="1" t="s">
        <v>475</v>
      </c>
      <c r="E159867" s="1" t="s">
        <v>21786</v>
      </c>
      <c r="F159867">
        <v>6426359</v>
      </c>
      <c r="G159867">
        <v>101822952</v>
      </c>
      <c r="H159867">
        <v>1</v>
      </c>
      <c r="I159867">
        <v>0</v>
      </c>
      <c r="J159867">
        <v>0</v>
      </c>
    </row>
    <row r="159868" spans="1:10" x14ac:dyDescent="0.45">
      <c r="A159868">
        <v>2016</v>
      </c>
      <c r="B159868">
        <v>3</v>
      </c>
      <c r="C159868">
        <v>9</v>
      </c>
      <c r="D159868" s="1" t="s">
        <v>496</v>
      </c>
      <c r="E159868" s="1" t="s">
        <v>28363</v>
      </c>
      <c r="F159868">
        <v>13968888</v>
      </c>
      <c r="G159868">
        <v>24407121</v>
      </c>
      <c r="H159868">
        <v>1</v>
      </c>
      <c r="I159868">
        <v>0</v>
      </c>
      <c r="J159868">
        <v>2</v>
      </c>
    </row>
    <row r="159869" spans="1:10" x14ac:dyDescent="0.45">
      <c r="A159869">
        <v>2016</v>
      </c>
      <c r="B159869">
        <v>3</v>
      </c>
      <c r="C159869">
        <v>10</v>
      </c>
      <c r="D159869" s="1" t="s">
        <v>733</v>
      </c>
      <c r="E159869" s="1" t="s">
        <v>20850</v>
      </c>
      <c r="F159869">
        <v>332728</v>
      </c>
      <c r="G159869">
        <v>42218563</v>
      </c>
      <c r="H159869">
        <v>1</v>
      </c>
      <c r="I159869">
        <v>0</v>
      </c>
      <c r="J159869">
        <v>3</v>
      </c>
    </row>
    <row r="159870" spans="1:10" x14ac:dyDescent="0.45">
      <c r="A159870">
        <v>2016</v>
      </c>
      <c r="B159870">
        <v>3</v>
      </c>
      <c r="C159870">
        <v>10</v>
      </c>
      <c r="D159870" s="1" t="s">
        <v>733</v>
      </c>
      <c r="E159870" s="1" t="s">
        <v>23374</v>
      </c>
      <c r="F159870">
        <v>2349308</v>
      </c>
      <c r="G159870">
        <v>42280334</v>
      </c>
      <c r="H159870">
        <v>1</v>
      </c>
      <c r="I159870">
        <v>0</v>
      </c>
      <c r="J159870">
        <v>0</v>
      </c>
    </row>
    <row r="159871" spans="1:10" x14ac:dyDescent="0.45">
      <c r="A159871">
        <v>2016</v>
      </c>
      <c r="B159871">
        <v>3</v>
      </c>
      <c r="C159871">
        <v>10</v>
      </c>
      <c r="D159871" s="1" t="s">
        <v>14</v>
      </c>
      <c r="E159871" s="1" t="s">
        <v>31478</v>
      </c>
      <c r="F159871">
        <v>6992231</v>
      </c>
      <c r="G159871">
        <v>124448448</v>
      </c>
      <c r="H159871">
        <v>0</v>
      </c>
      <c r="I159871">
        <v>0</v>
      </c>
      <c r="J159871">
        <v>0</v>
      </c>
    </row>
    <row r="159872" spans="1:10" x14ac:dyDescent="0.45">
      <c r="A159872">
        <v>2016</v>
      </c>
      <c r="B159872">
        <v>3</v>
      </c>
      <c r="C159872">
        <v>10</v>
      </c>
      <c r="D159872" s="1" t="s">
        <v>510</v>
      </c>
      <c r="E159872" s="1" t="s">
        <v>15</v>
      </c>
      <c r="F159872">
        <v>19793467</v>
      </c>
      <c r="G159872">
        <v>93993765</v>
      </c>
      <c r="H159872">
        <v>0</v>
      </c>
      <c r="I159872">
        <v>0</v>
      </c>
      <c r="J159872">
        <v>0</v>
      </c>
    </row>
    <row r="159873" spans="1:10" x14ac:dyDescent="0.45">
      <c r="A159873">
        <v>2016</v>
      </c>
      <c r="B159873">
        <v>3</v>
      </c>
      <c r="C159873">
        <v>10</v>
      </c>
      <c r="D159873" s="1" t="s">
        <v>725</v>
      </c>
      <c r="E159873" s="1" t="s">
        <v>982</v>
      </c>
      <c r="F159873">
        <v>33303566</v>
      </c>
      <c r="G159873">
        <v>44371773</v>
      </c>
      <c r="H159873">
        <v>1</v>
      </c>
      <c r="I159873">
        <v>0</v>
      </c>
      <c r="J159873">
        <v>0</v>
      </c>
    </row>
    <row r="159874" spans="1:10" x14ac:dyDescent="0.45">
      <c r="A159874">
        <v>2016</v>
      </c>
      <c r="B159874">
        <v>3</v>
      </c>
      <c r="C159874">
        <v>10</v>
      </c>
      <c r="D159874" s="1" t="s">
        <v>725</v>
      </c>
      <c r="E159874" s="1" t="s">
        <v>16987</v>
      </c>
      <c r="F159874">
        <v>34073586</v>
      </c>
      <c r="G159874">
        <v>44862237</v>
      </c>
      <c r="H159874">
        <v>1</v>
      </c>
      <c r="I159874">
        <v>0</v>
      </c>
      <c r="J159874">
        <v>1</v>
      </c>
    </row>
    <row r="159875" spans="1:10" x14ac:dyDescent="0.45">
      <c r="A159875">
        <v>2016</v>
      </c>
      <c r="B159875">
        <v>3</v>
      </c>
      <c r="C159875">
        <v>10</v>
      </c>
      <c r="D159875" s="1" t="s">
        <v>245</v>
      </c>
      <c r="E159875" s="1" t="s">
        <v>31761</v>
      </c>
      <c r="F159875">
        <v>32432764</v>
      </c>
      <c r="G159875">
        <v>6966607</v>
      </c>
      <c r="H159875">
        <v>1</v>
      </c>
      <c r="I159875">
        <v>0</v>
      </c>
      <c r="J159875">
        <v>0</v>
      </c>
    </row>
    <row r="159876" spans="1:10" x14ac:dyDescent="0.45">
      <c r="A159876">
        <v>2016</v>
      </c>
      <c r="B159876">
        <v>3</v>
      </c>
      <c r="C159876">
        <v>10</v>
      </c>
      <c r="D159876" s="1" t="s">
        <v>9319</v>
      </c>
      <c r="E159876" s="1" t="s">
        <v>9328</v>
      </c>
      <c r="F159876">
        <v>50433648</v>
      </c>
      <c r="G159876">
        <v>3047213</v>
      </c>
      <c r="H159876">
        <v>0</v>
      </c>
      <c r="I159876">
        <v>0</v>
      </c>
      <c r="J159876">
        <v>0</v>
      </c>
    </row>
    <row r="159877" spans="1:10" x14ac:dyDescent="0.45">
      <c r="A159877">
        <v>2016</v>
      </c>
      <c r="B159877">
        <v>3</v>
      </c>
      <c r="C159877">
        <v>10</v>
      </c>
      <c r="D159877" s="1" t="s">
        <v>1869</v>
      </c>
      <c r="E159877" s="1" t="s">
        <v>11813</v>
      </c>
      <c r="F159877">
        <v>32760422</v>
      </c>
      <c r="G159877">
        <v>22635265</v>
      </c>
      <c r="H159877">
        <v>1</v>
      </c>
      <c r="I159877">
        <v>0</v>
      </c>
    </row>
    <row r="159878" spans="1:10" x14ac:dyDescent="0.45">
      <c r="A159878">
        <v>2016</v>
      </c>
      <c r="B159878">
        <v>3</v>
      </c>
      <c r="C159878">
        <v>10</v>
      </c>
      <c r="D159878" s="1" t="s">
        <v>496</v>
      </c>
      <c r="E159878" s="1" t="s">
        <v>31762</v>
      </c>
      <c r="F159878">
        <v>1295587</v>
      </c>
      <c r="G159878">
        <v>24173023</v>
      </c>
      <c r="H159878">
        <v>1</v>
      </c>
      <c r="I159878">
        <v>0</v>
      </c>
    </row>
    <row r="159879" spans="1:10" x14ac:dyDescent="0.45">
      <c r="A159879">
        <v>2016</v>
      </c>
      <c r="B159879">
        <v>3</v>
      </c>
      <c r="C159879">
        <v>10</v>
      </c>
      <c r="D159879" s="1" t="s">
        <v>857</v>
      </c>
      <c r="E159879" s="1" t="s">
        <v>27984</v>
      </c>
      <c r="F159879">
        <v>11562116</v>
      </c>
      <c r="G159879">
        <v>1191629</v>
      </c>
      <c r="H159879">
        <v>1</v>
      </c>
      <c r="I159879">
        <v>1</v>
      </c>
      <c r="J159879">
        <v>2</v>
      </c>
    </row>
    <row r="159880" spans="1:10" x14ac:dyDescent="0.45">
      <c r="A159880">
        <v>2016</v>
      </c>
      <c r="B159880">
        <v>3</v>
      </c>
      <c r="C159880">
        <v>10</v>
      </c>
      <c r="D159880" s="1" t="s">
        <v>857</v>
      </c>
      <c r="E159880" s="1" t="s">
        <v>31763</v>
      </c>
      <c r="F159880">
        <v>7596966</v>
      </c>
      <c r="G159880">
        <v>8835927</v>
      </c>
      <c r="H159880">
        <v>1</v>
      </c>
      <c r="I159880">
        <v>0</v>
      </c>
      <c r="J159880">
        <v>2</v>
      </c>
    </row>
    <row r="159881" spans="1:10" x14ac:dyDescent="0.45">
      <c r="A159881">
        <v>2016</v>
      </c>
      <c r="B159881">
        <v>3</v>
      </c>
      <c r="C159881">
        <v>10</v>
      </c>
      <c r="D159881" s="1" t="s">
        <v>857</v>
      </c>
      <c r="E159881" s="1" t="s">
        <v>31764</v>
      </c>
      <c r="F159881">
        <v>7596966</v>
      </c>
      <c r="G159881">
        <v>8835927</v>
      </c>
      <c r="H159881">
        <v>1</v>
      </c>
      <c r="I159881">
        <v>0</v>
      </c>
      <c r="J159881">
        <v>1</v>
      </c>
    </row>
    <row r="159882" spans="1:10" x14ac:dyDescent="0.45">
      <c r="A159882">
        <v>2016</v>
      </c>
      <c r="B159882">
        <v>3</v>
      </c>
      <c r="C159882">
        <v>10</v>
      </c>
      <c r="D159882" s="1" t="s">
        <v>857</v>
      </c>
      <c r="E159882" s="1" t="s">
        <v>25595</v>
      </c>
      <c r="F159882">
        <v>7889111</v>
      </c>
      <c r="G159882">
        <v>7912508</v>
      </c>
      <c r="H159882">
        <v>1</v>
      </c>
      <c r="I159882">
        <v>0</v>
      </c>
      <c r="J159882">
        <v>2</v>
      </c>
    </row>
    <row r="159883" spans="1:10" x14ac:dyDescent="0.45">
      <c r="A159883">
        <v>2016</v>
      </c>
      <c r="B159883">
        <v>3</v>
      </c>
      <c r="C159883">
        <v>10</v>
      </c>
      <c r="D159883" s="1" t="s">
        <v>857</v>
      </c>
      <c r="E159883" s="1" t="s">
        <v>31765</v>
      </c>
      <c r="F159883">
        <v>7719043</v>
      </c>
      <c r="G159883">
        <v>9238704</v>
      </c>
      <c r="H159883">
        <v>1</v>
      </c>
      <c r="I159883">
        <v>0</v>
      </c>
      <c r="J159883">
        <v>2</v>
      </c>
    </row>
    <row r="159884" spans="1:10" x14ac:dyDescent="0.45">
      <c r="A159884">
        <v>2016</v>
      </c>
      <c r="B159884">
        <v>3</v>
      </c>
      <c r="C159884">
        <v>10</v>
      </c>
      <c r="D159884" s="1" t="s">
        <v>857</v>
      </c>
      <c r="E159884" s="1" t="s">
        <v>31765</v>
      </c>
      <c r="F159884">
        <v>7719043</v>
      </c>
      <c r="G159884">
        <v>9238704</v>
      </c>
      <c r="H159884">
        <v>1</v>
      </c>
      <c r="I159884">
        <v>0</v>
      </c>
      <c r="J159884">
        <v>1</v>
      </c>
    </row>
    <row r="159885" spans="1:10" x14ac:dyDescent="0.45">
      <c r="A159885">
        <v>2016</v>
      </c>
      <c r="B159885">
        <v>3</v>
      </c>
      <c r="C159885">
        <v>10</v>
      </c>
      <c r="D159885" s="1" t="s">
        <v>857</v>
      </c>
      <c r="E159885" s="1" t="s">
        <v>31700</v>
      </c>
      <c r="F159885">
        <v>7055467</v>
      </c>
      <c r="G159885">
        <v>9330352</v>
      </c>
      <c r="H159885">
        <v>1</v>
      </c>
      <c r="I159885">
        <v>0</v>
      </c>
      <c r="J159885">
        <v>2</v>
      </c>
    </row>
    <row r="159886" spans="1:10" x14ac:dyDescent="0.45">
      <c r="A159886">
        <v>2016</v>
      </c>
      <c r="B159886">
        <v>3</v>
      </c>
      <c r="C159886">
        <v>10</v>
      </c>
      <c r="D159886" s="1" t="s">
        <v>1869</v>
      </c>
      <c r="E159886" s="1" t="s">
        <v>28601</v>
      </c>
      <c r="F159886">
        <v>3105397</v>
      </c>
      <c r="G159886">
        <v>17284967</v>
      </c>
      <c r="H159886">
        <v>1</v>
      </c>
      <c r="I159886">
        <v>0</v>
      </c>
    </row>
    <row r="159887" spans="1:10" x14ac:dyDescent="0.45">
      <c r="A159887">
        <v>2016</v>
      </c>
      <c r="B159887">
        <v>3</v>
      </c>
      <c r="C159887">
        <v>11</v>
      </c>
      <c r="D159887" s="1" t="s">
        <v>725</v>
      </c>
      <c r="E159887" s="1" t="s">
        <v>18506</v>
      </c>
      <c r="F159887">
        <v>335009</v>
      </c>
      <c r="G159887">
        <v>44216648</v>
      </c>
      <c r="H159887">
        <v>1</v>
      </c>
      <c r="I159887">
        <v>0</v>
      </c>
      <c r="J159887">
        <v>1</v>
      </c>
    </row>
    <row r="159888" spans="1:10" x14ac:dyDescent="0.45">
      <c r="A159888">
        <v>2016</v>
      </c>
      <c r="B159888">
        <v>3</v>
      </c>
      <c r="C159888">
        <v>11</v>
      </c>
      <c r="D159888" s="1" t="s">
        <v>725</v>
      </c>
      <c r="E159888" s="1" t="s">
        <v>25351</v>
      </c>
      <c r="F159888">
        <v>3319392</v>
      </c>
      <c r="G159888">
        <v>44408577</v>
      </c>
      <c r="H159888">
        <v>1</v>
      </c>
      <c r="I159888">
        <v>0</v>
      </c>
      <c r="J159888">
        <v>2</v>
      </c>
    </row>
    <row r="159889" spans="1:10" x14ac:dyDescent="0.45">
      <c r="A159889">
        <v>2016</v>
      </c>
      <c r="B159889">
        <v>3</v>
      </c>
      <c r="C159889">
        <v>11</v>
      </c>
      <c r="D159889" s="1" t="s">
        <v>725</v>
      </c>
      <c r="E159889" s="1" t="s">
        <v>982</v>
      </c>
      <c r="F159889">
        <v>33303566</v>
      </c>
      <c r="G159889">
        <v>44371773</v>
      </c>
      <c r="H159889">
        <v>0</v>
      </c>
      <c r="I159889">
        <v>0</v>
      </c>
      <c r="J159889">
        <v>6</v>
      </c>
    </row>
    <row r="159890" spans="1:10" x14ac:dyDescent="0.45">
      <c r="A159890">
        <v>2016</v>
      </c>
      <c r="B159890">
        <v>3</v>
      </c>
      <c r="C159890">
        <v>11</v>
      </c>
      <c r="D159890" s="1" t="s">
        <v>725</v>
      </c>
      <c r="E159890" s="1" t="s">
        <v>982</v>
      </c>
      <c r="F159890">
        <v>33303566</v>
      </c>
      <c r="G159890">
        <v>44371773</v>
      </c>
      <c r="H159890">
        <v>1</v>
      </c>
      <c r="I159890">
        <v>0</v>
      </c>
      <c r="J159890">
        <v>1</v>
      </c>
    </row>
    <row r="159891" spans="1:10" x14ac:dyDescent="0.45">
      <c r="A159891">
        <v>2016</v>
      </c>
      <c r="B159891">
        <v>3</v>
      </c>
      <c r="C159891">
        <v>11</v>
      </c>
      <c r="D159891" s="1" t="s">
        <v>725</v>
      </c>
      <c r="E159891" s="1" t="s">
        <v>982</v>
      </c>
      <c r="F159891">
        <v>33303566</v>
      </c>
      <c r="G159891">
        <v>44371773</v>
      </c>
      <c r="H159891">
        <v>1</v>
      </c>
      <c r="I159891">
        <v>0</v>
      </c>
      <c r="J159891">
        <v>2</v>
      </c>
    </row>
    <row r="159892" spans="1:10" x14ac:dyDescent="0.45">
      <c r="A159892">
        <v>2016</v>
      </c>
      <c r="B159892">
        <v>3</v>
      </c>
      <c r="C159892">
        <v>11</v>
      </c>
      <c r="D159892" s="1" t="s">
        <v>725</v>
      </c>
      <c r="E159892" s="1" t="s">
        <v>27187</v>
      </c>
      <c r="F159892">
        <v>3419899</v>
      </c>
      <c r="G159892">
        <v>45193089</v>
      </c>
      <c r="H159892">
        <v>0</v>
      </c>
      <c r="I159892">
        <v>0</v>
      </c>
      <c r="J159892">
        <v>1</v>
      </c>
    </row>
    <row r="159893" spans="1:10" x14ac:dyDescent="0.45">
      <c r="A159893">
        <v>2016</v>
      </c>
      <c r="B159893">
        <v>3</v>
      </c>
      <c r="C159893">
        <v>11</v>
      </c>
      <c r="D159893" s="1" t="s">
        <v>725</v>
      </c>
      <c r="E159893" s="1" t="s">
        <v>17746</v>
      </c>
      <c r="F159893">
        <v>35870968</v>
      </c>
      <c r="G159893">
        <v>43296768</v>
      </c>
      <c r="H159893">
        <v>1</v>
      </c>
      <c r="I159893">
        <v>0</v>
      </c>
      <c r="J159893">
        <v>0</v>
      </c>
    </row>
    <row r="159894" spans="1:10" x14ac:dyDescent="0.45">
      <c r="A159894">
        <v>2016</v>
      </c>
      <c r="B159894">
        <v>3</v>
      </c>
      <c r="C159894">
        <v>11</v>
      </c>
      <c r="D159894" s="1" t="s">
        <v>725</v>
      </c>
      <c r="E159894" s="1" t="s">
        <v>18364</v>
      </c>
      <c r="F159894">
        <v>34929072</v>
      </c>
      <c r="G159894">
        <v>43493196</v>
      </c>
      <c r="H159894">
        <v>0</v>
      </c>
      <c r="I159894">
        <v>1</v>
      </c>
      <c r="J159894">
        <v>1</v>
      </c>
    </row>
    <row r="159895" spans="1:10" x14ac:dyDescent="0.45">
      <c r="A159895">
        <v>2016</v>
      </c>
      <c r="B159895">
        <v>3</v>
      </c>
      <c r="C159895">
        <v>11</v>
      </c>
      <c r="D159895" s="1" t="s">
        <v>375</v>
      </c>
      <c r="E159895" s="1" t="s">
        <v>348</v>
      </c>
      <c r="F159895">
        <v>31784838</v>
      </c>
      <c r="G159895">
        <v>35224613</v>
      </c>
      <c r="H159895">
        <v>1</v>
      </c>
      <c r="I159895">
        <v>0</v>
      </c>
      <c r="J159895">
        <v>0</v>
      </c>
    </row>
    <row r="159896" spans="1:10" x14ac:dyDescent="0.45">
      <c r="A159896">
        <v>2016</v>
      </c>
      <c r="B159896">
        <v>3</v>
      </c>
      <c r="C159896">
        <v>11</v>
      </c>
      <c r="D159896" s="1" t="s">
        <v>513</v>
      </c>
      <c r="E159896" s="1" t="s">
        <v>31706</v>
      </c>
      <c r="F159896">
        <v>34043885</v>
      </c>
      <c r="G159896">
        <v>70538058</v>
      </c>
      <c r="H159896">
        <v>1</v>
      </c>
      <c r="I159896">
        <v>0</v>
      </c>
      <c r="J159896">
        <v>2</v>
      </c>
    </row>
    <row r="159897" spans="1:10" x14ac:dyDescent="0.45">
      <c r="A159897">
        <v>2016</v>
      </c>
      <c r="B159897">
        <v>3</v>
      </c>
      <c r="C159897">
        <v>11</v>
      </c>
      <c r="D159897" s="1" t="s">
        <v>9406</v>
      </c>
      <c r="E159897" s="1" t="s">
        <v>12440</v>
      </c>
      <c r="F159897">
        <v>432267</v>
      </c>
      <c r="G159897">
        <v>44770569</v>
      </c>
      <c r="H159897">
        <v>1</v>
      </c>
      <c r="I159897">
        <v>0</v>
      </c>
      <c r="J159897">
        <v>0</v>
      </c>
    </row>
    <row r="159898" spans="1:10" x14ac:dyDescent="0.45">
      <c r="A159898">
        <v>2016</v>
      </c>
      <c r="B159898">
        <v>3</v>
      </c>
      <c r="C159898">
        <v>11</v>
      </c>
      <c r="D159898" s="1" t="s">
        <v>375</v>
      </c>
      <c r="E159898" s="1" t="s">
        <v>29901</v>
      </c>
      <c r="F159898">
        <v>31876497</v>
      </c>
      <c r="G159898">
        <v>3512522</v>
      </c>
      <c r="H159898">
        <v>1</v>
      </c>
      <c r="I159898">
        <v>0</v>
      </c>
      <c r="J159898">
        <v>0</v>
      </c>
    </row>
    <row r="159899" spans="1:10" x14ac:dyDescent="0.45">
      <c r="A159899">
        <v>2016</v>
      </c>
      <c r="B159899">
        <v>3</v>
      </c>
      <c r="C159899">
        <v>11</v>
      </c>
      <c r="D159899" s="1" t="s">
        <v>375</v>
      </c>
      <c r="E159899" s="1" t="s">
        <v>15039</v>
      </c>
      <c r="F159899">
        <v>31442578</v>
      </c>
      <c r="G159899">
        <v>35028573</v>
      </c>
      <c r="H159899">
        <v>1</v>
      </c>
      <c r="I159899">
        <v>0</v>
      </c>
      <c r="J159899">
        <v>0</v>
      </c>
    </row>
    <row r="159900" spans="1:10" x14ac:dyDescent="0.45">
      <c r="A159900">
        <v>2016</v>
      </c>
      <c r="B159900">
        <v>3</v>
      </c>
      <c r="C159900">
        <v>11</v>
      </c>
      <c r="D159900" s="1" t="s">
        <v>130</v>
      </c>
      <c r="E159900" s="1" t="s">
        <v>10988</v>
      </c>
      <c r="F159900">
        <v>37571716</v>
      </c>
      <c r="G159900">
        <v>44282299</v>
      </c>
      <c r="H159900">
        <v>1</v>
      </c>
      <c r="I159900">
        <v>0</v>
      </c>
      <c r="J159900">
        <v>0</v>
      </c>
    </row>
    <row r="159901" spans="1:10" x14ac:dyDescent="0.45">
      <c r="A159901">
        <v>2016</v>
      </c>
      <c r="B159901">
        <v>3</v>
      </c>
      <c r="C159901">
        <v>11</v>
      </c>
      <c r="D159901" s="1" t="s">
        <v>393</v>
      </c>
      <c r="E159901" s="1" t="s">
        <v>6673</v>
      </c>
      <c r="F159901">
        <v>3403458</v>
      </c>
      <c r="G159901">
        <v>74855455</v>
      </c>
      <c r="H159901">
        <v>0</v>
      </c>
      <c r="I159901">
        <v>0</v>
      </c>
      <c r="J159901">
        <v>0</v>
      </c>
    </row>
    <row r="159902" spans="1:10" x14ac:dyDescent="0.45">
      <c r="A159902">
        <v>2016</v>
      </c>
      <c r="B159902">
        <v>3</v>
      </c>
      <c r="C159902">
        <v>11</v>
      </c>
      <c r="D159902" s="1" t="s">
        <v>393</v>
      </c>
      <c r="E159902" s="1" t="s">
        <v>8142</v>
      </c>
      <c r="F159902">
        <v>33874027</v>
      </c>
      <c r="G159902">
        <v>74901505</v>
      </c>
      <c r="H159902">
        <v>1</v>
      </c>
      <c r="I159902">
        <v>0</v>
      </c>
      <c r="J159902">
        <v>0</v>
      </c>
    </row>
    <row r="159903" spans="1:10" x14ac:dyDescent="0.45">
      <c r="A159903">
        <v>2016</v>
      </c>
      <c r="B159903">
        <v>3</v>
      </c>
      <c r="C159903">
        <v>11</v>
      </c>
      <c r="D159903" s="1" t="s">
        <v>733</v>
      </c>
      <c r="E159903" s="1" t="s">
        <v>19259</v>
      </c>
      <c r="F159903">
        <v>4656037</v>
      </c>
      <c r="G159903">
        <v>4785524</v>
      </c>
      <c r="H159903">
        <v>1</v>
      </c>
      <c r="I159903">
        <v>0</v>
      </c>
      <c r="J159903">
        <v>1</v>
      </c>
    </row>
    <row r="159904" spans="1:10" x14ac:dyDescent="0.45">
      <c r="A159904">
        <v>2016</v>
      </c>
      <c r="B159904">
        <v>3</v>
      </c>
      <c r="C159904">
        <v>11</v>
      </c>
      <c r="D159904" s="1" t="s">
        <v>245</v>
      </c>
      <c r="E159904" s="1" t="s">
        <v>7665</v>
      </c>
      <c r="F159904">
        <v>33976307</v>
      </c>
      <c r="G159904">
        <v>71437157</v>
      </c>
      <c r="H159904">
        <v>1</v>
      </c>
      <c r="I159904">
        <v>0</v>
      </c>
      <c r="J159904">
        <v>1</v>
      </c>
    </row>
    <row r="159905" spans="1:10" x14ac:dyDescent="0.45">
      <c r="A159905">
        <v>2016</v>
      </c>
      <c r="B159905">
        <v>3</v>
      </c>
      <c r="C159905">
        <v>11</v>
      </c>
      <c r="D159905" s="1" t="s">
        <v>393</v>
      </c>
      <c r="E159905" s="1" t="s">
        <v>31766</v>
      </c>
      <c r="F159905">
        <v>1847329</v>
      </c>
      <c r="G159905">
        <v>81768109</v>
      </c>
      <c r="H159905">
        <v>1</v>
      </c>
      <c r="I159905">
        <v>0</v>
      </c>
      <c r="J159905">
        <v>2</v>
      </c>
    </row>
    <row r="159906" spans="1:10" x14ac:dyDescent="0.45">
      <c r="A159906">
        <v>2016</v>
      </c>
      <c r="B159906">
        <v>3</v>
      </c>
      <c r="C159906">
        <v>11</v>
      </c>
      <c r="D159906" s="1" t="s">
        <v>393</v>
      </c>
      <c r="E159906" s="1" t="s">
        <v>31767</v>
      </c>
      <c r="F159906">
        <v>19191228</v>
      </c>
      <c r="G159906">
        <v>80714517</v>
      </c>
      <c r="H159906">
        <v>1</v>
      </c>
      <c r="I159906">
        <v>0</v>
      </c>
      <c r="J159906">
        <v>0</v>
      </c>
    </row>
    <row r="159907" spans="1:10" x14ac:dyDescent="0.45">
      <c r="A159907">
        <v>2016</v>
      </c>
      <c r="B159907">
        <v>3</v>
      </c>
      <c r="C159907">
        <v>11</v>
      </c>
      <c r="D159907" s="1" t="s">
        <v>393</v>
      </c>
      <c r="E159907" s="1" t="s">
        <v>25127</v>
      </c>
      <c r="F159907">
        <v>19591569</v>
      </c>
      <c r="G159907">
        <v>80367951</v>
      </c>
      <c r="H159907">
        <v>1</v>
      </c>
      <c r="I159907">
        <v>0</v>
      </c>
      <c r="J159907">
        <v>1</v>
      </c>
    </row>
    <row r="159908" spans="1:10" x14ac:dyDescent="0.45">
      <c r="A159908">
        <v>2016</v>
      </c>
      <c r="B159908">
        <v>3</v>
      </c>
      <c r="C159908">
        <v>11</v>
      </c>
      <c r="D159908" s="1" t="s">
        <v>393</v>
      </c>
      <c r="E159908" s="1" t="s">
        <v>31768</v>
      </c>
      <c r="F159908">
        <v>24953906</v>
      </c>
      <c r="G159908">
        <v>84015937</v>
      </c>
      <c r="H159908">
        <v>1</v>
      </c>
      <c r="I159908">
        <v>0</v>
      </c>
      <c r="J159908">
        <v>0</v>
      </c>
    </row>
    <row r="159909" spans="1:10" x14ac:dyDescent="0.45">
      <c r="A159909">
        <v>2016</v>
      </c>
      <c r="B159909">
        <v>3</v>
      </c>
      <c r="C159909">
        <v>11</v>
      </c>
      <c r="D159909" s="1" t="s">
        <v>91</v>
      </c>
      <c r="E159909" s="1" t="s">
        <v>21771</v>
      </c>
      <c r="F159909">
        <v>31212225</v>
      </c>
      <c r="G159909">
        <v>34117065</v>
      </c>
      <c r="H159909">
        <v>1</v>
      </c>
      <c r="I159909">
        <v>0</v>
      </c>
      <c r="J159909">
        <v>1</v>
      </c>
    </row>
    <row r="159910" spans="1:10" x14ac:dyDescent="0.45">
      <c r="A159910">
        <v>2016</v>
      </c>
      <c r="B159910">
        <v>3</v>
      </c>
      <c r="C159910">
        <v>11</v>
      </c>
      <c r="D159910" s="1" t="s">
        <v>393</v>
      </c>
      <c r="E159910" s="1" t="s">
        <v>25438</v>
      </c>
      <c r="F159910">
        <v>19600012</v>
      </c>
      <c r="G159910">
        <v>81669911</v>
      </c>
      <c r="H159910">
        <v>0</v>
      </c>
      <c r="I159910">
        <v>0</v>
      </c>
      <c r="J159910">
        <v>0</v>
      </c>
    </row>
    <row r="159911" spans="1:10" x14ac:dyDescent="0.45">
      <c r="A159911">
        <v>2016</v>
      </c>
      <c r="B159911">
        <v>3</v>
      </c>
      <c r="C159911">
        <v>11</v>
      </c>
      <c r="D159911" s="1" t="s">
        <v>393</v>
      </c>
      <c r="E159911" s="1" t="s">
        <v>30480</v>
      </c>
      <c r="F159911">
        <v>23930507</v>
      </c>
      <c r="G159911">
        <v>84640925</v>
      </c>
      <c r="H159911">
        <v>0</v>
      </c>
      <c r="I159911">
        <v>0</v>
      </c>
      <c r="J159911">
        <v>0</v>
      </c>
    </row>
    <row r="159912" spans="1:10" x14ac:dyDescent="0.45">
      <c r="A159912">
        <v>2016</v>
      </c>
      <c r="B159912">
        <v>3</v>
      </c>
      <c r="C159912">
        <v>10</v>
      </c>
      <c r="D159912" s="1" t="s">
        <v>393</v>
      </c>
      <c r="E159912" s="1" t="s">
        <v>31769</v>
      </c>
      <c r="F159912">
        <v>33340299</v>
      </c>
      <c r="G159912">
        <v>74238476</v>
      </c>
      <c r="H159912">
        <v>0</v>
      </c>
      <c r="I159912">
        <v>0</v>
      </c>
      <c r="J159912">
        <v>0</v>
      </c>
    </row>
    <row r="159913" spans="1:10" x14ac:dyDescent="0.45">
      <c r="A159913">
        <v>2016</v>
      </c>
      <c r="B159913">
        <v>3</v>
      </c>
      <c r="C159913">
        <v>11</v>
      </c>
      <c r="D159913" s="1" t="s">
        <v>130</v>
      </c>
      <c r="E159913" s="1" t="s">
        <v>5845</v>
      </c>
      <c r="F159913">
        <v>37080181</v>
      </c>
      <c r="G159913">
        <v>41220196</v>
      </c>
      <c r="H159913">
        <v>1</v>
      </c>
      <c r="I159913">
        <v>0</v>
      </c>
      <c r="J159913">
        <v>0</v>
      </c>
    </row>
    <row r="159914" spans="1:10" x14ac:dyDescent="0.45">
      <c r="A159914">
        <v>2016</v>
      </c>
      <c r="B159914">
        <v>3</v>
      </c>
      <c r="C159914">
        <v>11</v>
      </c>
      <c r="D159914" s="1" t="s">
        <v>513</v>
      </c>
      <c r="E159914" s="1" t="s">
        <v>31770</v>
      </c>
      <c r="F159914">
        <v>34082404</v>
      </c>
      <c r="G159914">
        <v>7066773</v>
      </c>
      <c r="H159914">
        <v>0</v>
      </c>
      <c r="I159914">
        <v>1</v>
      </c>
      <c r="J159914">
        <v>5</v>
      </c>
    </row>
    <row r="159915" spans="1:10" x14ac:dyDescent="0.45">
      <c r="A159915">
        <v>2016</v>
      </c>
      <c r="B159915">
        <v>3</v>
      </c>
      <c r="C159915">
        <v>11</v>
      </c>
      <c r="D159915" s="1" t="s">
        <v>666</v>
      </c>
      <c r="E159915" s="1" t="s">
        <v>31771</v>
      </c>
      <c r="F159915">
        <v>35409901</v>
      </c>
      <c r="G159915">
        <v>36503838</v>
      </c>
      <c r="H159915">
        <v>0</v>
      </c>
      <c r="I159915">
        <v>0</v>
      </c>
      <c r="J159915">
        <v>4</v>
      </c>
    </row>
    <row r="159916" spans="1:10" x14ac:dyDescent="0.45">
      <c r="A159916">
        <v>2016</v>
      </c>
      <c r="B159916">
        <v>3</v>
      </c>
      <c r="C159916">
        <v>11</v>
      </c>
      <c r="D159916" s="1" t="s">
        <v>666</v>
      </c>
      <c r="E159916" s="1" t="s">
        <v>31772</v>
      </c>
      <c r="F159916">
        <v>35409065</v>
      </c>
      <c r="G159916">
        <v>364874</v>
      </c>
      <c r="H159916">
        <v>0</v>
      </c>
      <c r="I159916">
        <v>0</v>
      </c>
      <c r="J159916">
        <v>4</v>
      </c>
    </row>
    <row r="159917" spans="1:10" x14ac:dyDescent="0.45">
      <c r="A159917">
        <v>2016</v>
      </c>
      <c r="B159917">
        <v>3</v>
      </c>
      <c r="C159917">
        <v>11</v>
      </c>
      <c r="D159917" s="1" t="s">
        <v>666</v>
      </c>
      <c r="E159917" s="1" t="s">
        <v>18506</v>
      </c>
      <c r="F159917">
        <v>35376789</v>
      </c>
      <c r="G159917">
        <v>3653746</v>
      </c>
      <c r="H159917">
        <v>0</v>
      </c>
      <c r="I159917">
        <v>0</v>
      </c>
      <c r="J159917">
        <v>4</v>
      </c>
    </row>
    <row r="159918" spans="1:10" x14ac:dyDescent="0.45">
      <c r="A159918">
        <v>2016</v>
      </c>
      <c r="B159918">
        <v>3</v>
      </c>
      <c r="C159918">
        <v>11</v>
      </c>
      <c r="D159918" s="1" t="s">
        <v>666</v>
      </c>
      <c r="E159918" s="1" t="s">
        <v>31773</v>
      </c>
      <c r="F159918">
        <v>35387245</v>
      </c>
      <c r="G159918">
        <v>36462536</v>
      </c>
      <c r="H159918">
        <v>0</v>
      </c>
      <c r="I159918">
        <v>0</v>
      </c>
      <c r="J159918">
        <v>4</v>
      </c>
    </row>
    <row r="159919" spans="1:10" x14ac:dyDescent="0.45">
      <c r="A159919">
        <v>2016</v>
      </c>
      <c r="B159919">
        <v>3</v>
      </c>
      <c r="C159919">
        <v>11</v>
      </c>
      <c r="D159919" s="1" t="s">
        <v>666</v>
      </c>
      <c r="E159919" s="1" t="s">
        <v>13482</v>
      </c>
      <c r="F159919">
        <v>353578</v>
      </c>
      <c r="G159919">
        <v>36795525</v>
      </c>
      <c r="H159919">
        <v>0</v>
      </c>
      <c r="I159919">
        <v>0</v>
      </c>
      <c r="J159919">
        <v>4</v>
      </c>
    </row>
    <row r="159920" spans="1:10" x14ac:dyDescent="0.45">
      <c r="A159920">
        <v>2016</v>
      </c>
      <c r="B159920">
        <v>3</v>
      </c>
      <c r="C159920">
        <v>11</v>
      </c>
      <c r="D159920" s="1" t="s">
        <v>475</v>
      </c>
      <c r="E159920" s="1" t="s">
        <v>22037</v>
      </c>
      <c r="F159920">
        <v>6296545</v>
      </c>
      <c r="G159920">
        <v>101726551</v>
      </c>
      <c r="H159920">
        <v>1</v>
      </c>
      <c r="I159920">
        <v>0</v>
      </c>
      <c r="J159920">
        <v>0</v>
      </c>
    </row>
    <row r="159921" spans="1:10" x14ac:dyDescent="0.45">
      <c r="A159921">
        <v>2016</v>
      </c>
      <c r="B159921">
        <v>3</v>
      </c>
      <c r="C159921">
        <v>11</v>
      </c>
      <c r="D159921" s="1" t="s">
        <v>496</v>
      </c>
      <c r="E159921" s="1" t="s">
        <v>27732</v>
      </c>
      <c r="F159921">
        <v>12949609</v>
      </c>
      <c r="G159921">
        <v>24113285</v>
      </c>
      <c r="H159921">
        <v>1</v>
      </c>
      <c r="I159921">
        <v>0</v>
      </c>
      <c r="J159921">
        <v>0</v>
      </c>
    </row>
    <row r="159922" spans="1:10" x14ac:dyDescent="0.45">
      <c r="A159922">
        <v>2016</v>
      </c>
      <c r="B159922">
        <v>3</v>
      </c>
      <c r="C159922">
        <v>11</v>
      </c>
      <c r="D159922" s="1" t="s">
        <v>513</v>
      </c>
      <c r="E159922" s="1" t="s">
        <v>23117</v>
      </c>
      <c r="F159922">
        <v>32234503</v>
      </c>
      <c r="G159922">
        <v>67543821</v>
      </c>
      <c r="H159922">
        <v>0</v>
      </c>
      <c r="I159922">
        <v>0</v>
      </c>
      <c r="J159922">
        <v>0</v>
      </c>
    </row>
    <row r="159923" spans="1:10" x14ac:dyDescent="0.45">
      <c r="A159923">
        <v>2016</v>
      </c>
      <c r="B159923">
        <v>3</v>
      </c>
      <c r="C159923">
        <v>11</v>
      </c>
      <c r="D159923" s="1" t="s">
        <v>513</v>
      </c>
      <c r="E159923" s="1" t="s">
        <v>17000</v>
      </c>
      <c r="F159923">
        <v>3180262</v>
      </c>
      <c r="G159923">
        <v>66324715</v>
      </c>
      <c r="H159923">
        <v>0</v>
      </c>
      <c r="I159923">
        <v>0</v>
      </c>
      <c r="J159923">
        <v>0</v>
      </c>
    </row>
    <row r="159924" spans="1:10" x14ac:dyDescent="0.45">
      <c r="A159924">
        <v>2016</v>
      </c>
      <c r="B159924">
        <v>3</v>
      </c>
      <c r="C159924">
        <v>11</v>
      </c>
      <c r="D159924" s="1" t="s">
        <v>513</v>
      </c>
      <c r="E159924" s="1" t="s">
        <v>15</v>
      </c>
      <c r="F159924">
        <v>32304799</v>
      </c>
      <c r="G159924">
        <v>67175289</v>
      </c>
      <c r="H159924">
        <v>0</v>
      </c>
      <c r="I159924">
        <v>0</v>
      </c>
      <c r="J159924">
        <v>0</v>
      </c>
    </row>
    <row r="159925" spans="1:10" x14ac:dyDescent="0.45">
      <c r="A159925">
        <v>2016</v>
      </c>
      <c r="B159925">
        <v>3</v>
      </c>
      <c r="C159925">
        <v>11</v>
      </c>
      <c r="D159925" s="1" t="s">
        <v>666</v>
      </c>
      <c r="E159925" s="1" t="s">
        <v>31774</v>
      </c>
      <c r="F159925">
        <v>35993954</v>
      </c>
      <c r="G159925">
        <v>36998383</v>
      </c>
      <c r="H159925">
        <v>1</v>
      </c>
      <c r="I159925">
        <v>0</v>
      </c>
      <c r="J159925">
        <v>0</v>
      </c>
    </row>
    <row r="159926" spans="1:10" x14ac:dyDescent="0.45">
      <c r="A159926">
        <v>2016</v>
      </c>
      <c r="B159926">
        <v>3</v>
      </c>
      <c r="C159926">
        <v>11</v>
      </c>
      <c r="D159926" s="1" t="s">
        <v>393</v>
      </c>
      <c r="E159926" s="1" t="s">
        <v>22083</v>
      </c>
      <c r="F159926">
        <v>24583998</v>
      </c>
      <c r="G159926">
        <v>94078707</v>
      </c>
      <c r="H159926">
        <v>1</v>
      </c>
      <c r="I159926">
        <v>0</v>
      </c>
      <c r="J159926">
        <v>0</v>
      </c>
    </row>
    <row r="159927" spans="1:10" x14ac:dyDescent="0.45">
      <c r="A159927">
        <v>2016</v>
      </c>
      <c r="B159927">
        <v>3</v>
      </c>
      <c r="C159927">
        <v>11</v>
      </c>
      <c r="D159927" s="1" t="s">
        <v>666</v>
      </c>
      <c r="E159927" s="1" t="s">
        <v>25773</v>
      </c>
      <c r="F159927">
        <v>35647797</v>
      </c>
      <c r="G159927">
        <v>36675259</v>
      </c>
      <c r="H159927">
        <v>1</v>
      </c>
      <c r="I159927">
        <v>0</v>
      </c>
    </row>
    <row r="159928" spans="1:10" x14ac:dyDescent="0.45">
      <c r="A159928">
        <v>2016</v>
      </c>
      <c r="B159928">
        <v>3</v>
      </c>
      <c r="C159928">
        <v>12</v>
      </c>
      <c r="D159928" s="1" t="s">
        <v>725</v>
      </c>
      <c r="E159928" s="1" t="s">
        <v>982</v>
      </c>
      <c r="F159928">
        <v>33303566</v>
      </c>
      <c r="G159928">
        <v>44371773</v>
      </c>
      <c r="H159928">
        <v>1</v>
      </c>
      <c r="I159928">
        <v>0</v>
      </c>
      <c r="J159928">
        <v>1</v>
      </c>
    </row>
    <row r="159929" spans="1:10" x14ac:dyDescent="0.45">
      <c r="A159929">
        <v>2016</v>
      </c>
      <c r="B159929">
        <v>3</v>
      </c>
      <c r="C159929">
        <v>12</v>
      </c>
      <c r="D159929" s="1" t="s">
        <v>725</v>
      </c>
      <c r="E159929" s="1" t="s">
        <v>31775</v>
      </c>
      <c r="F159929">
        <v>33048917</v>
      </c>
      <c r="G159929">
        <v>44257822</v>
      </c>
      <c r="H159929">
        <v>1</v>
      </c>
      <c r="I159929">
        <v>0</v>
      </c>
      <c r="J159929">
        <v>2</v>
      </c>
    </row>
    <row r="159930" spans="1:10" x14ac:dyDescent="0.45">
      <c r="A159930">
        <v>2016</v>
      </c>
      <c r="B159930">
        <v>3</v>
      </c>
      <c r="C159930">
        <v>12</v>
      </c>
      <c r="D159930" s="1" t="s">
        <v>725</v>
      </c>
      <c r="E159930" s="1" t="s">
        <v>982</v>
      </c>
      <c r="F159930">
        <v>33303566</v>
      </c>
      <c r="G159930">
        <v>44371773</v>
      </c>
      <c r="H159930">
        <v>1</v>
      </c>
      <c r="I159930">
        <v>0</v>
      </c>
      <c r="J159930">
        <v>2</v>
      </c>
    </row>
    <row r="159931" spans="1:10" x14ac:dyDescent="0.45">
      <c r="A159931">
        <v>2016</v>
      </c>
      <c r="B159931">
        <v>3</v>
      </c>
      <c r="C159931">
        <v>12</v>
      </c>
      <c r="D159931" s="1" t="s">
        <v>725</v>
      </c>
      <c r="E159931" s="1" t="s">
        <v>16859</v>
      </c>
      <c r="F159931">
        <v>33434907</v>
      </c>
      <c r="G159931">
        <v>43281191</v>
      </c>
      <c r="H159931">
        <v>0</v>
      </c>
      <c r="I159931">
        <v>0</v>
      </c>
      <c r="J159931">
        <v>0</v>
      </c>
    </row>
    <row r="159932" spans="1:10" x14ac:dyDescent="0.45">
      <c r="A159932">
        <v>2016</v>
      </c>
      <c r="B159932">
        <v>3</v>
      </c>
      <c r="C159932">
        <v>12</v>
      </c>
      <c r="D159932" s="1" t="s">
        <v>725</v>
      </c>
      <c r="E159932" s="1" t="s">
        <v>24249</v>
      </c>
      <c r="F159932">
        <v>31945864</v>
      </c>
      <c r="G159932">
        <v>40452624</v>
      </c>
      <c r="H159932">
        <v>1</v>
      </c>
      <c r="I159932">
        <v>1</v>
      </c>
      <c r="J159932">
        <v>10</v>
      </c>
    </row>
    <row r="159933" spans="1:10" x14ac:dyDescent="0.45">
      <c r="A159933">
        <v>2016</v>
      </c>
      <c r="B159933">
        <v>3</v>
      </c>
      <c r="C159933">
        <v>12</v>
      </c>
      <c r="D159933" s="1" t="s">
        <v>725</v>
      </c>
      <c r="E159933" s="1" t="s">
        <v>21954</v>
      </c>
      <c r="F159933">
        <v>33163559</v>
      </c>
      <c r="G159933">
        <v>43863106</v>
      </c>
      <c r="H159933">
        <v>1</v>
      </c>
      <c r="I159933">
        <v>0</v>
      </c>
      <c r="J159933">
        <v>1</v>
      </c>
    </row>
    <row r="159934" spans="1:10" x14ac:dyDescent="0.45">
      <c r="A159934">
        <v>2016</v>
      </c>
      <c r="B159934">
        <v>3</v>
      </c>
      <c r="C159934">
        <v>12</v>
      </c>
      <c r="D159934" s="1" t="s">
        <v>725</v>
      </c>
      <c r="E159934" s="1" t="s">
        <v>15438</v>
      </c>
      <c r="F159934">
        <v>35303047</v>
      </c>
      <c r="G159934">
        <v>44329933</v>
      </c>
      <c r="H159934">
        <v>1</v>
      </c>
      <c r="I159934">
        <v>0</v>
      </c>
      <c r="J159934">
        <v>0</v>
      </c>
    </row>
    <row r="159935" spans="1:10" x14ac:dyDescent="0.45">
      <c r="A159935">
        <v>2016</v>
      </c>
      <c r="B159935">
        <v>3</v>
      </c>
      <c r="C159935">
        <v>12</v>
      </c>
      <c r="D159935" s="1" t="s">
        <v>725</v>
      </c>
      <c r="E159935" s="1" t="s">
        <v>31776</v>
      </c>
      <c r="F159935">
        <v>3529886</v>
      </c>
      <c r="G159935">
        <v>43627776</v>
      </c>
      <c r="H159935">
        <v>1</v>
      </c>
      <c r="I159935">
        <v>0</v>
      </c>
      <c r="J159935">
        <v>0</v>
      </c>
    </row>
    <row r="159936" spans="1:10" x14ac:dyDescent="0.45">
      <c r="A159936">
        <v>2016</v>
      </c>
      <c r="B159936">
        <v>3</v>
      </c>
      <c r="C159936">
        <v>12</v>
      </c>
      <c r="D159936" s="1" t="s">
        <v>725</v>
      </c>
      <c r="E159936" s="1" t="s">
        <v>20153</v>
      </c>
      <c r="F159936">
        <v>34923411</v>
      </c>
      <c r="G159936">
        <v>43811052</v>
      </c>
      <c r="H159936">
        <v>1</v>
      </c>
      <c r="I159936">
        <v>0</v>
      </c>
    </row>
    <row r="159937" spans="1:10" x14ac:dyDescent="0.45">
      <c r="A159937">
        <v>2016</v>
      </c>
      <c r="B159937">
        <v>3</v>
      </c>
      <c r="C159937">
        <v>12</v>
      </c>
      <c r="D159937" s="1" t="s">
        <v>725</v>
      </c>
      <c r="E159937" s="1" t="s">
        <v>20153</v>
      </c>
      <c r="F159937">
        <v>34895139</v>
      </c>
      <c r="G159937">
        <v>43810638</v>
      </c>
      <c r="H159937">
        <v>1</v>
      </c>
      <c r="I159937">
        <v>0</v>
      </c>
    </row>
    <row r="159938" spans="1:10" x14ac:dyDescent="0.45">
      <c r="A159938">
        <v>2016</v>
      </c>
      <c r="B159938">
        <v>3</v>
      </c>
      <c r="C159938">
        <v>12</v>
      </c>
      <c r="D159938" s="1" t="s">
        <v>725</v>
      </c>
      <c r="E159938" s="1" t="s">
        <v>982</v>
      </c>
      <c r="F159938">
        <v>33303566</v>
      </c>
      <c r="G159938">
        <v>44371773</v>
      </c>
      <c r="H159938">
        <v>1</v>
      </c>
      <c r="I159938">
        <v>0</v>
      </c>
      <c r="J159938">
        <v>1</v>
      </c>
    </row>
    <row r="159939" spans="1:10" x14ac:dyDescent="0.45">
      <c r="A159939">
        <v>2016</v>
      </c>
      <c r="B159939">
        <v>3</v>
      </c>
      <c r="C159939">
        <v>12</v>
      </c>
      <c r="D159939" s="1" t="s">
        <v>725</v>
      </c>
      <c r="E159939" s="1" t="s">
        <v>982</v>
      </c>
      <c r="F159939">
        <v>33303566</v>
      </c>
      <c r="G159939">
        <v>44371773</v>
      </c>
      <c r="H159939">
        <v>1</v>
      </c>
      <c r="I159939">
        <v>0</v>
      </c>
      <c r="J159939">
        <v>1</v>
      </c>
    </row>
    <row r="159940" spans="1:10" x14ac:dyDescent="0.45">
      <c r="A159940">
        <v>2016</v>
      </c>
      <c r="B159940">
        <v>3</v>
      </c>
      <c r="C159940">
        <v>11</v>
      </c>
      <c r="D159940" s="1" t="s">
        <v>513</v>
      </c>
      <c r="E159940" s="1" t="s">
        <v>9522</v>
      </c>
      <c r="F159940">
        <v>3160063</v>
      </c>
      <c r="G159940">
        <v>64369652</v>
      </c>
      <c r="H159940">
        <v>1</v>
      </c>
      <c r="I159940">
        <v>1</v>
      </c>
      <c r="J159940">
        <v>1</v>
      </c>
    </row>
    <row r="159941" spans="1:10" x14ac:dyDescent="0.45">
      <c r="A159941">
        <v>2016</v>
      </c>
      <c r="B159941">
        <v>3</v>
      </c>
      <c r="C159941">
        <v>12</v>
      </c>
      <c r="D159941" s="1" t="s">
        <v>733</v>
      </c>
      <c r="E159941" s="1" t="s">
        <v>27016</v>
      </c>
      <c r="F159941">
        <v>1658283</v>
      </c>
      <c r="G159941">
        <v>44580025</v>
      </c>
      <c r="H159941">
        <v>1</v>
      </c>
      <c r="I159941">
        <v>0</v>
      </c>
      <c r="J159941">
        <v>1</v>
      </c>
    </row>
    <row r="159942" spans="1:10" x14ac:dyDescent="0.45">
      <c r="A159942">
        <v>2016</v>
      </c>
      <c r="B159942">
        <v>3</v>
      </c>
      <c r="C159942">
        <v>12</v>
      </c>
      <c r="D159942" s="1" t="s">
        <v>733</v>
      </c>
      <c r="E159942" s="1" t="s">
        <v>31777</v>
      </c>
      <c r="F159942">
        <v>4193211</v>
      </c>
      <c r="G159942">
        <v>44994213</v>
      </c>
      <c r="H159942">
        <v>0</v>
      </c>
      <c r="I159942">
        <v>0</v>
      </c>
      <c r="J159942">
        <v>2</v>
      </c>
    </row>
    <row r="159943" spans="1:10" x14ac:dyDescent="0.45">
      <c r="A159943">
        <v>2016</v>
      </c>
      <c r="B159943">
        <v>3</v>
      </c>
      <c r="C159943">
        <v>12</v>
      </c>
      <c r="D159943" s="1" t="s">
        <v>8760</v>
      </c>
      <c r="E159943" s="1" t="s">
        <v>31778</v>
      </c>
      <c r="F159943">
        <v>742441</v>
      </c>
      <c r="G159943">
        <v>12813479</v>
      </c>
      <c r="H159943">
        <v>1</v>
      </c>
      <c r="I159943">
        <v>0</v>
      </c>
      <c r="J159943">
        <v>2</v>
      </c>
    </row>
    <row r="159944" spans="1:10" x14ac:dyDescent="0.45">
      <c r="A159944">
        <v>2016</v>
      </c>
      <c r="B159944">
        <v>3</v>
      </c>
      <c r="C159944">
        <v>12</v>
      </c>
      <c r="D159944" s="1" t="s">
        <v>12824</v>
      </c>
      <c r="E159944" s="1" t="s">
        <v>15</v>
      </c>
      <c r="F159944">
        <v>-274247</v>
      </c>
      <c r="G159944">
        <v>29366009</v>
      </c>
      <c r="H159944">
        <v>1</v>
      </c>
      <c r="I159944">
        <v>0</v>
      </c>
      <c r="J159944">
        <v>2</v>
      </c>
    </row>
    <row r="159945" spans="1:10" x14ac:dyDescent="0.45">
      <c r="A159945">
        <v>2016</v>
      </c>
      <c r="B159945">
        <v>3</v>
      </c>
      <c r="C159945">
        <v>12</v>
      </c>
      <c r="D159945" s="1" t="s">
        <v>12824</v>
      </c>
      <c r="E159945" s="1" t="s">
        <v>15</v>
      </c>
      <c r="F159945">
        <v>-274247</v>
      </c>
      <c r="G159945">
        <v>29366009</v>
      </c>
      <c r="H159945">
        <v>1</v>
      </c>
      <c r="I159945">
        <v>0</v>
      </c>
      <c r="J159945">
        <v>2</v>
      </c>
    </row>
    <row r="159946" spans="1:10" x14ac:dyDescent="0.45">
      <c r="A159946">
        <v>2016</v>
      </c>
      <c r="B159946">
        <v>3</v>
      </c>
      <c r="C159946">
        <v>12</v>
      </c>
      <c r="D159946" s="1" t="s">
        <v>12824</v>
      </c>
      <c r="E159946" s="1" t="s">
        <v>15</v>
      </c>
      <c r="F159946">
        <v>-274247</v>
      </c>
      <c r="G159946">
        <v>29366009</v>
      </c>
      <c r="H159946">
        <v>1</v>
      </c>
      <c r="I159946">
        <v>0</v>
      </c>
      <c r="J159946">
        <v>2</v>
      </c>
    </row>
    <row r="159947" spans="1:10" x14ac:dyDescent="0.45">
      <c r="A159947">
        <v>2016</v>
      </c>
      <c r="B159947">
        <v>3</v>
      </c>
      <c r="C159947">
        <v>12</v>
      </c>
      <c r="D159947" s="1" t="s">
        <v>12824</v>
      </c>
      <c r="E159947" s="1" t="s">
        <v>15</v>
      </c>
      <c r="F159947">
        <v>-274247</v>
      </c>
      <c r="G159947">
        <v>29366009</v>
      </c>
      <c r="H159947">
        <v>0</v>
      </c>
      <c r="I159947">
        <v>0</v>
      </c>
      <c r="J159947">
        <v>1</v>
      </c>
    </row>
    <row r="159948" spans="1:10" x14ac:dyDescent="0.45">
      <c r="A159948">
        <v>2016</v>
      </c>
      <c r="B159948">
        <v>3</v>
      </c>
      <c r="C159948">
        <v>12</v>
      </c>
      <c r="D159948" s="1" t="s">
        <v>393</v>
      </c>
      <c r="E159948" s="1" t="s">
        <v>1553</v>
      </c>
      <c r="F159948">
        <v>24798346</v>
      </c>
      <c r="G159948">
        <v>9394043</v>
      </c>
      <c r="H159948">
        <v>1</v>
      </c>
      <c r="I159948">
        <v>0</v>
      </c>
      <c r="J159948">
        <v>0</v>
      </c>
    </row>
    <row r="159949" spans="1:10" x14ac:dyDescent="0.45">
      <c r="A159949">
        <v>2016</v>
      </c>
      <c r="B159949">
        <v>3</v>
      </c>
      <c r="C159949">
        <v>12</v>
      </c>
      <c r="D159949" s="1" t="s">
        <v>393</v>
      </c>
      <c r="E159949" s="1" t="s">
        <v>1553</v>
      </c>
      <c r="F159949">
        <v>24798346</v>
      </c>
      <c r="G159949">
        <v>9394043</v>
      </c>
      <c r="H159949">
        <v>1</v>
      </c>
      <c r="I159949">
        <v>0</v>
      </c>
      <c r="J159949">
        <v>0</v>
      </c>
    </row>
    <row r="159950" spans="1:10" x14ac:dyDescent="0.45">
      <c r="A159950">
        <v>2016</v>
      </c>
      <c r="B159950">
        <v>3</v>
      </c>
      <c r="C159950">
        <v>12</v>
      </c>
      <c r="D159950" s="1" t="s">
        <v>513</v>
      </c>
      <c r="E159950" s="1" t="s">
        <v>20848</v>
      </c>
      <c r="F159950">
        <v>36733459</v>
      </c>
      <c r="G159950">
        <v>69537758</v>
      </c>
      <c r="H159950">
        <v>0</v>
      </c>
      <c r="I159950">
        <v>1</v>
      </c>
      <c r="J159950">
        <v>0</v>
      </c>
    </row>
    <row r="159951" spans="1:10" x14ac:dyDescent="0.45">
      <c r="A159951">
        <v>2016</v>
      </c>
      <c r="B159951">
        <v>3</v>
      </c>
      <c r="C159951">
        <v>12</v>
      </c>
      <c r="D159951" s="1" t="s">
        <v>725</v>
      </c>
      <c r="E159951" s="1" t="s">
        <v>23585</v>
      </c>
      <c r="F159951">
        <v>34710287</v>
      </c>
      <c r="G159951">
        <v>44286084</v>
      </c>
      <c r="H159951">
        <v>0</v>
      </c>
      <c r="I159951">
        <v>0</v>
      </c>
    </row>
    <row r="159952" spans="1:10" x14ac:dyDescent="0.45">
      <c r="A159952">
        <v>2016</v>
      </c>
      <c r="B159952">
        <v>3</v>
      </c>
      <c r="C159952">
        <v>12</v>
      </c>
      <c r="D159952" s="1" t="s">
        <v>725</v>
      </c>
      <c r="E159952" s="1" t="s">
        <v>20153</v>
      </c>
      <c r="F159952">
        <v>34617864</v>
      </c>
      <c r="G159952">
        <v>43656741</v>
      </c>
      <c r="H159952">
        <v>0</v>
      </c>
      <c r="I159952">
        <v>0</v>
      </c>
    </row>
    <row r="159953" spans="1:10" x14ac:dyDescent="0.45">
      <c r="A159953">
        <v>2016</v>
      </c>
      <c r="B159953">
        <v>3</v>
      </c>
      <c r="C159953">
        <v>12</v>
      </c>
      <c r="D159953" s="1" t="s">
        <v>725</v>
      </c>
      <c r="E159953" s="1" t="s">
        <v>16724</v>
      </c>
      <c r="F159953">
        <v>35672932</v>
      </c>
      <c r="G159953">
        <v>44070145</v>
      </c>
      <c r="H159953">
        <v>1</v>
      </c>
      <c r="I159953">
        <v>1</v>
      </c>
      <c r="J159953">
        <v>7</v>
      </c>
    </row>
    <row r="159954" spans="1:10" x14ac:dyDescent="0.45">
      <c r="A159954">
        <v>2016</v>
      </c>
      <c r="B159954">
        <v>3</v>
      </c>
      <c r="C159954">
        <v>12</v>
      </c>
      <c r="D159954" s="1" t="s">
        <v>130</v>
      </c>
      <c r="E159954" s="1" t="s">
        <v>6492</v>
      </c>
      <c r="F159954">
        <v>3671928</v>
      </c>
      <c r="G159954">
        <v>3711557</v>
      </c>
      <c r="H159954">
        <v>1</v>
      </c>
      <c r="I159954">
        <v>0</v>
      </c>
      <c r="J159954">
        <v>0</v>
      </c>
    </row>
    <row r="159955" spans="1:10" x14ac:dyDescent="0.45">
      <c r="A159955">
        <v>2016</v>
      </c>
      <c r="B159955">
        <v>3</v>
      </c>
      <c r="C159955">
        <v>12</v>
      </c>
      <c r="D159955" s="1" t="s">
        <v>130</v>
      </c>
      <c r="E159955" s="1" t="s">
        <v>6492</v>
      </c>
      <c r="F159955">
        <v>3671928</v>
      </c>
      <c r="G159955">
        <v>3711557</v>
      </c>
      <c r="H159955">
        <v>1</v>
      </c>
      <c r="I159955">
        <v>0</v>
      </c>
      <c r="J159955">
        <v>0</v>
      </c>
    </row>
    <row r="159956" spans="1:10" x14ac:dyDescent="0.45">
      <c r="A159956">
        <v>2016</v>
      </c>
      <c r="B159956">
        <v>3</v>
      </c>
      <c r="C159956">
        <v>12</v>
      </c>
      <c r="D159956" s="1" t="s">
        <v>130</v>
      </c>
      <c r="E159956" s="1" t="s">
        <v>6492</v>
      </c>
      <c r="F159956">
        <v>3671928</v>
      </c>
      <c r="G159956">
        <v>3711557</v>
      </c>
      <c r="H159956">
        <v>1</v>
      </c>
      <c r="I159956">
        <v>0</v>
      </c>
      <c r="J159956">
        <v>0</v>
      </c>
    </row>
    <row r="159957" spans="1:10" x14ac:dyDescent="0.45">
      <c r="A159957">
        <v>2016</v>
      </c>
      <c r="B159957">
        <v>3</v>
      </c>
      <c r="C159957">
        <v>12</v>
      </c>
      <c r="D159957" s="1" t="s">
        <v>187</v>
      </c>
      <c r="E159957" s="1" t="s">
        <v>1466</v>
      </c>
      <c r="F159957">
        <v>8506926</v>
      </c>
      <c r="G159957">
        <v>-73447276</v>
      </c>
      <c r="H159957">
        <v>1</v>
      </c>
      <c r="I159957">
        <v>0</v>
      </c>
      <c r="J159957">
        <v>0</v>
      </c>
    </row>
    <row r="159958" spans="1:10" x14ac:dyDescent="0.45">
      <c r="A159958">
        <v>2016</v>
      </c>
      <c r="B159958">
        <v>3</v>
      </c>
      <c r="C159958">
        <v>12</v>
      </c>
      <c r="D159958" s="1" t="s">
        <v>187</v>
      </c>
      <c r="E159958" s="1" t="s">
        <v>5566</v>
      </c>
      <c r="F159958">
        <v>6965771</v>
      </c>
      <c r="G159958">
        <v>-71453023</v>
      </c>
      <c r="H159958">
        <v>1</v>
      </c>
      <c r="I159958">
        <v>0</v>
      </c>
      <c r="J159958">
        <v>0</v>
      </c>
    </row>
    <row r="159959" spans="1:10" x14ac:dyDescent="0.45">
      <c r="A159959">
        <v>2016</v>
      </c>
      <c r="B159959">
        <v>3</v>
      </c>
      <c r="C159959">
        <v>12</v>
      </c>
      <c r="D159959" s="1" t="s">
        <v>130</v>
      </c>
      <c r="E159959" s="1" t="s">
        <v>1028</v>
      </c>
      <c r="F159959">
        <v>37922218</v>
      </c>
      <c r="G159959">
        <v>40184376</v>
      </c>
      <c r="H159959">
        <v>1</v>
      </c>
      <c r="I159959">
        <v>0</v>
      </c>
      <c r="J159959">
        <v>8</v>
      </c>
    </row>
    <row r="159960" spans="1:10" x14ac:dyDescent="0.45">
      <c r="A159960">
        <v>2016</v>
      </c>
      <c r="B159960">
        <v>3</v>
      </c>
      <c r="C159960">
        <v>12</v>
      </c>
      <c r="D159960" s="1" t="s">
        <v>91</v>
      </c>
      <c r="E159960" s="1" t="s">
        <v>4419</v>
      </c>
      <c r="F159960">
        <v>31250196</v>
      </c>
      <c r="G159960">
        <v>3424128</v>
      </c>
      <c r="H159960">
        <v>1</v>
      </c>
      <c r="I159960">
        <v>0</v>
      </c>
      <c r="J159960">
        <v>0</v>
      </c>
    </row>
    <row r="159961" spans="1:10" x14ac:dyDescent="0.45">
      <c r="A159961">
        <v>2016</v>
      </c>
      <c r="B159961">
        <v>3</v>
      </c>
      <c r="C159961">
        <v>12</v>
      </c>
      <c r="D159961" s="1" t="s">
        <v>393</v>
      </c>
      <c r="E159961" s="1" t="s">
        <v>31779</v>
      </c>
      <c r="F159961">
        <v>23696436</v>
      </c>
      <c r="G159961">
        <v>87859999</v>
      </c>
      <c r="H159961">
        <v>0</v>
      </c>
      <c r="I159961">
        <v>0</v>
      </c>
      <c r="J159961">
        <v>0</v>
      </c>
    </row>
    <row r="159962" spans="1:10" x14ac:dyDescent="0.45">
      <c r="A159962">
        <v>2016</v>
      </c>
      <c r="B159962">
        <v>3</v>
      </c>
      <c r="C159962">
        <v>10</v>
      </c>
      <c r="D159962" s="1" t="s">
        <v>513</v>
      </c>
      <c r="E159962" s="1" t="s">
        <v>26190</v>
      </c>
      <c r="F159962">
        <v>3376506</v>
      </c>
      <c r="G159962">
        <v>69376383</v>
      </c>
      <c r="H159962">
        <v>1</v>
      </c>
      <c r="I159962">
        <v>0</v>
      </c>
      <c r="J159962">
        <v>2</v>
      </c>
    </row>
    <row r="159963" spans="1:10" x14ac:dyDescent="0.45">
      <c r="A159963">
        <v>2016</v>
      </c>
      <c r="B159963">
        <v>3</v>
      </c>
      <c r="C159963">
        <v>12</v>
      </c>
      <c r="D159963" s="1" t="s">
        <v>393</v>
      </c>
      <c r="E159963" s="1" t="s">
        <v>31780</v>
      </c>
      <c r="F159963">
        <v>1933197</v>
      </c>
      <c r="G159963">
        <v>81406269</v>
      </c>
      <c r="H159963">
        <v>1</v>
      </c>
      <c r="I159963">
        <v>0</v>
      </c>
      <c r="J159963">
        <v>2</v>
      </c>
    </row>
    <row r="159964" spans="1:10" x14ac:dyDescent="0.45">
      <c r="A159964">
        <v>2016</v>
      </c>
      <c r="B159964">
        <v>3</v>
      </c>
      <c r="C159964">
        <v>12</v>
      </c>
      <c r="D159964" s="1" t="s">
        <v>496</v>
      </c>
      <c r="E159964" s="1" t="s">
        <v>27732</v>
      </c>
      <c r="F159964">
        <v>12936116</v>
      </c>
      <c r="G159964">
        <v>24053249</v>
      </c>
      <c r="H159964">
        <v>1</v>
      </c>
      <c r="I159964">
        <v>0</v>
      </c>
    </row>
    <row r="159965" spans="1:10" x14ac:dyDescent="0.45">
      <c r="A159965">
        <v>2016</v>
      </c>
      <c r="B159965">
        <v>3</v>
      </c>
      <c r="C159965">
        <v>12</v>
      </c>
      <c r="D159965" s="1" t="s">
        <v>513</v>
      </c>
      <c r="E159965" s="1" t="s">
        <v>31781</v>
      </c>
      <c r="F159965">
        <v>33709121</v>
      </c>
      <c r="G159965">
        <v>69373332</v>
      </c>
      <c r="H159965">
        <v>1</v>
      </c>
      <c r="I159965">
        <v>0</v>
      </c>
      <c r="J159965">
        <v>0</v>
      </c>
    </row>
    <row r="159966" spans="1:10" x14ac:dyDescent="0.45">
      <c r="A159966">
        <v>2016</v>
      </c>
      <c r="B159966">
        <v>3</v>
      </c>
      <c r="C159966">
        <v>12</v>
      </c>
      <c r="D159966" s="1" t="s">
        <v>8760</v>
      </c>
      <c r="E159966" s="1" t="s">
        <v>26493</v>
      </c>
      <c r="F159966">
        <v>11348675</v>
      </c>
      <c r="G159966">
        <v>14403603</v>
      </c>
      <c r="H159966">
        <v>1</v>
      </c>
      <c r="I159966">
        <v>1</v>
      </c>
      <c r="J159966">
        <v>2</v>
      </c>
    </row>
    <row r="159967" spans="1:10" x14ac:dyDescent="0.45">
      <c r="A159967">
        <v>2016</v>
      </c>
      <c r="B159967">
        <v>3</v>
      </c>
      <c r="C159967">
        <v>12</v>
      </c>
      <c r="D159967" s="1" t="s">
        <v>857</v>
      </c>
      <c r="E159967" s="1" t="s">
        <v>20724</v>
      </c>
      <c r="F159967">
        <v>12271709</v>
      </c>
      <c r="G159967">
        <v>14086911</v>
      </c>
      <c r="H159967">
        <v>1</v>
      </c>
      <c r="I159967">
        <v>0</v>
      </c>
      <c r="J159967">
        <v>0</v>
      </c>
    </row>
    <row r="159968" spans="1:10" x14ac:dyDescent="0.45">
      <c r="A159968">
        <v>2016</v>
      </c>
      <c r="B159968">
        <v>3</v>
      </c>
      <c r="C159968">
        <v>12</v>
      </c>
      <c r="D159968" s="1" t="s">
        <v>12824</v>
      </c>
      <c r="E159968" s="1" t="s">
        <v>18303</v>
      </c>
      <c r="F159968">
        <v>-1398429</v>
      </c>
      <c r="G159968">
        <v>28815981</v>
      </c>
      <c r="H159968">
        <v>1</v>
      </c>
      <c r="I159968">
        <v>0</v>
      </c>
    </row>
    <row r="159969" spans="1:10" x14ac:dyDescent="0.45">
      <c r="A159969">
        <v>2016</v>
      </c>
      <c r="B159969">
        <v>3</v>
      </c>
      <c r="C159969">
        <v>13</v>
      </c>
      <c r="D159969" s="1" t="s">
        <v>393</v>
      </c>
      <c r="E159969" s="1" t="s">
        <v>19861</v>
      </c>
      <c r="F159969">
        <v>24806749</v>
      </c>
      <c r="G159969">
        <v>93117427</v>
      </c>
      <c r="H159969">
        <v>1</v>
      </c>
      <c r="I159969">
        <v>0</v>
      </c>
      <c r="J159969">
        <v>0</v>
      </c>
    </row>
    <row r="159970" spans="1:10" x14ac:dyDescent="0.45">
      <c r="A159970">
        <v>2016</v>
      </c>
      <c r="B159970">
        <v>3</v>
      </c>
      <c r="C159970">
        <v>12</v>
      </c>
      <c r="D159970" s="1" t="s">
        <v>733</v>
      </c>
      <c r="E159970" s="1" t="s">
        <v>21606</v>
      </c>
      <c r="F159970">
        <v>2868764</v>
      </c>
      <c r="G159970">
        <v>43005299</v>
      </c>
      <c r="H159970">
        <v>1</v>
      </c>
      <c r="I159970">
        <v>0</v>
      </c>
      <c r="J159970">
        <v>1</v>
      </c>
    </row>
    <row r="159971" spans="1:10" x14ac:dyDescent="0.45">
      <c r="A159971">
        <v>2016</v>
      </c>
      <c r="B159971">
        <v>3</v>
      </c>
      <c r="C159971">
        <v>12</v>
      </c>
      <c r="D159971" s="1" t="s">
        <v>13271</v>
      </c>
      <c r="E159971" s="1" t="s">
        <v>4234</v>
      </c>
      <c r="F159971">
        <v>4264601</v>
      </c>
      <c r="G159971">
        <v>21122523</v>
      </c>
      <c r="H159971">
        <v>1</v>
      </c>
      <c r="I159971">
        <v>0</v>
      </c>
      <c r="J159971">
        <v>0</v>
      </c>
    </row>
    <row r="159972" spans="1:10" x14ac:dyDescent="0.45">
      <c r="A159972">
        <v>2016</v>
      </c>
      <c r="B159972">
        <v>3</v>
      </c>
      <c r="C159972">
        <v>12</v>
      </c>
      <c r="D159972" s="1" t="s">
        <v>8651</v>
      </c>
      <c r="E159972" s="1" t="s">
        <v>20790</v>
      </c>
      <c r="F159972">
        <v>12867085</v>
      </c>
      <c r="G159972">
        <v>44981911</v>
      </c>
      <c r="H159972">
        <v>1</v>
      </c>
      <c r="I159972">
        <v>0</v>
      </c>
      <c r="J159972">
        <v>17</v>
      </c>
    </row>
    <row r="159973" spans="1:10" x14ac:dyDescent="0.45">
      <c r="A159973">
        <v>2016</v>
      </c>
      <c r="B159973">
        <v>3</v>
      </c>
      <c r="C159973">
        <v>12</v>
      </c>
      <c r="D159973" s="1" t="s">
        <v>1869</v>
      </c>
      <c r="E159973" s="1" t="s">
        <v>29455</v>
      </c>
      <c r="F159973">
        <v>31944488</v>
      </c>
      <c r="G159973">
        <v>20025588</v>
      </c>
      <c r="H159973">
        <v>1</v>
      </c>
      <c r="I159973">
        <v>0</v>
      </c>
      <c r="J159973">
        <v>1</v>
      </c>
    </row>
    <row r="159974" spans="1:10" x14ac:dyDescent="0.45">
      <c r="A159974">
        <v>2016</v>
      </c>
      <c r="B159974">
        <v>3</v>
      </c>
      <c r="C159974">
        <v>12</v>
      </c>
      <c r="D159974" s="1" t="s">
        <v>274</v>
      </c>
      <c r="E159974" s="1" t="s">
        <v>7350</v>
      </c>
      <c r="F159974">
        <v>561349</v>
      </c>
      <c r="G159974">
        <v>13129041</v>
      </c>
      <c r="H159974">
        <v>1</v>
      </c>
      <c r="I159974">
        <v>0</v>
      </c>
      <c r="J159974">
        <v>0</v>
      </c>
    </row>
    <row r="159975" spans="1:10" x14ac:dyDescent="0.45">
      <c r="A159975">
        <v>2016</v>
      </c>
      <c r="B159975">
        <v>3</v>
      </c>
      <c r="C159975">
        <v>12</v>
      </c>
      <c r="D159975" s="1" t="s">
        <v>274</v>
      </c>
      <c r="E159975" s="1" t="s">
        <v>31782</v>
      </c>
      <c r="F159975">
        <v>57543158</v>
      </c>
      <c r="G159975">
        <v>12437561</v>
      </c>
      <c r="H159975">
        <v>1</v>
      </c>
      <c r="I159975">
        <v>0</v>
      </c>
      <c r="J159975">
        <v>0</v>
      </c>
    </row>
    <row r="159976" spans="1:10" x14ac:dyDescent="0.45">
      <c r="A159976">
        <v>2016</v>
      </c>
      <c r="B159976">
        <v>3</v>
      </c>
      <c r="C159976">
        <v>12</v>
      </c>
      <c r="D159976" s="1" t="s">
        <v>274</v>
      </c>
      <c r="E159976" s="1" t="s">
        <v>31782</v>
      </c>
      <c r="F159976">
        <v>57543158</v>
      </c>
      <c r="G159976">
        <v>12437561</v>
      </c>
      <c r="H159976">
        <v>1</v>
      </c>
      <c r="I159976">
        <v>0</v>
      </c>
      <c r="J159976">
        <v>0</v>
      </c>
    </row>
    <row r="159977" spans="1:10" x14ac:dyDescent="0.45">
      <c r="A159977">
        <v>2016</v>
      </c>
      <c r="B159977">
        <v>3</v>
      </c>
      <c r="C159977">
        <v>12</v>
      </c>
      <c r="D159977" s="1" t="s">
        <v>274</v>
      </c>
      <c r="E159977" s="1" t="s">
        <v>31782</v>
      </c>
      <c r="F159977">
        <v>57543158</v>
      </c>
      <c r="G159977">
        <v>12437561</v>
      </c>
      <c r="H159977">
        <v>1</v>
      </c>
      <c r="I159977">
        <v>0</v>
      </c>
      <c r="J159977">
        <v>0</v>
      </c>
    </row>
    <row r="159978" spans="1:10" x14ac:dyDescent="0.45">
      <c r="A159978">
        <v>2016</v>
      </c>
      <c r="B159978">
        <v>3</v>
      </c>
      <c r="C159978">
        <v>13</v>
      </c>
      <c r="D159978" s="1" t="s">
        <v>130</v>
      </c>
      <c r="E159978" s="1" t="s">
        <v>218</v>
      </c>
      <c r="F159978">
        <v>39930771</v>
      </c>
      <c r="G159978">
        <v>3276754</v>
      </c>
      <c r="H159978">
        <v>1</v>
      </c>
      <c r="I159978">
        <v>1</v>
      </c>
      <c r="J159978">
        <v>39</v>
      </c>
    </row>
    <row r="159979" spans="1:10" x14ac:dyDescent="0.45">
      <c r="A159979">
        <v>2016</v>
      </c>
      <c r="B159979">
        <v>3</v>
      </c>
      <c r="C159979">
        <v>13</v>
      </c>
      <c r="D159979" s="1" t="s">
        <v>9459</v>
      </c>
      <c r="E159979" s="1" t="s">
        <v>31783</v>
      </c>
      <c r="F159979">
        <v>519519</v>
      </c>
      <c r="G159979">
        <v>-3738486</v>
      </c>
      <c r="H159979">
        <v>1</v>
      </c>
      <c r="I159979">
        <v>0</v>
      </c>
      <c r="J159979">
        <v>22</v>
      </c>
    </row>
    <row r="159980" spans="1:10" x14ac:dyDescent="0.45">
      <c r="A159980">
        <v>2016</v>
      </c>
      <c r="B159980">
        <v>3</v>
      </c>
      <c r="C159980">
        <v>11</v>
      </c>
      <c r="D159980" s="1" t="s">
        <v>513</v>
      </c>
      <c r="E159980" s="1" t="s">
        <v>1872</v>
      </c>
      <c r="F159980">
        <v>33542622</v>
      </c>
      <c r="G159980">
        <v>68415329</v>
      </c>
      <c r="H159980">
        <v>0</v>
      </c>
      <c r="I159980">
        <v>0</v>
      </c>
      <c r="J159980">
        <v>6</v>
      </c>
    </row>
    <row r="159981" spans="1:10" x14ac:dyDescent="0.45">
      <c r="A159981">
        <v>2016</v>
      </c>
      <c r="B159981">
        <v>3</v>
      </c>
      <c r="C159981">
        <v>12</v>
      </c>
      <c r="D159981" s="1" t="s">
        <v>513</v>
      </c>
      <c r="E159981" s="1" t="s">
        <v>15672</v>
      </c>
      <c r="F159981">
        <v>30559054</v>
      </c>
      <c r="G159981">
        <v>63590161</v>
      </c>
      <c r="H159981">
        <v>1</v>
      </c>
      <c r="I159981">
        <v>0</v>
      </c>
      <c r="J159981">
        <v>1</v>
      </c>
    </row>
    <row r="159982" spans="1:10" x14ac:dyDescent="0.45">
      <c r="A159982">
        <v>2016</v>
      </c>
      <c r="B159982">
        <v>3</v>
      </c>
      <c r="C159982">
        <v>13</v>
      </c>
      <c r="D159982" s="1" t="s">
        <v>725</v>
      </c>
      <c r="E159982" s="1" t="s">
        <v>29221</v>
      </c>
      <c r="F159982">
        <v>33246022</v>
      </c>
      <c r="G159982">
        <v>44596229</v>
      </c>
      <c r="H159982">
        <v>1</v>
      </c>
      <c r="I159982">
        <v>0</v>
      </c>
      <c r="J159982">
        <v>1</v>
      </c>
    </row>
    <row r="159983" spans="1:10" x14ac:dyDescent="0.45">
      <c r="A159983">
        <v>2016</v>
      </c>
      <c r="B159983">
        <v>3</v>
      </c>
      <c r="C159983">
        <v>13</v>
      </c>
      <c r="D159983" s="1" t="s">
        <v>725</v>
      </c>
      <c r="E159983" s="1" t="s">
        <v>28560</v>
      </c>
      <c r="F159983">
        <v>33303566</v>
      </c>
      <c r="G159983">
        <v>44371773</v>
      </c>
      <c r="H159983">
        <v>1</v>
      </c>
      <c r="I159983">
        <v>0</v>
      </c>
      <c r="J159983">
        <v>2</v>
      </c>
    </row>
    <row r="159984" spans="1:10" x14ac:dyDescent="0.45">
      <c r="A159984">
        <v>2016</v>
      </c>
      <c r="B159984">
        <v>3</v>
      </c>
      <c r="C159984">
        <v>13</v>
      </c>
      <c r="D159984" s="1" t="s">
        <v>475</v>
      </c>
      <c r="E159984" s="1" t="s">
        <v>21698</v>
      </c>
      <c r="F159984">
        <v>623482</v>
      </c>
      <c r="G159984">
        <v>101801414</v>
      </c>
      <c r="H159984">
        <v>1</v>
      </c>
      <c r="I159984">
        <v>0</v>
      </c>
      <c r="J159984">
        <v>0</v>
      </c>
    </row>
    <row r="159985" spans="1:10" x14ac:dyDescent="0.45">
      <c r="A159985">
        <v>2016</v>
      </c>
      <c r="B159985">
        <v>3</v>
      </c>
      <c r="C159985">
        <v>13</v>
      </c>
      <c r="D159985" s="1" t="s">
        <v>475</v>
      </c>
      <c r="E159985" s="1" t="s">
        <v>21698</v>
      </c>
      <c r="F159985">
        <v>6222585</v>
      </c>
      <c r="G159985">
        <v>101809405</v>
      </c>
      <c r="H159985">
        <v>1</v>
      </c>
      <c r="I159985">
        <v>0</v>
      </c>
      <c r="J159985">
        <v>0</v>
      </c>
    </row>
    <row r="159986" spans="1:10" x14ac:dyDescent="0.45">
      <c r="A159986">
        <v>2016</v>
      </c>
      <c r="B159986">
        <v>3</v>
      </c>
      <c r="C159986">
        <v>13</v>
      </c>
      <c r="D159986" s="1" t="s">
        <v>475</v>
      </c>
      <c r="E159986" s="1" t="s">
        <v>21698</v>
      </c>
      <c r="F159986">
        <v>6232584</v>
      </c>
      <c r="G159986">
        <v>101804434</v>
      </c>
      <c r="H159986">
        <v>1</v>
      </c>
      <c r="I159986">
        <v>0</v>
      </c>
      <c r="J159986">
        <v>0</v>
      </c>
    </row>
    <row r="159987" spans="1:10" x14ac:dyDescent="0.45">
      <c r="A159987">
        <v>2016</v>
      </c>
      <c r="B159987">
        <v>3</v>
      </c>
      <c r="C159987">
        <v>13</v>
      </c>
      <c r="D159987" s="1" t="s">
        <v>245</v>
      </c>
      <c r="E159987" s="1" t="s">
        <v>9670</v>
      </c>
      <c r="F159987">
        <v>29548279</v>
      </c>
      <c r="G159987">
        <v>67879189</v>
      </c>
      <c r="H159987">
        <v>0</v>
      </c>
      <c r="I159987">
        <v>0</v>
      </c>
      <c r="J159987">
        <v>0</v>
      </c>
    </row>
    <row r="159988" spans="1:10" x14ac:dyDescent="0.45">
      <c r="A159988">
        <v>2016</v>
      </c>
      <c r="B159988">
        <v>3</v>
      </c>
      <c r="C159988">
        <v>13</v>
      </c>
      <c r="D159988" s="1" t="s">
        <v>725</v>
      </c>
      <c r="E159988" s="1" t="s">
        <v>982</v>
      </c>
      <c r="F159988">
        <v>33303566</v>
      </c>
      <c r="G159988">
        <v>44371773</v>
      </c>
      <c r="H159988">
        <v>1</v>
      </c>
      <c r="I159988">
        <v>0</v>
      </c>
      <c r="J159988">
        <v>1</v>
      </c>
    </row>
    <row r="159989" spans="1:10" x14ac:dyDescent="0.45">
      <c r="A159989">
        <v>2016</v>
      </c>
      <c r="B159989">
        <v>3</v>
      </c>
      <c r="C159989">
        <v>13</v>
      </c>
      <c r="D159989" s="1" t="s">
        <v>725</v>
      </c>
      <c r="E159989" s="1" t="s">
        <v>982</v>
      </c>
      <c r="F159989">
        <v>33303566</v>
      </c>
      <c r="G159989">
        <v>44371773</v>
      </c>
      <c r="H159989">
        <v>1</v>
      </c>
      <c r="I159989">
        <v>0</v>
      </c>
      <c r="J159989">
        <v>1</v>
      </c>
    </row>
    <row r="159990" spans="1:10" x14ac:dyDescent="0.45">
      <c r="A159990">
        <v>2016</v>
      </c>
      <c r="B159990">
        <v>3</v>
      </c>
      <c r="C159990">
        <v>13</v>
      </c>
      <c r="D159990" s="1" t="s">
        <v>725</v>
      </c>
      <c r="E159990" s="1" t="s">
        <v>20153</v>
      </c>
      <c r="F159990">
        <v>34920441</v>
      </c>
      <c r="G159990">
        <v>43810852</v>
      </c>
      <c r="H159990">
        <v>1</v>
      </c>
      <c r="I159990">
        <v>0</v>
      </c>
      <c r="J159990">
        <v>3</v>
      </c>
    </row>
    <row r="159991" spans="1:10" x14ac:dyDescent="0.45">
      <c r="A159991">
        <v>2016</v>
      </c>
      <c r="B159991">
        <v>3</v>
      </c>
      <c r="C159991">
        <v>13</v>
      </c>
      <c r="D159991" s="1" t="s">
        <v>725</v>
      </c>
      <c r="E159991" s="1" t="s">
        <v>20153</v>
      </c>
      <c r="F159991">
        <v>34897607</v>
      </c>
      <c r="G159991">
        <v>43806947</v>
      </c>
      <c r="H159991">
        <v>1</v>
      </c>
      <c r="I159991">
        <v>0</v>
      </c>
      <c r="J159991">
        <v>3</v>
      </c>
    </row>
    <row r="159992" spans="1:10" x14ac:dyDescent="0.45">
      <c r="A159992">
        <v>2016</v>
      </c>
      <c r="B159992">
        <v>3</v>
      </c>
      <c r="C159992">
        <v>13</v>
      </c>
      <c r="D159992" s="1" t="s">
        <v>513</v>
      </c>
      <c r="E159992" s="1" t="s">
        <v>31706</v>
      </c>
      <c r="F159992">
        <v>34043885</v>
      </c>
      <c r="G159992">
        <v>70538058</v>
      </c>
      <c r="H159992">
        <v>1</v>
      </c>
      <c r="I159992">
        <v>0</v>
      </c>
      <c r="J159992">
        <v>12</v>
      </c>
    </row>
    <row r="159993" spans="1:10" x14ac:dyDescent="0.45">
      <c r="A159993">
        <v>2016</v>
      </c>
      <c r="B159993">
        <v>3</v>
      </c>
      <c r="C159993">
        <v>16</v>
      </c>
      <c r="D159993" s="1" t="s">
        <v>20675</v>
      </c>
      <c r="E159993" s="1" t="s">
        <v>31784</v>
      </c>
      <c r="F159993">
        <v>8654055</v>
      </c>
      <c r="G159993">
        <v>29892544</v>
      </c>
      <c r="H159993">
        <v>1</v>
      </c>
      <c r="I159993">
        <v>0</v>
      </c>
      <c r="J159993">
        <v>12</v>
      </c>
    </row>
    <row r="159994" spans="1:10" x14ac:dyDescent="0.45">
      <c r="A159994">
        <v>2016</v>
      </c>
      <c r="B159994">
        <v>3</v>
      </c>
      <c r="C159994">
        <v>13</v>
      </c>
      <c r="D159994" s="1" t="s">
        <v>733</v>
      </c>
      <c r="E159994" s="1" t="s">
        <v>17256</v>
      </c>
      <c r="F159994">
        <v>1789637</v>
      </c>
      <c r="G159994">
        <v>44529976</v>
      </c>
      <c r="H159994">
        <v>1</v>
      </c>
      <c r="I159994">
        <v>0</v>
      </c>
      <c r="J159994">
        <v>1</v>
      </c>
    </row>
    <row r="159995" spans="1:10" x14ac:dyDescent="0.45">
      <c r="A159995">
        <v>2016</v>
      </c>
      <c r="B159995">
        <v>3</v>
      </c>
      <c r="C159995">
        <v>13</v>
      </c>
      <c r="D159995" s="1" t="s">
        <v>733</v>
      </c>
      <c r="E159995" s="1" t="s">
        <v>16692</v>
      </c>
      <c r="F159995">
        <v>1114228</v>
      </c>
      <c r="G159995">
        <v>44028706</v>
      </c>
      <c r="H159995">
        <v>0</v>
      </c>
      <c r="I159995">
        <v>0</v>
      </c>
      <c r="J159995">
        <v>1</v>
      </c>
    </row>
    <row r="159996" spans="1:10" x14ac:dyDescent="0.45">
      <c r="A159996">
        <v>2016</v>
      </c>
      <c r="B159996">
        <v>3</v>
      </c>
      <c r="C159996">
        <v>13</v>
      </c>
      <c r="D159996" s="1" t="s">
        <v>177</v>
      </c>
      <c r="E159996" s="1" t="s">
        <v>387</v>
      </c>
      <c r="F159996">
        <v>54348038</v>
      </c>
      <c r="G159996">
        <v>-6656918</v>
      </c>
      <c r="H159996">
        <v>1</v>
      </c>
      <c r="I159996">
        <v>0</v>
      </c>
      <c r="J159996">
        <v>0</v>
      </c>
    </row>
    <row r="159997" spans="1:10" x14ac:dyDescent="0.45">
      <c r="A159997">
        <v>2016</v>
      </c>
      <c r="B159997">
        <v>3</v>
      </c>
      <c r="C159997">
        <v>13</v>
      </c>
      <c r="D159997" s="1" t="s">
        <v>393</v>
      </c>
      <c r="E159997" s="1" t="s">
        <v>22102</v>
      </c>
      <c r="F159997">
        <v>18995978</v>
      </c>
      <c r="G159997">
        <v>8262798</v>
      </c>
      <c r="H159997">
        <v>1</v>
      </c>
      <c r="I159997">
        <v>0</v>
      </c>
      <c r="J159997">
        <v>1</v>
      </c>
    </row>
    <row r="159998" spans="1:10" x14ac:dyDescent="0.45">
      <c r="A159998">
        <v>2016</v>
      </c>
      <c r="B159998">
        <v>3</v>
      </c>
      <c r="C159998">
        <v>13</v>
      </c>
      <c r="D159998" s="1" t="s">
        <v>245</v>
      </c>
      <c r="E159998" s="1" t="s">
        <v>246</v>
      </c>
      <c r="F159998">
        <v>24891115</v>
      </c>
      <c r="G159998">
        <v>67143311</v>
      </c>
      <c r="H159998">
        <v>1</v>
      </c>
      <c r="I159998">
        <v>0</v>
      </c>
      <c r="J159998">
        <v>0</v>
      </c>
    </row>
    <row r="159999" spans="1:10" x14ac:dyDescent="0.45">
      <c r="A159999">
        <v>2016</v>
      </c>
      <c r="B159999">
        <v>3</v>
      </c>
      <c r="C159999">
        <v>13</v>
      </c>
      <c r="D159999" s="1" t="s">
        <v>245</v>
      </c>
      <c r="E159999" s="1" t="s">
        <v>246</v>
      </c>
      <c r="F159999">
        <v>24891115</v>
      </c>
      <c r="G159999">
        <v>67143311</v>
      </c>
      <c r="H159999">
        <v>1</v>
      </c>
      <c r="I159999">
        <v>0</v>
      </c>
      <c r="J159999">
        <v>0</v>
      </c>
    </row>
    <row r="160000" spans="1:10" x14ac:dyDescent="0.45">
      <c r="A160000">
        <v>2016</v>
      </c>
      <c r="B160000">
        <v>3</v>
      </c>
      <c r="C160000">
        <v>13</v>
      </c>
      <c r="D160000" s="1" t="s">
        <v>245</v>
      </c>
      <c r="E160000" s="1" t="s">
        <v>246</v>
      </c>
      <c r="F160000">
        <v>24891115</v>
      </c>
      <c r="G160000">
        <v>67143311</v>
      </c>
      <c r="H160000">
        <v>0</v>
      </c>
      <c r="I160000">
        <v>0</v>
      </c>
      <c r="J160000">
        <v>0</v>
      </c>
    </row>
    <row r="160001" spans="1:10" x14ac:dyDescent="0.45">
      <c r="A160001">
        <v>2016</v>
      </c>
      <c r="B160001">
        <v>3</v>
      </c>
      <c r="C160001">
        <v>13</v>
      </c>
      <c r="D160001" s="1" t="s">
        <v>725</v>
      </c>
      <c r="E160001" s="1" t="s">
        <v>27456</v>
      </c>
      <c r="F160001">
        <v>35064873</v>
      </c>
      <c r="G160001">
        <v>43551613</v>
      </c>
      <c r="H160001">
        <v>1</v>
      </c>
      <c r="I160001">
        <v>0</v>
      </c>
      <c r="J160001">
        <v>3</v>
      </c>
    </row>
    <row r="160002" spans="1:10" x14ac:dyDescent="0.45">
      <c r="A160002">
        <v>2016</v>
      </c>
      <c r="B160002">
        <v>3</v>
      </c>
      <c r="C160002">
        <v>13</v>
      </c>
      <c r="D160002" s="1" t="s">
        <v>725</v>
      </c>
      <c r="E160002" s="1" t="s">
        <v>15715</v>
      </c>
      <c r="F160002">
        <v>34919812</v>
      </c>
      <c r="G160002">
        <v>43388185</v>
      </c>
      <c r="H160002">
        <v>0</v>
      </c>
      <c r="I160002">
        <v>0</v>
      </c>
      <c r="J160002">
        <v>0</v>
      </c>
    </row>
    <row r="160003" spans="1:10" x14ac:dyDescent="0.45">
      <c r="A160003">
        <v>2016</v>
      </c>
      <c r="B160003">
        <v>3</v>
      </c>
      <c r="C160003">
        <v>13</v>
      </c>
      <c r="D160003" s="1" t="s">
        <v>393</v>
      </c>
      <c r="E160003" s="1" t="s">
        <v>31785</v>
      </c>
      <c r="F160003">
        <v>25653245</v>
      </c>
      <c r="G160003">
        <v>90393134</v>
      </c>
      <c r="H160003">
        <v>1</v>
      </c>
      <c r="I160003">
        <v>0</v>
      </c>
      <c r="J160003">
        <v>0</v>
      </c>
    </row>
    <row r="160004" spans="1:10" x14ac:dyDescent="0.45">
      <c r="A160004">
        <v>2016</v>
      </c>
      <c r="B160004">
        <v>3</v>
      </c>
      <c r="C160004">
        <v>13</v>
      </c>
      <c r="D160004" s="1" t="s">
        <v>513</v>
      </c>
      <c r="E160004" s="1" t="s">
        <v>31786</v>
      </c>
      <c r="F160004">
        <v>32389052</v>
      </c>
      <c r="G160004">
        <v>66054439</v>
      </c>
      <c r="H160004">
        <v>1</v>
      </c>
      <c r="I160004">
        <v>0</v>
      </c>
      <c r="J160004">
        <v>2</v>
      </c>
    </row>
    <row r="160005" spans="1:10" x14ac:dyDescent="0.45">
      <c r="A160005">
        <v>2016</v>
      </c>
      <c r="B160005">
        <v>3</v>
      </c>
      <c r="C160005">
        <v>13</v>
      </c>
      <c r="D160005" s="1" t="s">
        <v>245</v>
      </c>
      <c r="E160005" s="1" t="s">
        <v>31787</v>
      </c>
      <c r="F160005">
        <v>35492033</v>
      </c>
      <c r="G160005">
        <v>72520483</v>
      </c>
      <c r="H160005">
        <v>0</v>
      </c>
      <c r="I160005">
        <v>0</v>
      </c>
      <c r="J160005">
        <v>0</v>
      </c>
    </row>
    <row r="160006" spans="1:10" x14ac:dyDescent="0.45">
      <c r="A160006">
        <v>2016</v>
      </c>
      <c r="B160006">
        <v>3</v>
      </c>
      <c r="C160006">
        <v>13</v>
      </c>
      <c r="D160006" s="1" t="s">
        <v>496</v>
      </c>
      <c r="E160006" s="1" t="s">
        <v>19534</v>
      </c>
      <c r="F160006">
        <v>13513827</v>
      </c>
      <c r="G160006">
        <v>24869076</v>
      </c>
      <c r="H160006">
        <v>1</v>
      </c>
      <c r="I160006">
        <v>0</v>
      </c>
      <c r="J160006">
        <v>1</v>
      </c>
    </row>
    <row r="160007" spans="1:10" x14ac:dyDescent="0.45">
      <c r="A160007">
        <v>2016</v>
      </c>
      <c r="B160007">
        <v>3</v>
      </c>
      <c r="C160007">
        <v>13</v>
      </c>
      <c r="D160007" s="1" t="s">
        <v>14</v>
      </c>
      <c r="E160007" s="1" t="s">
        <v>31788</v>
      </c>
      <c r="F160007">
        <v>18202179</v>
      </c>
      <c r="G160007">
        <v>121560516</v>
      </c>
      <c r="H160007">
        <v>0</v>
      </c>
      <c r="I160007">
        <v>0</v>
      </c>
      <c r="J160007">
        <v>0</v>
      </c>
    </row>
    <row r="160008" spans="1:10" x14ac:dyDescent="0.45">
      <c r="A160008">
        <v>2016</v>
      </c>
      <c r="B160008">
        <v>3</v>
      </c>
      <c r="C160008">
        <v>13</v>
      </c>
      <c r="D160008" s="1" t="s">
        <v>857</v>
      </c>
      <c r="E160008" s="1" t="s">
        <v>31789</v>
      </c>
      <c r="F160008">
        <v>7732297</v>
      </c>
      <c r="G160008">
        <v>9210412</v>
      </c>
      <c r="H160008">
        <v>1</v>
      </c>
      <c r="I160008">
        <v>0</v>
      </c>
      <c r="J160008">
        <v>1</v>
      </c>
    </row>
    <row r="160009" spans="1:10" x14ac:dyDescent="0.45">
      <c r="A160009">
        <v>2016</v>
      </c>
      <c r="B160009">
        <v>3</v>
      </c>
      <c r="C160009">
        <v>13</v>
      </c>
      <c r="D160009" s="1" t="s">
        <v>857</v>
      </c>
      <c r="E160009" s="1" t="s">
        <v>31790</v>
      </c>
      <c r="F160009">
        <v>7788031</v>
      </c>
      <c r="G160009">
        <v>9166207</v>
      </c>
      <c r="H160009">
        <v>1</v>
      </c>
      <c r="I160009">
        <v>0</v>
      </c>
      <c r="J160009">
        <v>1</v>
      </c>
    </row>
    <row r="160010" spans="1:10" x14ac:dyDescent="0.45">
      <c r="A160010">
        <v>2016</v>
      </c>
      <c r="B160010">
        <v>3</v>
      </c>
      <c r="C160010">
        <v>13</v>
      </c>
      <c r="D160010" s="1" t="s">
        <v>857</v>
      </c>
      <c r="E160010" s="1" t="s">
        <v>31791</v>
      </c>
      <c r="F160010">
        <v>756884</v>
      </c>
      <c r="G160010">
        <v>974937</v>
      </c>
      <c r="H160010">
        <v>1</v>
      </c>
      <c r="I160010">
        <v>0</v>
      </c>
      <c r="J160010">
        <v>0</v>
      </c>
    </row>
    <row r="160011" spans="1:10" x14ac:dyDescent="0.45">
      <c r="A160011">
        <v>2016</v>
      </c>
      <c r="B160011">
        <v>3</v>
      </c>
      <c r="C160011">
        <v>13</v>
      </c>
      <c r="D160011" s="1" t="s">
        <v>857</v>
      </c>
      <c r="E160011" s="1" t="s">
        <v>31792</v>
      </c>
      <c r="F160011">
        <v>7258787</v>
      </c>
      <c r="G160011">
        <v>8805645</v>
      </c>
      <c r="H160011">
        <v>1</v>
      </c>
      <c r="I160011">
        <v>0</v>
      </c>
      <c r="J160011">
        <v>0</v>
      </c>
    </row>
    <row r="160012" spans="1:10" x14ac:dyDescent="0.45">
      <c r="A160012">
        <v>2016</v>
      </c>
      <c r="B160012">
        <v>3</v>
      </c>
      <c r="C160012">
        <v>13</v>
      </c>
      <c r="D160012" s="1" t="s">
        <v>857</v>
      </c>
      <c r="E160012" s="1" t="s">
        <v>31793</v>
      </c>
      <c r="F160012">
        <v>7350826</v>
      </c>
      <c r="G160012">
        <v>8836276</v>
      </c>
      <c r="H160012">
        <v>1</v>
      </c>
      <c r="I160012">
        <v>0</v>
      </c>
      <c r="J160012">
        <v>0</v>
      </c>
    </row>
    <row r="160013" spans="1:10" x14ac:dyDescent="0.45">
      <c r="A160013">
        <v>2016</v>
      </c>
      <c r="B160013">
        <v>3</v>
      </c>
      <c r="C160013">
        <v>13</v>
      </c>
      <c r="D160013" s="1" t="s">
        <v>857</v>
      </c>
      <c r="E160013" s="1" t="s">
        <v>31794</v>
      </c>
      <c r="F160013">
        <v>7350318</v>
      </c>
      <c r="G160013">
        <v>8750944</v>
      </c>
      <c r="H160013">
        <v>1</v>
      </c>
      <c r="I160013">
        <v>0</v>
      </c>
      <c r="J160013">
        <v>0</v>
      </c>
    </row>
    <row r="160014" spans="1:10" x14ac:dyDescent="0.45">
      <c r="A160014">
        <v>2016</v>
      </c>
      <c r="B160014">
        <v>3</v>
      </c>
      <c r="C160014">
        <v>13</v>
      </c>
      <c r="D160014" s="1" t="s">
        <v>857</v>
      </c>
      <c r="E160014" s="1" t="s">
        <v>31795</v>
      </c>
      <c r="F160014">
        <v>7480996</v>
      </c>
      <c r="G160014">
        <v>9391451</v>
      </c>
      <c r="H160014">
        <v>1</v>
      </c>
      <c r="I160014">
        <v>0</v>
      </c>
      <c r="J160014">
        <v>0</v>
      </c>
    </row>
    <row r="160015" spans="1:10" x14ac:dyDescent="0.45">
      <c r="A160015">
        <v>2016</v>
      </c>
      <c r="B160015">
        <v>3</v>
      </c>
      <c r="C160015">
        <v>13</v>
      </c>
      <c r="D160015" s="1" t="s">
        <v>857</v>
      </c>
      <c r="E160015" s="1" t="s">
        <v>31796</v>
      </c>
      <c r="F160015">
        <v>7866615</v>
      </c>
      <c r="G160015">
        <v>790282</v>
      </c>
      <c r="H160015">
        <v>1</v>
      </c>
      <c r="I160015">
        <v>0</v>
      </c>
      <c r="J160015">
        <v>0</v>
      </c>
    </row>
    <row r="160016" spans="1:10" x14ac:dyDescent="0.45">
      <c r="A160016">
        <v>2016</v>
      </c>
      <c r="B160016">
        <v>3</v>
      </c>
      <c r="C160016">
        <v>13</v>
      </c>
      <c r="D160016" s="1" t="s">
        <v>857</v>
      </c>
      <c r="E160016" s="1" t="s">
        <v>31797</v>
      </c>
      <c r="F160016">
        <v>7733273</v>
      </c>
      <c r="G160016">
        <v>8536387</v>
      </c>
      <c r="H160016">
        <v>1</v>
      </c>
      <c r="I160016">
        <v>0</v>
      </c>
      <c r="J160016">
        <v>0</v>
      </c>
    </row>
    <row r="160017" spans="1:10" x14ac:dyDescent="0.45">
      <c r="A160017">
        <v>2016</v>
      </c>
      <c r="B160017">
        <v>3</v>
      </c>
      <c r="C160017">
        <v>13</v>
      </c>
      <c r="D160017" s="1" t="s">
        <v>857</v>
      </c>
      <c r="E160017" s="1" t="s">
        <v>31798</v>
      </c>
      <c r="F160017">
        <v>734464</v>
      </c>
      <c r="G160017">
        <v>8832173</v>
      </c>
      <c r="H160017">
        <v>1</v>
      </c>
      <c r="I160017">
        <v>0</v>
      </c>
      <c r="J160017">
        <v>0</v>
      </c>
    </row>
    <row r="160018" spans="1:10" x14ac:dyDescent="0.45">
      <c r="A160018">
        <v>2016</v>
      </c>
      <c r="B160018">
        <v>3</v>
      </c>
      <c r="C160018">
        <v>13</v>
      </c>
      <c r="D160018" s="1" t="s">
        <v>857</v>
      </c>
      <c r="E160018" s="1" t="s">
        <v>31799</v>
      </c>
      <c r="F160018">
        <v>7706966</v>
      </c>
      <c r="G160018">
        <v>921407</v>
      </c>
      <c r="H160018">
        <v>1</v>
      </c>
      <c r="I160018">
        <v>0</v>
      </c>
      <c r="J160018">
        <v>0</v>
      </c>
    </row>
    <row r="160019" spans="1:10" x14ac:dyDescent="0.45">
      <c r="A160019">
        <v>2016</v>
      </c>
      <c r="B160019">
        <v>3</v>
      </c>
      <c r="C160019">
        <v>13</v>
      </c>
      <c r="D160019" s="1" t="s">
        <v>857</v>
      </c>
      <c r="E160019" s="1" t="s">
        <v>31800</v>
      </c>
      <c r="F160019">
        <v>769796</v>
      </c>
      <c r="G160019">
        <v>9205636</v>
      </c>
      <c r="H160019">
        <v>1</v>
      </c>
      <c r="I160019">
        <v>0</v>
      </c>
      <c r="J160019">
        <v>0</v>
      </c>
    </row>
    <row r="160020" spans="1:10" x14ac:dyDescent="0.45">
      <c r="A160020">
        <v>2016</v>
      </c>
      <c r="B160020">
        <v>3</v>
      </c>
      <c r="C160020">
        <v>13</v>
      </c>
      <c r="D160020" s="1" t="s">
        <v>857</v>
      </c>
      <c r="E160020" s="1" t="s">
        <v>31801</v>
      </c>
      <c r="F160020">
        <v>7788031</v>
      </c>
      <c r="G160020">
        <v>9166207</v>
      </c>
      <c r="H160020">
        <v>1</v>
      </c>
      <c r="I160020">
        <v>0</v>
      </c>
      <c r="J160020">
        <v>0</v>
      </c>
    </row>
    <row r="160021" spans="1:10" x14ac:dyDescent="0.45">
      <c r="A160021">
        <v>2016</v>
      </c>
      <c r="B160021">
        <v>3</v>
      </c>
      <c r="C160021">
        <v>13</v>
      </c>
      <c r="D160021" s="1" t="s">
        <v>857</v>
      </c>
      <c r="E160021" s="1" t="s">
        <v>31802</v>
      </c>
      <c r="F160021">
        <v>7139054</v>
      </c>
      <c r="G160021">
        <v>9076465</v>
      </c>
      <c r="H160021">
        <v>1</v>
      </c>
      <c r="I160021">
        <v>0</v>
      </c>
      <c r="J160021">
        <v>0</v>
      </c>
    </row>
    <row r="160022" spans="1:10" x14ac:dyDescent="0.45">
      <c r="A160022">
        <v>2016</v>
      </c>
      <c r="B160022">
        <v>3</v>
      </c>
      <c r="C160022">
        <v>13</v>
      </c>
      <c r="D160022" s="1" t="s">
        <v>857</v>
      </c>
      <c r="E160022" s="1" t="s">
        <v>31803</v>
      </c>
      <c r="F160022">
        <v>770165</v>
      </c>
      <c r="G160022">
        <v>9210362</v>
      </c>
      <c r="H160022">
        <v>1</v>
      </c>
      <c r="I160022">
        <v>0</v>
      </c>
      <c r="J160022">
        <v>0</v>
      </c>
    </row>
    <row r="160023" spans="1:10" x14ac:dyDescent="0.45">
      <c r="A160023">
        <v>2016</v>
      </c>
      <c r="B160023">
        <v>3</v>
      </c>
      <c r="C160023">
        <v>13</v>
      </c>
      <c r="D160023" s="1" t="s">
        <v>857</v>
      </c>
      <c r="E160023" s="1" t="s">
        <v>31804</v>
      </c>
      <c r="F160023">
        <v>7788031</v>
      </c>
      <c r="G160023">
        <v>9166207</v>
      </c>
      <c r="H160023">
        <v>1</v>
      </c>
      <c r="I160023">
        <v>0</v>
      </c>
      <c r="J160023">
        <v>0</v>
      </c>
    </row>
    <row r="160024" spans="1:10" x14ac:dyDescent="0.45">
      <c r="A160024">
        <v>2016</v>
      </c>
      <c r="B160024">
        <v>3</v>
      </c>
      <c r="C160024">
        <v>13</v>
      </c>
      <c r="D160024" s="1" t="s">
        <v>857</v>
      </c>
      <c r="E160024" s="1" t="s">
        <v>31805</v>
      </c>
      <c r="F160024">
        <v>7353276</v>
      </c>
      <c r="G160024">
        <v>9773917</v>
      </c>
      <c r="H160024">
        <v>1</v>
      </c>
      <c r="I160024">
        <v>0</v>
      </c>
      <c r="J160024">
        <v>0</v>
      </c>
    </row>
    <row r="160025" spans="1:10" x14ac:dyDescent="0.45">
      <c r="A160025">
        <v>2016</v>
      </c>
      <c r="B160025">
        <v>3</v>
      </c>
      <c r="C160025">
        <v>13</v>
      </c>
      <c r="D160025" s="1" t="s">
        <v>857</v>
      </c>
      <c r="E160025" s="1" t="s">
        <v>31806</v>
      </c>
      <c r="F160025">
        <v>7822304</v>
      </c>
      <c r="G160025">
        <v>8059946</v>
      </c>
      <c r="H160025">
        <v>1</v>
      </c>
      <c r="I160025">
        <v>0</v>
      </c>
      <c r="J160025">
        <v>0</v>
      </c>
    </row>
    <row r="160026" spans="1:10" x14ac:dyDescent="0.45">
      <c r="A160026">
        <v>2016</v>
      </c>
      <c r="B160026">
        <v>3</v>
      </c>
      <c r="C160026">
        <v>13</v>
      </c>
      <c r="D160026" s="1" t="s">
        <v>857</v>
      </c>
      <c r="E160026" s="1" t="s">
        <v>3208</v>
      </c>
      <c r="F160026">
        <v>7788031</v>
      </c>
      <c r="G160026">
        <v>9166207</v>
      </c>
      <c r="H160026">
        <v>1</v>
      </c>
      <c r="I160026">
        <v>0</v>
      </c>
      <c r="J160026">
        <v>0</v>
      </c>
    </row>
    <row r="160027" spans="1:10" x14ac:dyDescent="0.45">
      <c r="A160027">
        <v>2016</v>
      </c>
      <c r="B160027">
        <v>3</v>
      </c>
      <c r="C160027">
        <v>13</v>
      </c>
      <c r="D160027" s="1" t="s">
        <v>857</v>
      </c>
      <c r="E160027" s="1" t="s">
        <v>31807</v>
      </c>
      <c r="F160027">
        <v>7354851</v>
      </c>
      <c r="G160027">
        <v>9772278</v>
      </c>
      <c r="H160027">
        <v>1</v>
      </c>
      <c r="I160027">
        <v>0</v>
      </c>
      <c r="J160027">
        <v>0</v>
      </c>
    </row>
    <row r="160028" spans="1:10" x14ac:dyDescent="0.45">
      <c r="A160028">
        <v>2016</v>
      </c>
      <c r="B160028">
        <v>3</v>
      </c>
      <c r="C160028">
        <v>13</v>
      </c>
      <c r="D160028" s="1" t="s">
        <v>857</v>
      </c>
      <c r="E160028" s="1" t="s">
        <v>31808</v>
      </c>
      <c r="F160028">
        <v>7066649</v>
      </c>
      <c r="G160028">
        <v>8484342</v>
      </c>
      <c r="H160028">
        <v>1</v>
      </c>
      <c r="I160028">
        <v>0</v>
      </c>
      <c r="J160028">
        <v>0</v>
      </c>
    </row>
    <row r="160029" spans="1:10" x14ac:dyDescent="0.45">
      <c r="A160029">
        <v>2016</v>
      </c>
      <c r="B160029">
        <v>3</v>
      </c>
      <c r="C160029">
        <v>13</v>
      </c>
      <c r="D160029" s="1" t="s">
        <v>857</v>
      </c>
      <c r="E160029" s="1" t="s">
        <v>15</v>
      </c>
      <c r="F160029">
        <v>7350826</v>
      </c>
      <c r="G160029">
        <v>8836276</v>
      </c>
      <c r="H160029">
        <v>1</v>
      </c>
      <c r="I160029">
        <v>0</v>
      </c>
      <c r="J160029">
        <v>0</v>
      </c>
    </row>
    <row r="160030" spans="1:10" x14ac:dyDescent="0.45">
      <c r="A160030">
        <v>2016</v>
      </c>
      <c r="B160030">
        <v>3</v>
      </c>
      <c r="C160030">
        <v>13</v>
      </c>
      <c r="D160030" s="1" t="s">
        <v>857</v>
      </c>
      <c r="E160030" s="1" t="s">
        <v>15</v>
      </c>
      <c r="F160030">
        <v>7350826</v>
      </c>
      <c r="G160030">
        <v>8836276</v>
      </c>
      <c r="H160030">
        <v>1</v>
      </c>
      <c r="I160030">
        <v>0</v>
      </c>
      <c r="J160030">
        <v>0</v>
      </c>
    </row>
    <row r="160031" spans="1:10" x14ac:dyDescent="0.45">
      <c r="A160031">
        <v>2016</v>
      </c>
      <c r="B160031">
        <v>3</v>
      </c>
      <c r="C160031">
        <v>13</v>
      </c>
      <c r="D160031" s="1" t="s">
        <v>857</v>
      </c>
      <c r="E160031" s="1" t="s">
        <v>15</v>
      </c>
      <c r="F160031">
        <v>7350826</v>
      </c>
      <c r="G160031">
        <v>8836276</v>
      </c>
      <c r="H160031">
        <v>1</v>
      </c>
      <c r="I160031">
        <v>0</v>
      </c>
      <c r="J160031">
        <v>0</v>
      </c>
    </row>
    <row r="160032" spans="1:10" x14ac:dyDescent="0.45">
      <c r="A160032">
        <v>2016</v>
      </c>
      <c r="B160032">
        <v>3</v>
      </c>
      <c r="C160032">
        <v>13</v>
      </c>
      <c r="D160032" s="1" t="s">
        <v>857</v>
      </c>
      <c r="E160032" s="1" t="s">
        <v>15</v>
      </c>
      <c r="F160032">
        <v>7350826</v>
      </c>
      <c r="G160032">
        <v>8836276</v>
      </c>
      <c r="H160032">
        <v>1</v>
      </c>
      <c r="I160032">
        <v>0</v>
      </c>
      <c r="J160032">
        <v>0</v>
      </c>
    </row>
    <row r="160033" spans="1:10" x14ac:dyDescent="0.45">
      <c r="A160033">
        <v>2016</v>
      </c>
      <c r="B160033">
        <v>3</v>
      </c>
      <c r="C160033">
        <v>12</v>
      </c>
      <c r="D160033" s="1" t="s">
        <v>733</v>
      </c>
      <c r="E160033" s="1" t="s">
        <v>16786</v>
      </c>
      <c r="F160033">
        <v>214383</v>
      </c>
      <c r="G160033">
        <v>45118061</v>
      </c>
      <c r="H160033">
        <v>1</v>
      </c>
      <c r="I160033">
        <v>0</v>
      </c>
      <c r="J160033">
        <v>0</v>
      </c>
    </row>
    <row r="160034" spans="1:10" x14ac:dyDescent="0.45">
      <c r="A160034">
        <v>2016</v>
      </c>
      <c r="B160034">
        <v>3</v>
      </c>
      <c r="C160034">
        <v>13</v>
      </c>
      <c r="D160034" s="1" t="s">
        <v>1869</v>
      </c>
      <c r="E160034" s="1" t="s">
        <v>22877</v>
      </c>
      <c r="F160034">
        <v>31197586</v>
      </c>
      <c r="G160034">
        <v>16586681</v>
      </c>
      <c r="H160034">
        <v>0</v>
      </c>
      <c r="I160034">
        <v>0</v>
      </c>
      <c r="J160034">
        <v>0</v>
      </c>
    </row>
    <row r="160035" spans="1:10" x14ac:dyDescent="0.45">
      <c r="A160035">
        <v>2016</v>
      </c>
      <c r="B160035">
        <v>3</v>
      </c>
      <c r="C160035">
        <v>13</v>
      </c>
      <c r="D160035" s="1" t="s">
        <v>1869</v>
      </c>
      <c r="E160035" s="1" t="s">
        <v>31809</v>
      </c>
      <c r="F160035">
        <v>31138931</v>
      </c>
      <c r="G160035">
        <v>17046944</v>
      </c>
      <c r="H160035">
        <v>1</v>
      </c>
      <c r="I160035">
        <v>0</v>
      </c>
    </row>
    <row r="160036" spans="1:10" x14ac:dyDescent="0.45">
      <c r="A160036">
        <v>2016</v>
      </c>
      <c r="B160036">
        <v>3</v>
      </c>
      <c r="C160036">
        <v>13</v>
      </c>
      <c r="D160036" s="1" t="s">
        <v>1869</v>
      </c>
      <c r="E160036" s="1" t="s">
        <v>31809</v>
      </c>
      <c r="F160036">
        <v>31138931</v>
      </c>
      <c r="G160036">
        <v>17046944</v>
      </c>
      <c r="H160036">
        <v>1</v>
      </c>
      <c r="I160036">
        <v>0</v>
      </c>
    </row>
    <row r="160037" spans="1:10" x14ac:dyDescent="0.45">
      <c r="A160037">
        <v>2016</v>
      </c>
      <c r="B160037">
        <v>3</v>
      </c>
      <c r="C160037">
        <v>13</v>
      </c>
      <c r="D160037" s="1" t="s">
        <v>1869</v>
      </c>
      <c r="E160037" s="1" t="s">
        <v>31809</v>
      </c>
      <c r="F160037">
        <v>31138931</v>
      </c>
      <c r="G160037">
        <v>17046944</v>
      </c>
      <c r="H160037">
        <v>1</v>
      </c>
      <c r="I160037">
        <v>0</v>
      </c>
    </row>
    <row r="160038" spans="1:10" x14ac:dyDescent="0.45">
      <c r="A160038">
        <v>2016</v>
      </c>
      <c r="B160038">
        <v>3</v>
      </c>
      <c r="C160038">
        <v>13</v>
      </c>
      <c r="D160038" s="1" t="s">
        <v>1869</v>
      </c>
      <c r="E160038" s="1" t="s">
        <v>31809</v>
      </c>
      <c r="F160038">
        <v>31138931</v>
      </c>
      <c r="G160038">
        <v>17046944</v>
      </c>
      <c r="H160038">
        <v>1</v>
      </c>
      <c r="I160038">
        <v>0</v>
      </c>
    </row>
    <row r="160039" spans="1:10" x14ac:dyDescent="0.45">
      <c r="A160039">
        <v>2016</v>
      </c>
      <c r="B160039">
        <v>3</v>
      </c>
      <c r="C160039">
        <v>13</v>
      </c>
      <c r="D160039" s="1" t="s">
        <v>1869</v>
      </c>
      <c r="E160039" s="1" t="s">
        <v>31809</v>
      </c>
      <c r="F160039">
        <v>31138931</v>
      </c>
      <c r="G160039">
        <v>17046944</v>
      </c>
      <c r="H160039">
        <v>1</v>
      </c>
      <c r="I160039">
        <v>0</v>
      </c>
      <c r="J160039">
        <v>0</v>
      </c>
    </row>
    <row r="160040" spans="1:10" x14ac:dyDescent="0.45">
      <c r="A160040">
        <v>2016</v>
      </c>
      <c r="B160040">
        <v>3</v>
      </c>
      <c r="C160040">
        <v>13</v>
      </c>
      <c r="D160040" s="1" t="s">
        <v>1869</v>
      </c>
      <c r="E160040" s="1" t="s">
        <v>31809</v>
      </c>
      <c r="F160040">
        <v>31138931</v>
      </c>
      <c r="G160040">
        <v>17046944</v>
      </c>
      <c r="H160040">
        <v>1</v>
      </c>
      <c r="I160040">
        <v>0</v>
      </c>
      <c r="J160040">
        <v>0</v>
      </c>
    </row>
    <row r="160041" spans="1:10" x14ac:dyDescent="0.45">
      <c r="A160041">
        <v>2016</v>
      </c>
      <c r="B160041">
        <v>3</v>
      </c>
      <c r="C160041">
        <v>13</v>
      </c>
      <c r="D160041" s="1" t="s">
        <v>1869</v>
      </c>
      <c r="E160041" s="1" t="s">
        <v>31809</v>
      </c>
      <c r="F160041">
        <v>31138931</v>
      </c>
      <c r="G160041">
        <v>17046944</v>
      </c>
      <c r="H160041">
        <v>1</v>
      </c>
      <c r="I160041">
        <v>0</v>
      </c>
      <c r="J160041">
        <v>0</v>
      </c>
    </row>
    <row r="160042" spans="1:10" x14ac:dyDescent="0.45">
      <c r="A160042">
        <v>2016</v>
      </c>
      <c r="B160042">
        <v>3</v>
      </c>
      <c r="C160042">
        <v>13</v>
      </c>
      <c r="D160042" s="1" t="s">
        <v>1869</v>
      </c>
      <c r="E160042" s="1" t="s">
        <v>31809</v>
      </c>
      <c r="F160042">
        <v>31138931</v>
      </c>
      <c r="G160042">
        <v>17046944</v>
      </c>
      <c r="H160042">
        <v>1</v>
      </c>
      <c r="I160042">
        <v>0</v>
      </c>
      <c r="J160042">
        <v>0</v>
      </c>
    </row>
    <row r="160043" spans="1:10" x14ac:dyDescent="0.45">
      <c r="A160043">
        <v>2016</v>
      </c>
      <c r="B160043">
        <v>3</v>
      </c>
      <c r="C160043">
        <v>13</v>
      </c>
      <c r="D160043" s="1" t="s">
        <v>1869</v>
      </c>
      <c r="E160043" s="1" t="s">
        <v>31809</v>
      </c>
      <c r="F160043">
        <v>31138931</v>
      </c>
      <c r="G160043">
        <v>17046944</v>
      </c>
      <c r="H160043">
        <v>1</v>
      </c>
      <c r="I160043">
        <v>0</v>
      </c>
      <c r="J160043">
        <v>0</v>
      </c>
    </row>
    <row r="160044" spans="1:10" x14ac:dyDescent="0.45">
      <c r="A160044">
        <v>2016</v>
      </c>
      <c r="B160044">
        <v>3</v>
      </c>
      <c r="C160044">
        <v>13</v>
      </c>
      <c r="D160044" s="1" t="s">
        <v>1869</v>
      </c>
      <c r="E160044" s="1" t="s">
        <v>31809</v>
      </c>
      <c r="F160044">
        <v>31138931</v>
      </c>
      <c r="G160044">
        <v>17046944</v>
      </c>
      <c r="H160044">
        <v>1</v>
      </c>
      <c r="I160044">
        <v>0</v>
      </c>
      <c r="J160044">
        <v>0</v>
      </c>
    </row>
    <row r="160045" spans="1:10" x14ac:dyDescent="0.45">
      <c r="A160045">
        <v>2016</v>
      </c>
      <c r="B160045">
        <v>3</v>
      </c>
      <c r="C160045">
        <v>13</v>
      </c>
      <c r="D160045" s="1" t="s">
        <v>1869</v>
      </c>
      <c r="E160045" s="1" t="s">
        <v>31809</v>
      </c>
      <c r="F160045">
        <v>31138931</v>
      </c>
      <c r="G160045">
        <v>17046944</v>
      </c>
      <c r="H160045">
        <v>1</v>
      </c>
      <c r="I160045">
        <v>0</v>
      </c>
      <c r="J160045">
        <v>0</v>
      </c>
    </row>
    <row r="160046" spans="1:10" x14ac:dyDescent="0.45">
      <c r="A160046">
        <v>2016</v>
      </c>
      <c r="B160046">
        <v>3</v>
      </c>
      <c r="C160046">
        <v>13</v>
      </c>
      <c r="D160046" s="1" t="s">
        <v>1869</v>
      </c>
      <c r="E160046" s="1" t="s">
        <v>31809</v>
      </c>
      <c r="F160046">
        <v>31138931</v>
      </c>
      <c r="G160046">
        <v>17046944</v>
      </c>
      <c r="H160046">
        <v>1</v>
      </c>
      <c r="I160046">
        <v>0</v>
      </c>
      <c r="J160046">
        <v>0</v>
      </c>
    </row>
    <row r="160047" spans="1:10" x14ac:dyDescent="0.45">
      <c r="A160047">
        <v>2016</v>
      </c>
      <c r="B160047">
        <v>3</v>
      </c>
      <c r="C160047">
        <v>13</v>
      </c>
      <c r="D160047" s="1" t="s">
        <v>1869</v>
      </c>
      <c r="E160047" s="1" t="s">
        <v>31809</v>
      </c>
      <c r="F160047">
        <v>31138931</v>
      </c>
      <c r="G160047">
        <v>17046944</v>
      </c>
      <c r="H160047">
        <v>1</v>
      </c>
      <c r="I160047">
        <v>0</v>
      </c>
      <c r="J160047">
        <v>0</v>
      </c>
    </row>
    <row r="160048" spans="1:10" x14ac:dyDescent="0.45">
      <c r="A160048">
        <v>2016</v>
      </c>
      <c r="B160048">
        <v>3</v>
      </c>
      <c r="C160048">
        <v>14</v>
      </c>
      <c r="D160048" s="1" t="s">
        <v>857</v>
      </c>
      <c r="E160048" s="1" t="s">
        <v>27985</v>
      </c>
      <c r="F160048">
        <v>10657752</v>
      </c>
      <c r="G160048">
        <v>12905499</v>
      </c>
      <c r="H160048">
        <v>1</v>
      </c>
      <c r="I160048">
        <v>0</v>
      </c>
      <c r="J160048">
        <v>9</v>
      </c>
    </row>
    <row r="160049" spans="1:10" x14ac:dyDescent="0.45">
      <c r="A160049">
        <v>2016</v>
      </c>
      <c r="B160049">
        <v>3</v>
      </c>
      <c r="C160049">
        <v>14</v>
      </c>
      <c r="D160049" s="1" t="s">
        <v>245</v>
      </c>
      <c r="E160049" s="1" t="s">
        <v>31810</v>
      </c>
      <c r="F160049">
        <v>34555472</v>
      </c>
      <c r="G160049">
        <v>73842339</v>
      </c>
      <c r="H160049">
        <v>1</v>
      </c>
      <c r="I160049">
        <v>0</v>
      </c>
      <c r="J160049">
        <v>0</v>
      </c>
    </row>
    <row r="160050" spans="1:10" x14ac:dyDescent="0.45">
      <c r="A160050">
        <v>2016</v>
      </c>
      <c r="B160050">
        <v>3</v>
      </c>
      <c r="C160050">
        <v>14</v>
      </c>
      <c r="D160050" s="1" t="s">
        <v>725</v>
      </c>
      <c r="E160050" s="1" t="s">
        <v>982</v>
      </c>
      <c r="F160050">
        <v>33303566</v>
      </c>
      <c r="G160050">
        <v>44371773</v>
      </c>
      <c r="H160050">
        <v>1</v>
      </c>
      <c r="I160050">
        <v>0</v>
      </c>
      <c r="J160050">
        <v>1</v>
      </c>
    </row>
    <row r="160051" spans="1:10" x14ac:dyDescent="0.45">
      <c r="A160051">
        <v>2016</v>
      </c>
      <c r="B160051">
        <v>3</v>
      </c>
      <c r="C160051">
        <v>14</v>
      </c>
      <c r="D160051" s="1" t="s">
        <v>725</v>
      </c>
      <c r="E160051" s="1" t="s">
        <v>2041</v>
      </c>
      <c r="F160051">
        <v>3545211</v>
      </c>
      <c r="G160051">
        <v>44375465</v>
      </c>
      <c r="H160051">
        <v>1</v>
      </c>
      <c r="I160051">
        <v>0</v>
      </c>
      <c r="J160051">
        <v>0</v>
      </c>
    </row>
    <row r="160052" spans="1:10" x14ac:dyDescent="0.45">
      <c r="A160052">
        <v>2016</v>
      </c>
      <c r="B160052">
        <v>3</v>
      </c>
      <c r="C160052">
        <v>14</v>
      </c>
      <c r="D160052" s="1" t="s">
        <v>245</v>
      </c>
      <c r="E160052" s="1" t="s">
        <v>15595</v>
      </c>
      <c r="F160052">
        <v>28633307</v>
      </c>
      <c r="G160052">
        <v>69190369</v>
      </c>
      <c r="H160052">
        <v>0</v>
      </c>
      <c r="I160052">
        <v>0</v>
      </c>
      <c r="J160052">
        <v>0</v>
      </c>
    </row>
    <row r="160053" spans="1:10" x14ac:dyDescent="0.45">
      <c r="A160053">
        <v>2016</v>
      </c>
      <c r="B160053">
        <v>3</v>
      </c>
      <c r="C160053">
        <v>14</v>
      </c>
      <c r="D160053" s="1" t="s">
        <v>513</v>
      </c>
      <c r="E160053" s="1" t="s">
        <v>15</v>
      </c>
      <c r="F160053">
        <v>36679908</v>
      </c>
      <c r="G160053">
        <v>65790266</v>
      </c>
      <c r="H160053">
        <v>0</v>
      </c>
      <c r="I160053">
        <v>0</v>
      </c>
      <c r="J160053">
        <v>3</v>
      </c>
    </row>
    <row r="160054" spans="1:10" x14ac:dyDescent="0.45">
      <c r="A160054">
        <v>2016</v>
      </c>
      <c r="B160054">
        <v>3</v>
      </c>
      <c r="C160054">
        <v>14</v>
      </c>
      <c r="D160054" s="1" t="s">
        <v>725</v>
      </c>
      <c r="E160054" s="1" t="s">
        <v>21951</v>
      </c>
      <c r="F160054">
        <v>33649971</v>
      </c>
      <c r="G160054">
        <v>44261543</v>
      </c>
      <c r="H160054">
        <v>1</v>
      </c>
      <c r="I160054">
        <v>0</v>
      </c>
      <c r="J160054">
        <v>1</v>
      </c>
    </row>
    <row r="160055" spans="1:10" x14ac:dyDescent="0.45">
      <c r="A160055">
        <v>2016</v>
      </c>
      <c r="B160055">
        <v>3</v>
      </c>
      <c r="C160055">
        <v>14</v>
      </c>
      <c r="D160055" s="1" t="s">
        <v>725</v>
      </c>
      <c r="E160055" s="1" t="s">
        <v>982</v>
      </c>
      <c r="F160055">
        <v>33303566</v>
      </c>
      <c r="G160055">
        <v>44371773</v>
      </c>
      <c r="H160055">
        <v>1</v>
      </c>
      <c r="I160055">
        <v>0</v>
      </c>
      <c r="J160055">
        <v>1</v>
      </c>
    </row>
    <row r="160056" spans="1:10" x14ac:dyDescent="0.45">
      <c r="A160056">
        <v>2016</v>
      </c>
      <c r="B160056">
        <v>3</v>
      </c>
      <c r="C160056">
        <v>14</v>
      </c>
      <c r="D160056" s="1" t="s">
        <v>725</v>
      </c>
      <c r="E160056" s="1" t="s">
        <v>31811</v>
      </c>
      <c r="F160056">
        <v>33272866</v>
      </c>
      <c r="G160056">
        <v>43747861</v>
      </c>
      <c r="H160056">
        <v>1</v>
      </c>
      <c r="I160056">
        <v>1</v>
      </c>
      <c r="J160056">
        <v>6</v>
      </c>
    </row>
    <row r="160057" spans="1:10" x14ac:dyDescent="0.45">
      <c r="A160057">
        <v>2016</v>
      </c>
      <c r="B160057">
        <v>3</v>
      </c>
      <c r="C160057">
        <v>14</v>
      </c>
      <c r="D160057" s="1" t="s">
        <v>725</v>
      </c>
      <c r="E160057" s="1" t="s">
        <v>31812</v>
      </c>
      <c r="F160057">
        <v>33178302</v>
      </c>
      <c r="G160057">
        <v>43858593</v>
      </c>
      <c r="H160057">
        <v>1</v>
      </c>
      <c r="I160057">
        <v>1</v>
      </c>
      <c r="J160057">
        <v>7</v>
      </c>
    </row>
    <row r="160058" spans="1:10" x14ac:dyDescent="0.45">
      <c r="A160058">
        <v>2016</v>
      </c>
      <c r="B160058">
        <v>3</v>
      </c>
      <c r="C160058">
        <v>13</v>
      </c>
      <c r="D160058" s="1" t="s">
        <v>1869</v>
      </c>
      <c r="E160058" s="1" t="s">
        <v>1790</v>
      </c>
      <c r="F160058">
        <v>32867867</v>
      </c>
      <c r="G160058">
        <v>13189067</v>
      </c>
      <c r="H160058">
        <v>1</v>
      </c>
      <c r="I160058">
        <v>0</v>
      </c>
    </row>
    <row r="160059" spans="1:10" x14ac:dyDescent="0.45">
      <c r="A160059">
        <v>2016</v>
      </c>
      <c r="B160059">
        <v>3</v>
      </c>
      <c r="C160059">
        <v>14</v>
      </c>
      <c r="D160059" s="1" t="s">
        <v>513</v>
      </c>
      <c r="E160059" s="1" t="s">
        <v>23669</v>
      </c>
      <c r="F160059">
        <v>30550198</v>
      </c>
      <c r="G160059">
        <v>6378606</v>
      </c>
      <c r="H160059">
        <v>1</v>
      </c>
      <c r="I160059">
        <v>0</v>
      </c>
    </row>
    <row r="160060" spans="1:10" x14ac:dyDescent="0.45">
      <c r="A160060">
        <v>2016</v>
      </c>
      <c r="B160060">
        <v>3</v>
      </c>
      <c r="C160060">
        <v>14</v>
      </c>
      <c r="D160060" s="1" t="s">
        <v>513</v>
      </c>
      <c r="E160060" s="1" t="s">
        <v>15672</v>
      </c>
      <c r="F160060">
        <v>30551069</v>
      </c>
      <c r="G160060">
        <v>63782302</v>
      </c>
      <c r="H160060">
        <v>1</v>
      </c>
      <c r="I160060">
        <v>0</v>
      </c>
      <c r="J160060">
        <v>1</v>
      </c>
    </row>
    <row r="160061" spans="1:10" x14ac:dyDescent="0.45">
      <c r="A160061">
        <v>2016</v>
      </c>
      <c r="B160061">
        <v>3</v>
      </c>
      <c r="C160061">
        <v>14</v>
      </c>
      <c r="D160061" s="1" t="s">
        <v>1869</v>
      </c>
      <c r="E160061" s="1" t="s">
        <v>16746</v>
      </c>
      <c r="F160061">
        <v>32547038</v>
      </c>
      <c r="G160061">
        <v>12938077</v>
      </c>
      <c r="H160061">
        <v>1</v>
      </c>
      <c r="I160061">
        <v>0</v>
      </c>
    </row>
    <row r="160062" spans="1:10" x14ac:dyDescent="0.45">
      <c r="A160062">
        <v>2016</v>
      </c>
      <c r="B160062">
        <v>3</v>
      </c>
      <c r="C160062">
        <v>14</v>
      </c>
      <c r="D160062" s="1" t="s">
        <v>375</v>
      </c>
      <c r="E160062" s="1" t="s">
        <v>2251</v>
      </c>
      <c r="F160062">
        <v>31529734</v>
      </c>
      <c r="G160062">
        <v>35118225</v>
      </c>
      <c r="H160062">
        <v>1</v>
      </c>
      <c r="I160062">
        <v>0</v>
      </c>
      <c r="J160062">
        <v>2</v>
      </c>
    </row>
    <row r="160063" spans="1:10" x14ac:dyDescent="0.45">
      <c r="A160063">
        <v>2016</v>
      </c>
      <c r="B160063">
        <v>3</v>
      </c>
      <c r="C160063">
        <v>14</v>
      </c>
      <c r="D160063" s="1" t="s">
        <v>375</v>
      </c>
      <c r="E160063" s="1" t="s">
        <v>2251</v>
      </c>
      <c r="F160063">
        <v>31529734</v>
      </c>
      <c r="G160063">
        <v>35118225</v>
      </c>
      <c r="H160063">
        <v>1</v>
      </c>
      <c r="I160063">
        <v>0</v>
      </c>
      <c r="J160063">
        <v>1</v>
      </c>
    </row>
    <row r="160064" spans="1:10" x14ac:dyDescent="0.45">
      <c r="A160064">
        <v>2016</v>
      </c>
      <c r="B160064">
        <v>3</v>
      </c>
      <c r="C160064">
        <v>13</v>
      </c>
      <c r="D160064" s="1" t="s">
        <v>14</v>
      </c>
      <c r="E160064" s="1" t="s">
        <v>31813</v>
      </c>
      <c r="F160064">
        <v>7069538</v>
      </c>
      <c r="G160064">
        <v>122207161</v>
      </c>
      <c r="H160064">
        <v>0</v>
      </c>
      <c r="I160064">
        <v>0</v>
      </c>
      <c r="J160064">
        <v>0</v>
      </c>
    </row>
    <row r="160065" spans="1:10" x14ac:dyDescent="0.45">
      <c r="A160065">
        <v>2016</v>
      </c>
      <c r="B160065">
        <v>3</v>
      </c>
      <c r="C160065">
        <v>14</v>
      </c>
      <c r="D160065" s="1" t="s">
        <v>14</v>
      </c>
      <c r="E160065" s="1" t="s">
        <v>31478</v>
      </c>
      <c r="F160065">
        <v>6998059</v>
      </c>
      <c r="G160065">
        <v>124458639</v>
      </c>
      <c r="H160065">
        <v>1</v>
      </c>
      <c r="I160065">
        <v>0</v>
      </c>
      <c r="J160065">
        <v>1</v>
      </c>
    </row>
    <row r="160066" spans="1:10" x14ac:dyDescent="0.45">
      <c r="A160066">
        <v>2016</v>
      </c>
      <c r="B160066">
        <v>3</v>
      </c>
      <c r="C160066">
        <v>14</v>
      </c>
      <c r="D160066" s="1" t="s">
        <v>14</v>
      </c>
      <c r="E160066" s="1" t="s">
        <v>31814</v>
      </c>
      <c r="F160066">
        <v>12716728</v>
      </c>
      <c r="G160066">
        <v>121382804</v>
      </c>
      <c r="H160066">
        <v>1</v>
      </c>
      <c r="I160066">
        <v>0</v>
      </c>
      <c r="J160066">
        <v>1</v>
      </c>
    </row>
    <row r="160067" spans="1:10" x14ac:dyDescent="0.45">
      <c r="A160067">
        <v>2016</v>
      </c>
      <c r="B160067">
        <v>3</v>
      </c>
      <c r="C160067">
        <v>14</v>
      </c>
      <c r="D160067" s="1" t="s">
        <v>91</v>
      </c>
      <c r="E160067" s="1" t="s">
        <v>20689</v>
      </c>
      <c r="F160067">
        <v>31126646</v>
      </c>
      <c r="G160067">
        <v>33800865</v>
      </c>
      <c r="H160067">
        <v>1</v>
      </c>
      <c r="I160067">
        <v>0</v>
      </c>
      <c r="J160067">
        <v>1</v>
      </c>
    </row>
    <row r="160068" spans="1:10" x14ac:dyDescent="0.45">
      <c r="A160068">
        <v>2016</v>
      </c>
      <c r="B160068">
        <v>3</v>
      </c>
      <c r="C160068">
        <v>14</v>
      </c>
      <c r="D160068" s="1" t="s">
        <v>91</v>
      </c>
      <c r="E160068" s="1" t="s">
        <v>21771</v>
      </c>
      <c r="F160068">
        <v>31212225</v>
      </c>
      <c r="G160068">
        <v>34117065</v>
      </c>
      <c r="H160068">
        <v>1</v>
      </c>
      <c r="I160068">
        <v>0</v>
      </c>
      <c r="J160068">
        <v>1</v>
      </c>
    </row>
    <row r="160069" spans="1:10" x14ac:dyDescent="0.45">
      <c r="A160069">
        <v>2016</v>
      </c>
      <c r="B160069">
        <v>3</v>
      </c>
      <c r="C160069">
        <v>14</v>
      </c>
      <c r="D160069" s="1" t="s">
        <v>91</v>
      </c>
      <c r="E160069" s="1" t="s">
        <v>21771</v>
      </c>
      <c r="F160069">
        <v>31212225</v>
      </c>
      <c r="G160069">
        <v>34117065</v>
      </c>
      <c r="H160069">
        <v>1</v>
      </c>
      <c r="I160069">
        <v>0</v>
      </c>
      <c r="J160069">
        <v>0</v>
      </c>
    </row>
    <row r="160070" spans="1:10" x14ac:dyDescent="0.45">
      <c r="A160070">
        <v>2016</v>
      </c>
      <c r="B160070">
        <v>3</v>
      </c>
      <c r="C160070">
        <v>14</v>
      </c>
      <c r="D160070" s="1" t="s">
        <v>91</v>
      </c>
      <c r="E160070" s="1" t="s">
        <v>20689</v>
      </c>
      <c r="F160070">
        <v>31126646</v>
      </c>
      <c r="G160070">
        <v>33800865</v>
      </c>
      <c r="H160070">
        <v>1</v>
      </c>
      <c r="I160070">
        <v>0</v>
      </c>
      <c r="J160070">
        <v>1</v>
      </c>
    </row>
    <row r="160071" spans="1:10" x14ac:dyDescent="0.45">
      <c r="A160071">
        <v>2016</v>
      </c>
      <c r="B160071">
        <v>3</v>
      </c>
      <c r="C160071">
        <v>13</v>
      </c>
      <c r="D160071" s="1" t="s">
        <v>91</v>
      </c>
      <c r="E160071" s="1" t="s">
        <v>20689</v>
      </c>
      <c r="F160071">
        <v>31126646</v>
      </c>
      <c r="G160071">
        <v>33800865</v>
      </c>
      <c r="H160071">
        <v>0</v>
      </c>
      <c r="I160071">
        <v>0</v>
      </c>
      <c r="J160071">
        <v>0</v>
      </c>
    </row>
    <row r="160072" spans="1:10" x14ac:dyDescent="0.45">
      <c r="A160072">
        <v>2016</v>
      </c>
      <c r="B160072">
        <v>3</v>
      </c>
      <c r="C160072">
        <v>14</v>
      </c>
      <c r="D160072" s="1" t="s">
        <v>755</v>
      </c>
      <c r="E160072" s="1" t="s">
        <v>15462</v>
      </c>
      <c r="F160072">
        <v>-6187404</v>
      </c>
      <c r="G160072">
        <v>39223652</v>
      </c>
      <c r="H160072">
        <v>0</v>
      </c>
      <c r="I160072">
        <v>0</v>
      </c>
      <c r="J160072">
        <v>0</v>
      </c>
    </row>
    <row r="160073" spans="1:10" x14ac:dyDescent="0.45">
      <c r="A160073">
        <v>2016</v>
      </c>
      <c r="B160073">
        <v>3</v>
      </c>
      <c r="C160073">
        <v>14</v>
      </c>
      <c r="D160073" s="1" t="s">
        <v>725</v>
      </c>
      <c r="E160073" s="1" t="s">
        <v>31815</v>
      </c>
      <c r="F160073">
        <v>33516634</v>
      </c>
      <c r="G160073">
        <v>43100061</v>
      </c>
      <c r="H160073">
        <v>1</v>
      </c>
      <c r="I160073">
        <v>1</v>
      </c>
      <c r="J160073">
        <v>9</v>
      </c>
    </row>
    <row r="160074" spans="1:10" x14ac:dyDescent="0.45">
      <c r="A160074">
        <v>2016</v>
      </c>
      <c r="B160074">
        <v>3</v>
      </c>
      <c r="C160074">
        <v>14</v>
      </c>
      <c r="D160074" s="1" t="s">
        <v>513</v>
      </c>
      <c r="E160074" s="1" t="s">
        <v>8628</v>
      </c>
      <c r="F160074">
        <v>31631083</v>
      </c>
      <c r="G160074">
        <v>65742226</v>
      </c>
      <c r="H160074">
        <v>1</v>
      </c>
      <c r="I160074">
        <v>0</v>
      </c>
      <c r="J160074">
        <v>1</v>
      </c>
    </row>
    <row r="160075" spans="1:10" x14ac:dyDescent="0.45">
      <c r="A160075">
        <v>2016</v>
      </c>
      <c r="B160075">
        <v>3</v>
      </c>
      <c r="C160075">
        <v>14</v>
      </c>
      <c r="D160075" s="1" t="s">
        <v>725</v>
      </c>
      <c r="E160075" s="1" t="s">
        <v>31815</v>
      </c>
      <c r="F160075">
        <v>33516648</v>
      </c>
      <c r="G160075">
        <v>43100075</v>
      </c>
      <c r="H160075">
        <v>1</v>
      </c>
      <c r="I160075">
        <v>0</v>
      </c>
      <c r="J160075">
        <v>22</v>
      </c>
    </row>
    <row r="160076" spans="1:10" x14ac:dyDescent="0.45">
      <c r="A160076">
        <v>2016</v>
      </c>
      <c r="B160076">
        <v>3</v>
      </c>
      <c r="C160076">
        <v>14</v>
      </c>
      <c r="D160076" s="1" t="s">
        <v>993</v>
      </c>
      <c r="E160076" s="1" t="s">
        <v>4441</v>
      </c>
      <c r="F160076">
        <v>23410055</v>
      </c>
      <c r="G160076">
        <v>8913737</v>
      </c>
      <c r="H160076">
        <v>1</v>
      </c>
      <c r="I160076">
        <v>0</v>
      </c>
      <c r="J160076">
        <v>1</v>
      </c>
    </row>
    <row r="160077" spans="1:10" x14ac:dyDescent="0.45">
      <c r="A160077">
        <v>2016</v>
      </c>
      <c r="B160077">
        <v>3</v>
      </c>
      <c r="C160077">
        <v>14</v>
      </c>
      <c r="D160077" s="1" t="s">
        <v>234</v>
      </c>
      <c r="E160077" s="1" t="s">
        <v>2834</v>
      </c>
      <c r="F160077">
        <v>43762057</v>
      </c>
      <c r="G160077">
        <v>-79410288</v>
      </c>
      <c r="H160077">
        <v>1</v>
      </c>
      <c r="I160077">
        <v>0</v>
      </c>
      <c r="J160077">
        <v>0</v>
      </c>
    </row>
    <row r="160078" spans="1:10" x14ac:dyDescent="0.45">
      <c r="A160078">
        <v>2016</v>
      </c>
      <c r="B160078">
        <v>3</v>
      </c>
      <c r="C160078">
        <v>14</v>
      </c>
      <c r="D160078" s="1" t="s">
        <v>725</v>
      </c>
      <c r="E160078" s="1" t="s">
        <v>2041</v>
      </c>
      <c r="F160078">
        <v>3545211</v>
      </c>
      <c r="G160078">
        <v>44375465</v>
      </c>
      <c r="H160078">
        <v>1</v>
      </c>
      <c r="I160078">
        <v>0</v>
      </c>
      <c r="J160078">
        <v>1</v>
      </c>
    </row>
    <row r="160079" spans="1:10" x14ac:dyDescent="0.45">
      <c r="A160079">
        <v>2016</v>
      </c>
      <c r="B160079">
        <v>3</v>
      </c>
      <c r="C160079">
        <v>14</v>
      </c>
      <c r="D160079" s="1" t="s">
        <v>475</v>
      </c>
      <c r="E160079" s="1" t="s">
        <v>31816</v>
      </c>
      <c r="F160079">
        <v>625158</v>
      </c>
      <c r="G160079">
        <v>101999135</v>
      </c>
      <c r="H160079">
        <v>1</v>
      </c>
      <c r="I160079">
        <v>0</v>
      </c>
      <c r="J160079">
        <v>0</v>
      </c>
    </row>
    <row r="160080" spans="1:10" x14ac:dyDescent="0.45">
      <c r="A160080">
        <v>2016</v>
      </c>
      <c r="B160080">
        <v>3</v>
      </c>
      <c r="C160080">
        <v>14</v>
      </c>
      <c r="D160080" s="1" t="s">
        <v>475</v>
      </c>
      <c r="E160080" s="1" t="s">
        <v>31817</v>
      </c>
      <c r="F160080">
        <v>6117556</v>
      </c>
      <c r="G160080">
        <v>10185907</v>
      </c>
      <c r="H160080">
        <v>1</v>
      </c>
      <c r="I160080">
        <v>0</v>
      </c>
      <c r="J160080">
        <v>0</v>
      </c>
    </row>
    <row r="160081" spans="1:10" x14ac:dyDescent="0.45">
      <c r="A160081">
        <v>2016</v>
      </c>
      <c r="B160081">
        <v>3</v>
      </c>
      <c r="C160081">
        <v>14</v>
      </c>
      <c r="D160081" s="1" t="s">
        <v>475</v>
      </c>
      <c r="E160081" s="1" t="s">
        <v>21698</v>
      </c>
      <c r="F160081">
        <v>6254904</v>
      </c>
      <c r="G160081">
        <v>101824612</v>
      </c>
      <c r="H160081">
        <v>1</v>
      </c>
      <c r="I160081">
        <v>0</v>
      </c>
      <c r="J160081">
        <v>0</v>
      </c>
    </row>
    <row r="160082" spans="1:10" x14ac:dyDescent="0.45">
      <c r="A160082">
        <v>2016</v>
      </c>
      <c r="B160082">
        <v>3</v>
      </c>
      <c r="C160082">
        <v>14</v>
      </c>
      <c r="D160082" s="1" t="s">
        <v>393</v>
      </c>
      <c r="E160082" s="1" t="s">
        <v>31818</v>
      </c>
      <c r="F160082">
        <v>26252165</v>
      </c>
      <c r="G160082">
        <v>92341601</v>
      </c>
      <c r="H160082">
        <v>0</v>
      </c>
      <c r="I160082">
        <v>0</v>
      </c>
      <c r="J160082">
        <v>0</v>
      </c>
    </row>
    <row r="160083" spans="1:10" x14ac:dyDescent="0.45">
      <c r="A160083">
        <v>2016</v>
      </c>
      <c r="B160083">
        <v>3</v>
      </c>
      <c r="C160083">
        <v>14</v>
      </c>
      <c r="D160083" s="1" t="s">
        <v>857</v>
      </c>
      <c r="E160083" s="1" t="s">
        <v>29341</v>
      </c>
      <c r="F160083">
        <v>10769333</v>
      </c>
      <c r="G160083">
        <v>13146207</v>
      </c>
      <c r="H160083">
        <v>1</v>
      </c>
      <c r="I160083">
        <v>0</v>
      </c>
      <c r="J160083">
        <v>3</v>
      </c>
    </row>
    <row r="160084" spans="1:10" x14ac:dyDescent="0.45">
      <c r="A160084">
        <v>2016</v>
      </c>
      <c r="B160084">
        <v>3</v>
      </c>
      <c r="C160084">
        <v>14</v>
      </c>
      <c r="D160084" s="1" t="s">
        <v>857</v>
      </c>
      <c r="E160084" s="1" t="s">
        <v>29341</v>
      </c>
      <c r="F160084">
        <v>10769333</v>
      </c>
      <c r="G160084">
        <v>13146207</v>
      </c>
      <c r="H160084">
        <v>1</v>
      </c>
      <c r="I160084">
        <v>0</v>
      </c>
      <c r="J160084">
        <v>1</v>
      </c>
    </row>
    <row r="160085" spans="1:10" x14ac:dyDescent="0.45">
      <c r="A160085">
        <v>2016</v>
      </c>
      <c r="B160085">
        <v>3</v>
      </c>
      <c r="C160085">
        <v>14</v>
      </c>
      <c r="D160085" s="1" t="s">
        <v>14</v>
      </c>
      <c r="E160085" s="1" t="s">
        <v>11138</v>
      </c>
      <c r="F160085">
        <v>7501135</v>
      </c>
      <c r="G160085">
        <v>122348805</v>
      </c>
      <c r="H160085">
        <v>1</v>
      </c>
      <c r="I160085">
        <v>0</v>
      </c>
      <c r="J160085">
        <v>1</v>
      </c>
    </row>
    <row r="160086" spans="1:10" x14ac:dyDescent="0.45">
      <c r="A160086">
        <v>2016</v>
      </c>
      <c r="B160086">
        <v>3</v>
      </c>
      <c r="C160086">
        <v>14</v>
      </c>
      <c r="D160086" s="1" t="s">
        <v>14</v>
      </c>
      <c r="E160086" s="1" t="s">
        <v>31819</v>
      </c>
      <c r="F160086">
        <v>7873019</v>
      </c>
      <c r="G160086">
        <v>123001223</v>
      </c>
      <c r="H160086">
        <v>1</v>
      </c>
      <c r="I160086">
        <v>0</v>
      </c>
      <c r="J160086">
        <v>1</v>
      </c>
    </row>
    <row r="160087" spans="1:10" x14ac:dyDescent="0.45">
      <c r="A160087">
        <v>2016</v>
      </c>
      <c r="B160087">
        <v>3</v>
      </c>
      <c r="C160087">
        <v>14</v>
      </c>
      <c r="D160087" s="1" t="s">
        <v>1869</v>
      </c>
      <c r="E160087" s="1" t="s">
        <v>15</v>
      </c>
      <c r="F160087">
        <v>32887189</v>
      </c>
      <c r="G160087">
        <v>13191306</v>
      </c>
      <c r="H160087">
        <v>1</v>
      </c>
      <c r="I160087">
        <v>0</v>
      </c>
      <c r="J160087">
        <v>0</v>
      </c>
    </row>
    <row r="160088" spans="1:10" x14ac:dyDescent="0.45">
      <c r="A160088">
        <v>2016</v>
      </c>
      <c r="B160088">
        <v>3</v>
      </c>
      <c r="C160088">
        <v>14</v>
      </c>
      <c r="D160088" s="1" t="s">
        <v>1869</v>
      </c>
      <c r="E160088" s="1" t="s">
        <v>31820</v>
      </c>
      <c r="F160088">
        <v>32757095</v>
      </c>
      <c r="G160088">
        <v>12573617</v>
      </c>
      <c r="H160088">
        <v>1</v>
      </c>
      <c r="I160088">
        <v>0</v>
      </c>
      <c r="J160088">
        <v>1</v>
      </c>
    </row>
    <row r="160089" spans="1:10" x14ac:dyDescent="0.45">
      <c r="A160089">
        <v>2016</v>
      </c>
      <c r="B160089">
        <v>3</v>
      </c>
      <c r="C160089">
        <v>14</v>
      </c>
      <c r="D160089" s="1" t="s">
        <v>12824</v>
      </c>
      <c r="E160089" s="1" t="s">
        <v>31821</v>
      </c>
      <c r="F160089">
        <v>-1201206</v>
      </c>
      <c r="G160089">
        <v>2892927</v>
      </c>
      <c r="H160089">
        <v>0</v>
      </c>
      <c r="I160089">
        <v>0</v>
      </c>
      <c r="J160089">
        <v>0</v>
      </c>
    </row>
    <row r="160090" spans="1:10" x14ac:dyDescent="0.45">
      <c r="A160090">
        <v>2016</v>
      </c>
      <c r="B160090">
        <v>3</v>
      </c>
      <c r="C160090">
        <v>14</v>
      </c>
      <c r="D160090" s="1" t="s">
        <v>701</v>
      </c>
      <c r="E160090" s="1" t="s">
        <v>31822</v>
      </c>
      <c r="F160090">
        <v>-28710013</v>
      </c>
      <c r="G160090">
        <v>30334318</v>
      </c>
      <c r="H160090">
        <v>1</v>
      </c>
      <c r="I160090">
        <v>0</v>
      </c>
      <c r="J160090">
        <v>1</v>
      </c>
    </row>
    <row r="160091" spans="1:10" x14ac:dyDescent="0.45">
      <c r="A160091">
        <v>2016</v>
      </c>
      <c r="B160091">
        <v>3</v>
      </c>
      <c r="C160091">
        <v>14</v>
      </c>
      <c r="D160091" s="1" t="s">
        <v>130</v>
      </c>
      <c r="E160091" s="1" t="s">
        <v>6934</v>
      </c>
      <c r="F160091">
        <v>37521764</v>
      </c>
      <c r="G160091">
        <v>42457798</v>
      </c>
      <c r="H160091">
        <v>1</v>
      </c>
      <c r="I160091">
        <v>0</v>
      </c>
      <c r="J160091">
        <v>0</v>
      </c>
    </row>
    <row r="160092" spans="1:10" x14ac:dyDescent="0.45">
      <c r="A160092">
        <v>2016</v>
      </c>
      <c r="B160092">
        <v>3</v>
      </c>
      <c r="C160092">
        <v>15</v>
      </c>
      <c r="D160092" s="1" t="s">
        <v>725</v>
      </c>
      <c r="E160092" s="1" t="s">
        <v>982</v>
      </c>
      <c r="F160092">
        <v>33303566</v>
      </c>
      <c r="G160092">
        <v>44371773</v>
      </c>
      <c r="H160092">
        <v>1</v>
      </c>
      <c r="I160092">
        <v>0</v>
      </c>
      <c r="J160092">
        <v>1</v>
      </c>
    </row>
    <row r="160093" spans="1:10" x14ac:dyDescent="0.45">
      <c r="A160093">
        <v>2016</v>
      </c>
      <c r="B160093">
        <v>3</v>
      </c>
      <c r="C160093">
        <v>15</v>
      </c>
      <c r="D160093" s="1" t="s">
        <v>725</v>
      </c>
      <c r="E160093" s="1" t="s">
        <v>22940</v>
      </c>
      <c r="F160093">
        <v>33460819</v>
      </c>
      <c r="G160093">
        <v>44157433</v>
      </c>
      <c r="H160093">
        <v>1</v>
      </c>
      <c r="I160093">
        <v>0</v>
      </c>
      <c r="J160093">
        <v>2</v>
      </c>
    </row>
    <row r="160094" spans="1:10" x14ac:dyDescent="0.45">
      <c r="A160094">
        <v>2016</v>
      </c>
      <c r="B160094">
        <v>3</v>
      </c>
      <c r="C160094">
        <v>15</v>
      </c>
      <c r="D160094" s="1" t="s">
        <v>725</v>
      </c>
      <c r="E160094" s="1" t="s">
        <v>982</v>
      </c>
      <c r="F160094">
        <v>33303566</v>
      </c>
      <c r="G160094">
        <v>44371773</v>
      </c>
      <c r="H160094">
        <v>1</v>
      </c>
      <c r="I160094">
        <v>0</v>
      </c>
      <c r="J160094">
        <v>2</v>
      </c>
    </row>
    <row r="160095" spans="1:10" x14ac:dyDescent="0.45">
      <c r="A160095">
        <v>2016</v>
      </c>
      <c r="B160095">
        <v>3</v>
      </c>
      <c r="C160095">
        <v>15</v>
      </c>
      <c r="D160095" s="1" t="s">
        <v>725</v>
      </c>
      <c r="E160095" s="1" t="s">
        <v>982</v>
      </c>
      <c r="F160095">
        <v>33303566</v>
      </c>
      <c r="G160095">
        <v>44371773</v>
      </c>
      <c r="H160095">
        <v>1</v>
      </c>
      <c r="I160095">
        <v>0</v>
      </c>
      <c r="J160095">
        <v>2</v>
      </c>
    </row>
    <row r="160096" spans="1:10" x14ac:dyDescent="0.45">
      <c r="A160096">
        <v>2016</v>
      </c>
      <c r="B160096">
        <v>3</v>
      </c>
      <c r="C160096">
        <v>15</v>
      </c>
      <c r="D160096" s="1" t="s">
        <v>725</v>
      </c>
      <c r="E160096" s="1" t="s">
        <v>15228</v>
      </c>
      <c r="F160096">
        <v>33349159</v>
      </c>
      <c r="G160096">
        <v>43784199</v>
      </c>
      <c r="H160096">
        <v>1</v>
      </c>
      <c r="I160096">
        <v>0</v>
      </c>
      <c r="J160096">
        <v>1</v>
      </c>
    </row>
    <row r="160097" spans="1:10" x14ac:dyDescent="0.45">
      <c r="A160097">
        <v>2016</v>
      </c>
      <c r="B160097">
        <v>3</v>
      </c>
      <c r="C160097">
        <v>15</v>
      </c>
      <c r="D160097" s="1" t="s">
        <v>725</v>
      </c>
      <c r="E160097" s="1" t="s">
        <v>24568</v>
      </c>
      <c r="F160097">
        <v>35769846</v>
      </c>
      <c r="G160097">
        <v>43581292</v>
      </c>
      <c r="H160097">
        <v>0</v>
      </c>
      <c r="I160097">
        <v>1</v>
      </c>
      <c r="J160097">
        <v>6</v>
      </c>
    </row>
    <row r="160098" spans="1:10" x14ac:dyDescent="0.45">
      <c r="A160098">
        <v>2016</v>
      </c>
      <c r="B160098">
        <v>3</v>
      </c>
      <c r="C160098">
        <v>15</v>
      </c>
      <c r="D160098" s="1" t="s">
        <v>725</v>
      </c>
      <c r="E160098" s="1" t="s">
        <v>16724</v>
      </c>
      <c r="F160098">
        <v>35672932</v>
      </c>
      <c r="G160098">
        <v>44070145</v>
      </c>
      <c r="H160098">
        <v>0</v>
      </c>
      <c r="I160098">
        <v>1</v>
      </c>
      <c r="J160098">
        <v>6</v>
      </c>
    </row>
    <row r="160099" spans="1:10" x14ac:dyDescent="0.45">
      <c r="A160099">
        <v>2016</v>
      </c>
      <c r="B160099">
        <v>3</v>
      </c>
      <c r="C160099">
        <v>15</v>
      </c>
      <c r="D160099" s="1" t="s">
        <v>245</v>
      </c>
      <c r="E160099" s="1" t="s">
        <v>26940</v>
      </c>
      <c r="F160099">
        <v>26339185</v>
      </c>
      <c r="G160099">
        <v>62948824</v>
      </c>
      <c r="H160099">
        <v>0</v>
      </c>
      <c r="I160099">
        <v>0</v>
      </c>
      <c r="J160099">
        <v>0</v>
      </c>
    </row>
    <row r="160100" spans="1:10" x14ac:dyDescent="0.45">
      <c r="A160100">
        <v>2016</v>
      </c>
      <c r="B160100">
        <v>3</v>
      </c>
      <c r="C160100">
        <v>15</v>
      </c>
      <c r="D160100" s="1" t="s">
        <v>496</v>
      </c>
      <c r="E160100" s="1" t="s">
        <v>22148</v>
      </c>
      <c r="F160100">
        <v>13440886</v>
      </c>
      <c r="G160100">
        <v>22441727</v>
      </c>
      <c r="H160100">
        <v>1</v>
      </c>
      <c r="I160100">
        <v>0</v>
      </c>
      <c r="J160100">
        <v>1</v>
      </c>
    </row>
    <row r="160101" spans="1:10" x14ac:dyDescent="0.45">
      <c r="A160101">
        <v>2016</v>
      </c>
      <c r="B160101">
        <v>3</v>
      </c>
      <c r="C160101">
        <v>15</v>
      </c>
      <c r="D160101" s="1" t="s">
        <v>513</v>
      </c>
      <c r="E160101" s="1" t="s">
        <v>22190</v>
      </c>
      <c r="F160101">
        <v>34741764</v>
      </c>
      <c r="G160101">
        <v>70286812</v>
      </c>
      <c r="H160101">
        <v>1</v>
      </c>
      <c r="I160101">
        <v>0</v>
      </c>
      <c r="J160101">
        <v>2</v>
      </c>
    </row>
    <row r="160102" spans="1:10" x14ac:dyDescent="0.45">
      <c r="A160102">
        <v>2016</v>
      </c>
      <c r="B160102">
        <v>3</v>
      </c>
      <c r="C160102">
        <v>15</v>
      </c>
      <c r="D160102" s="1" t="s">
        <v>1869</v>
      </c>
      <c r="E160102" s="1" t="s">
        <v>2212</v>
      </c>
      <c r="F160102">
        <v>32069286</v>
      </c>
      <c r="G160102">
        <v>20151144</v>
      </c>
      <c r="H160102">
        <v>1</v>
      </c>
      <c r="I160102">
        <v>0</v>
      </c>
      <c r="J160102">
        <v>0</v>
      </c>
    </row>
    <row r="160103" spans="1:10" x14ac:dyDescent="0.45">
      <c r="A160103">
        <v>2016</v>
      </c>
      <c r="B160103">
        <v>3</v>
      </c>
      <c r="C160103">
        <v>15</v>
      </c>
      <c r="D160103" s="1" t="s">
        <v>8651</v>
      </c>
      <c r="E160103" s="1" t="s">
        <v>635</v>
      </c>
      <c r="F160103">
        <v>15325443</v>
      </c>
      <c r="G160103">
        <v>44211895</v>
      </c>
      <c r="H160103">
        <v>0</v>
      </c>
      <c r="I160103">
        <v>0</v>
      </c>
      <c r="J160103">
        <v>0</v>
      </c>
    </row>
    <row r="160104" spans="1:10" x14ac:dyDescent="0.45">
      <c r="A160104">
        <v>2016</v>
      </c>
      <c r="B160104">
        <v>3</v>
      </c>
      <c r="C160104">
        <v>15</v>
      </c>
      <c r="D160104" s="1" t="s">
        <v>14</v>
      </c>
      <c r="E160104" s="1" t="s">
        <v>31823</v>
      </c>
      <c r="F160104">
        <v>6088059</v>
      </c>
      <c r="G160104">
        <v>121099223</v>
      </c>
      <c r="H160104">
        <v>1</v>
      </c>
      <c r="I160104">
        <v>0</v>
      </c>
      <c r="J160104">
        <v>2</v>
      </c>
    </row>
    <row r="160105" spans="1:10" x14ac:dyDescent="0.45">
      <c r="A160105">
        <v>2016</v>
      </c>
      <c r="B160105">
        <v>3</v>
      </c>
      <c r="C160105">
        <v>15</v>
      </c>
      <c r="D160105" s="1" t="s">
        <v>513</v>
      </c>
      <c r="E160105" s="1" t="s">
        <v>31824</v>
      </c>
      <c r="F160105">
        <v>34219418</v>
      </c>
      <c r="G160105">
        <v>69098912</v>
      </c>
      <c r="H160105">
        <v>0</v>
      </c>
      <c r="I160105">
        <v>0</v>
      </c>
      <c r="J160105">
        <v>1</v>
      </c>
    </row>
    <row r="160106" spans="1:10" x14ac:dyDescent="0.45">
      <c r="A160106">
        <v>2016</v>
      </c>
      <c r="B160106">
        <v>3</v>
      </c>
      <c r="C160106">
        <v>15</v>
      </c>
      <c r="D160106" s="1" t="s">
        <v>14</v>
      </c>
      <c r="E160106" s="1" t="s">
        <v>31825</v>
      </c>
      <c r="F160106">
        <v>12221115</v>
      </c>
      <c r="G160106">
        <v>123823367</v>
      </c>
      <c r="H160106">
        <v>1</v>
      </c>
      <c r="I160106">
        <v>0</v>
      </c>
      <c r="J160106">
        <v>0</v>
      </c>
    </row>
    <row r="160107" spans="1:10" x14ac:dyDescent="0.45">
      <c r="A160107">
        <v>2016</v>
      </c>
      <c r="B160107">
        <v>3</v>
      </c>
      <c r="C160107">
        <v>15</v>
      </c>
      <c r="D160107" s="1" t="s">
        <v>14</v>
      </c>
      <c r="E160107" s="1" t="s">
        <v>31825</v>
      </c>
      <c r="F160107">
        <v>12221115</v>
      </c>
      <c r="G160107">
        <v>123823367</v>
      </c>
      <c r="H160107">
        <v>1</v>
      </c>
      <c r="I160107">
        <v>0</v>
      </c>
      <c r="J160107">
        <v>0</v>
      </c>
    </row>
    <row r="160108" spans="1:10" x14ac:dyDescent="0.45">
      <c r="A160108">
        <v>2016</v>
      </c>
      <c r="B160108">
        <v>3</v>
      </c>
      <c r="C160108">
        <v>15</v>
      </c>
      <c r="D160108" s="1" t="s">
        <v>14</v>
      </c>
      <c r="E160108" s="1" t="s">
        <v>31825</v>
      </c>
      <c r="F160108">
        <v>12221115</v>
      </c>
      <c r="G160108">
        <v>123823367</v>
      </c>
      <c r="H160108">
        <v>1</v>
      </c>
      <c r="I160108">
        <v>0</v>
      </c>
      <c r="J160108">
        <v>0</v>
      </c>
    </row>
    <row r="160109" spans="1:10" x14ac:dyDescent="0.45">
      <c r="A160109">
        <v>2016</v>
      </c>
      <c r="B160109">
        <v>3</v>
      </c>
      <c r="C160109">
        <v>15</v>
      </c>
      <c r="D160109" s="1" t="s">
        <v>14</v>
      </c>
      <c r="E160109" s="1" t="s">
        <v>31825</v>
      </c>
      <c r="F160109">
        <v>12221115</v>
      </c>
      <c r="G160109">
        <v>123823367</v>
      </c>
      <c r="H160109">
        <v>1</v>
      </c>
      <c r="I160109">
        <v>0</v>
      </c>
      <c r="J160109">
        <v>0</v>
      </c>
    </row>
    <row r="160110" spans="1:10" x14ac:dyDescent="0.45">
      <c r="A160110">
        <v>2016</v>
      </c>
      <c r="B160110">
        <v>3</v>
      </c>
      <c r="C160110">
        <v>15</v>
      </c>
      <c r="D160110" s="1" t="s">
        <v>14</v>
      </c>
      <c r="E160110" s="1" t="s">
        <v>22207</v>
      </c>
      <c r="F160110">
        <v>11743293</v>
      </c>
      <c r="G160110">
        <v>124054892</v>
      </c>
      <c r="H160110">
        <v>1</v>
      </c>
      <c r="I160110">
        <v>0</v>
      </c>
      <c r="J160110">
        <v>0</v>
      </c>
    </row>
    <row r="160111" spans="1:10" x14ac:dyDescent="0.45">
      <c r="A160111">
        <v>2016</v>
      </c>
      <c r="B160111">
        <v>3</v>
      </c>
      <c r="C160111">
        <v>15</v>
      </c>
      <c r="D160111" s="1" t="s">
        <v>14</v>
      </c>
      <c r="E160111" s="1" t="s">
        <v>16286</v>
      </c>
      <c r="F160111">
        <v>12225086</v>
      </c>
      <c r="G160111">
        <v>123783739</v>
      </c>
      <c r="H160111">
        <v>1</v>
      </c>
      <c r="I160111">
        <v>0</v>
      </c>
      <c r="J160111">
        <v>0</v>
      </c>
    </row>
    <row r="160112" spans="1:10" x14ac:dyDescent="0.45">
      <c r="A160112">
        <v>2016</v>
      </c>
      <c r="B160112">
        <v>3</v>
      </c>
      <c r="C160112">
        <v>15</v>
      </c>
      <c r="D160112" s="1" t="s">
        <v>14</v>
      </c>
      <c r="E160112" s="1" t="s">
        <v>31826</v>
      </c>
      <c r="F160112">
        <v>1221343</v>
      </c>
      <c r="G160112">
        <v>123805118</v>
      </c>
      <c r="H160112">
        <v>1</v>
      </c>
      <c r="I160112">
        <v>0</v>
      </c>
      <c r="J160112">
        <v>0</v>
      </c>
    </row>
    <row r="160113" spans="1:10" x14ac:dyDescent="0.45">
      <c r="A160113">
        <v>2016</v>
      </c>
      <c r="B160113">
        <v>3</v>
      </c>
      <c r="C160113">
        <v>15</v>
      </c>
      <c r="D160113" s="1" t="s">
        <v>14</v>
      </c>
      <c r="E160113" s="1" t="s">
        <v>31827</v>
      </c>
      <c r="F160113">
        <v>12191633</v>
      </c>
      <c r="G160113">
        <v>123759328</v>
      </c>
      <c r="H160113">
        <v>1</v>
      </c>
      <c r="I160113">
        <v>0</v>
      </c>
      <c r="J160113">
        <v>0</v>
      </c>
    </row>
    <row r="160114" spans="1:10" x14ac:dyDescent="0.45">
      <c r="A160114">
        <v>2016</v>
      </c>
      <c r="B160114">
        <v>3</v>
      </c>
      <c r="C160114">
        <v>15</v>
      </c>
      <c r="D160114" s="1" t="s">
        <v>14</v>
      </c>
      <c r="E160114" s="1" t="s">
        <v>3592</v>
      </c>
      <c r="F160114">
        <v>12408223</v>
      </c>
      <c r="G160114">
        <v>123753794</v>
      </c>
      <c r="H160114">
        <v>1</v>
      </c>
      <c r="I160114">
        <v>0</v>
      </c>
      <c r="J160114">
        <v>0</v>
      </c>
    </row>
    <row r="160115" spans="1:10" x14ac:dyDescent="0.45">
      <c r="A160115">
        <v>2016</v>
      </c>
      <c r="B160115">
        <v>3</v>
      </c>
      <c r="C160115">
        <v>15</v>
      </c>
      <c r="D160115" s="1" t="s">
        <v>14</v>
      </c>
      <c r="E160115" s="1" t="s">
        <v>31828</v>
      </c>
      <c r="F160115">
        <v>11904644</v>
      </c>
      <c r="G160115">
        <v>124032587</v>
      </c>
      <c r="H160115">
        <v>1</v>
      </c>
      <c r="I160115">
        <v>0</v>
      </c>
      <c r="J160115">
        <v>0</v>
      </c>
    </row>
    <row r="160116" spans="1:10" x14ac:dyDescent="0.45">
      <c r="A160116">
        <v>2016</v>
      </c>
      <c r="B160116">
        <v>3</v>
      </c>
      <c r="C160116">
        <v>15</v>
      </c>
      <c r="D160116" s="1" t="s">
        <v>14</v>
      </c>
      <c r="E160116" s="1" t="s">
        <v>31060</v>
      </c>
      <c r="F160116">
        <v>12031783</v>
      </c>
      <c r="G160116">
        <v>123214528</v>
      </c>
      <c r="H160116">
        <v>1</v>
      </c>
      <c r="I160116">
        <v>0</v>
      </c>
      <c r="J160116">
        <v>0</v>
      </c>
    </row>
    <row r="160117" spans="1:10" x14ac:dyDescent="0.45">
      <c r="A160117">
        <v>2016</v>
      </c>
      <c r="B160117">
        <v>3</v>
      </c>
      <c r="C160117">
        <v>15</v>
      </c>
      <c r="D160117" s="1" t="s">
        <v>14</v>
      </c>
      <c r="E160117" s="1" t="s">
        <v>3540</v>
      </c>
      <c r="F160117">
        <v>12526593</v>
      </c>
      <c r="G160117">
        <v>123746564</v>
      </c>
      <c r="H160117">
        <v>1</v>
      </c>
      <c r="I160117">
        <v>0</v>
      </c>
      <c r="J160117">
        <v>0</v>
      </c>
    </row>
    <row r="160118" spans="1:10" x14ac:dyDescent="0.45">
      <c r="A160118">
        <v>2016</v>
      </c>
      <c r="B160118">
        <v>3</v>
      </c>
      <c r="C160118">
        <v>15</v>
      </c>
      <c r="D160118" s="1" t="s">
        <v>14</v>
      </c>
      <c r="E160118" s="1" t="s">
        <v>31829</v>
      </c>
      <c r="F160118">
        <v>12901781</v>
      </c>
      <c r="G160118">
        <v>123246284</v>
      </c>
      <c r="H160118">
        <v>0</v>
      </c>
      <c r="I160118">
        <v>0</v>
      </c>
      <c r="J160118">
        <v>0</v>
      </c>
    </row>
    <row r="160119" spans="1:10" x14ac:dyDescent="0.45">
      <c r="A160119">
        <v>2016</v>
      </c>
      <c r="B160119">
        <v>3</v>
      </c>
      <c r="C160119">
        <v>15</v>
      </c>
      <c r="D160119" s="1" t="s">
        <v>733</v>
      </c>
      <c r="E160119" s="1" t="s">
        <v>31830</v>
      </c>
      <c r="F160119">
        <v>7964226</v>
      </c>
      <c r="G160119">
        <v>49845517</v>
      </c>
      <c r="H160119">
        <v>1</v>
      </c>
      <c r="I160119">
        <v>0</v>
      </c>
      <c r="J160119">
        <v>6</v>
      </c>
    </row>
    <row r="160120" spans="1:10" x14ac:dyDescent="0.45">
      <c r="A160120">
        <v>2016</v>
      </c>
      <c r="B160120">
        <v>3</v>
      </c>
      <c r="C160120">
        <v>16</v>
      </c>
      <c r="D160120" s="1" t="s">
        <v>733</v>
      </c>
      <c r="E160120" s="1" t="s">
        <v>31831</v>
      </c>
      <c r="F160120">
        <v>7968031</v>
      </c>
      <c r="G160120">
        <v>49821148</v>
      </c>
      <c r="H160120">
        <v>1</v>
      </c>
      <c r="I160120">
        <v>0</v>
      </c>
      <c r="J160120">
        <v>5</v>
      </c>
    </row>
    <row r="160121" spans="1:10" x14ac:dyDescent="0.45">
      <c r="A160121">
        <v>2016</v>
      </c>
      <c r="B160121">
        <v>3</v>
      </c>
      <c r="C160121">
        <v>15</v>
      </c>
      <c r="D160121" s="1" t="s">
        <v>245</v>
      </c>
      <c r="E160121" s="1" t="s">
        <v>15621</v>
      </c>
      <c r="F160121">
        <v>29047852</v>
      </c>
      <c r="G160121">
        <v>66593323</v>
      </c>
      <c r="H160121">
        <v>1</v>
      </c>
      <c r="I160121">
        <v>0</v>
      </c>
      <c r="J160121">
        <v>1</v>
      </c>
    </row>
    <row r="160122" spans="1:10" x14ac:dyDescent="0.45">
      <c r="A160122">
        <v>2016</v>
      </c>
      <c r="B160122">
        <v>3</v>
      </c>
      <c r="C160122">
        <v>15</v>
      </c>
      <c r="D160122" s="1" t="s">
        <v>1200</v>
      </c>
      <c r="E160122" s="1" t="s">
        <v>22814</v>
      </c>
      <c r="F160122">
        <v>-3805084</v>
      </c>
      <c r="G160122">
        <v>137844862</v>
      </c>
      <c r="H160122">
        <v>1</v>
      </c>
      <c r="I160122">
        <v>0</v>
      </c>
      <c r="J160122">
        <v>4</v>
      </c>
    </row>
    <row r="160123" spans="1:10" x14ac:dyDescent="0.45">
      <c r="A160123">
        <v>2016</v>
      </c>
      <c r="B160123">
        <v>3</v>
      </c>
      <c r="C160123">
        <v>15</v>
      </c>
      <c r="D160123" s="1" t="s">
        <v>245</v>
      </c>
      <c r="E160123" s="1" t="s">
        <v>6705</v>
      </c>
      <c r="F160123">
        <v>29395722</v>
      </c>
      <c r="G160123">
        <v>71683333</v>
      </c>
      <c r="H160123">
        <v>1</v>
      </c>
      <c r="I160123">
        <v>0</v>
      </c>
      <c r="J160123">
        <v>5</v>
      </c>
    </row>
    <row r="160124" spans="1:10" x14ac:dyDescent="0.45">
      <c r="A160124">
        <v>2016</v>
      </c>
      <c r="B160124">
        <v>3</v>
      </c>
      <c r="C160124">
        <v>15</v>
      </c>
      <c r="D160124" s="1" t="s">
        <v>513</v>
      </c>
      <c r="E160124" s="1" t="s">
        <v>31706</v>
      </c>
      <c r="F160124">
        <v>34043885</v>
      </c>
      <c r="G160124">
        <v>70538058</v>
      </c>
      <c r="H160124">
        <v>1</v>
      </c>
      <c r="I160124">
        <v>0</v>
      </c>
      <c r="J160124">
        <v>12</v>
      </c>
    </row>
    <row r="160125" spans="1:10" x14ac:dyDescent="0.45">
      <c r="A160125">
        <v>2016</v>
      </c>
      <c r="B160125">
        <v>3</v>
      </c>
      <c r="C160125">
        <v>15</v>
      </c>
      <c r="D160125" s="1" t="s">
        <v>130</v>
      </c>
      <c r="E160125" s="1" t="s">
        <v>5845</v>
      </c>
      <c r="F160125">
        <v>37080181</v>
      </c>
      <c r="G160125">
        <v>41220196</v>
      </c>
      <c r="H160125">
        <v>1</v>
      </c>
      <c r="I160125">
        <v>0</v>
      </c>
      <c r="J160125">
        <v>1</v>
      </c>
    </row>
    <row r="160126" spans="1:10" x14ac:dyDescent="0.45">
      <c r="A160126">
        <v>2016</v>
      </c>
      <c r="B160126">
        <v>3</v>
      </c>
      <c r="C160126">
        <v>15</v>
      </c>
      <c r="D160126" s="1" t="s">
        <v>513</v>
      </c>
      <c r="E160126" s="1" t="s">
        <v>20974</v>
      </c>
      <c r="F160126">
        <v>35225269</v>
      </c>
      <c r="G160126">
        <v>71361794</v>
      </c>
      <c r="H160126">
        <v>0</v>
      </c>
      <c r="I160126">
        <v>0</v>
      </c>
      <c r="J160126">
        <v>0</v>
      </c>
    </row>
    <row r="160127" spans="1:10" x14ac:dyDescent="0.45">
      <c r="A160127">
        <v>2016</v>
      </c>
      <c r="B160127">
        <v>3</v>
      </c>
      <c r="C160127">
        <v>15</v>
      </c>
      <c r="D160127" s="1" t="s">
        <v>245</v>
      </c>
      <c r="E160127" s="1" t="s">
        <v>15964</v>
      </c>
      <c r="F160127">
        <v>32618137</v>
      </c>
      <c r="G160127">
        <v>69507031</v>
      </c>
      <c r="H160127">
        <v>1</v>
      </c>
      <c r="I160127">
        <v>0</v>
      </c>
      <c r="J160127">
        <v>1</v>
      </c>
    </row>
    <row r="160128" spans="1:10" x14ac:dyDescent="0.45">
      <c r="A160128">
        <v>2016</v>
      </c>
      <c r="B160128">
        <v>3</v>
      </c>
      <c r="C160128">
        <v>15</v>
      </c>
      <c r="D160128" s="1" t="s">
        <v>475</v>
      </c>
      <c r="E160128" s="1" t="s">
        <v>15932</v>
      </c>
      <c r="F160128">
        <v>6353828</v>
      </c>
      <c r="G160128">
        <v>101499118</v>
      </c>
      <c r="H160128">
        <v>1</v>
      </c>
      <c r="I160128">
        <v>0</v>
      </c>
      <c r="J160128">
        <v>0</v>
      </c>
    </row>
    <row r="160129" spans="1:10" x14ac:dyDescent="0.45">
      <c r="A160129">
        <v>2016</v>
      </c>
      <c r="B160129">
        <v>3</v>
      </c>
      <c r="C160129">
        <v>15</v>
      </c>
      <c r="D160129" s="1" t="s">
        <v>733</v>
      </c>
      <c r="E160129" s="1" t="s">
        <v>31832</v>
      </c>
      <c r="F160129">
        <v>2448348</v>
      </c>
      <c r="G160129">
        <v>41967613</v>
      </c>
      <c r="H160129">
        <v>1</v>
      </c>
      <c r="I160129">
        <v>0</v>
      </c>
      <c r="J160129">
        <v>0</v>
      </c>
    </row>
    <row r="160130" spans="1:10" x14ac:dyDescent="0.45">
      <c r="A160130">
        <v>2016</v>
      </c>
      <c r="B160130">
        <v>3</v>
      </c>
      <c r="C160130">
        <v>15</v>
      </c>
      <c r="D160130" s="1" t="s">
        <v>513</v>
      </c>
      <c r="E160130" s="1" t="s">
        <v>15677</v>
      </c>
      <c r="F160130">
        <v>35039356</v>
      </c>
      <c r="G160130">
        <v>71361046</v>
      </c>
      <c r="H160130">
        <v>0</v>
      </c>
      <c r="I160130">
        <v>0</v>
      </c>
      <c r="J160130">
        <v>0</v>
      </c>
    </row>
    <row r="160131" spans="1:10" x14ac:dyDescent="0.45">
      <c r="A160131">
        <v>2016</v>
      </c>
      <c r="B160131">
        <v>3</v>
      </c>
      <c r="C160131">
        <v>15</v>
      </c>
      <c r="D160131" s="1" t="s">
        <v>857</v>
      </c>
      <c r="E160131" s="1" t="s">
        <v>18721</v>
      </c>
      <c r="F160131">
        <v>11840929</v>
      </c>
      <c r="G160131">
        <v>13141459</v>
      </c>
      <c r="H160131">
        <v>1</v>
      </c>
      <c r="I160131">
        <v>0</v>
      </c>
      <c r="J160131">
        <v>1</v>
      </c>
    </row>
    <row r="160132" spans="1:10" x14ac:dyDescent="0.45">
      <c r="A160132">
        <v>2016</v>
      </c>
      <c r="B160132">
        <v>3</v>
      </c>
      <c r="C160132">
        <v>15</v>
      </c>
      <c r="D160132" s="1" t="s">
        <v>12824</v>
      </c>
      <c r="E160132" s="1" t="s">
        <v>18303</v>
      </c>
      <c r="F160132">
        <v>-1398429</v>
      </c>
      <c r="G160132">
        <v>28815981</v>
      </c>
      <c r="H160132">
        <v>1</v>
      </c>
      <c r="I160132">
        <v>0</v>
      </c>
      <c r="J160132">
        <v>1</v>
      </c>
    </row>
    <row r="160133" spans="1:10" x14ac:dyDescent="0.45">
      <c r="A160133">
        <v>2016</v>
      </c>
      <c r="B160133">
        <v>3</v>
      </c>
      <c r="C160133">
        <v>15</v>
      </c>
      <c r="D160133" s="1" t="s">
        <v>9309</v>
      </c>
      <c r="E160133" s="1" t="s">
        <v>31833</v>
      </c>
      <c r="F160133">
        <v>-4419493</v>
      </c>
      <c r="G160133">
        <v>2971881</v>
      </c>
      <c r="H160133">
        <v>1</v>
      </c>
      <c r="I160133">
        <v>0</v>
      </c>
      <c r="J160133">
        <v>1</v>
      </c>
    </row>
    <row r="160134" spans="1:10" x14ac:dyDescent="0.45">
      <c r="A160134">
        <v>2016</v>
      </c>
      <c r="B160134">
        <v>3</v>
      </c>
      <c r="C160134">
        <v>15</v>
      </c>
      <c r="D160134" s="1" t="s">
        <v>1869</v>
      </c>
      <c r="E160134" s="1" t="s">
        <v>24589</v>
      </c>
      <c r="F160134">
        <v>27658915</v>
      </c>
      <c r="G160134">
        <v>22495108</v>
      </c>
      <c r="H160134">
        <v>1</v>
      </c>
      <c r="I160134">
        <v>0</v>
      </c>
      <c r="J160134">
        <v>4</v>
      </c>
    </row>
    <row r="160135" spans="1:10" x14ac:dyDescent="0.45">
      <c r="A160135">
        <v>2016</v>
      </c>
      <c r="B160135">
        <v>3</v>
      </c>
      <c r="C160135">
        <v>15</v>
      </c>
      <c r="D160135" s="1" t="s">
        <v>393</v>
      </c>
      <c r="E160135" s="1" t="s">
        <v>31834</v>
      </c>
      <c r="F160135">
        <v>1174859</v>
      </c>
      <c r="G160135">
        <v>7557558</v>
      </c>
      <c r="H160135">
        <v>0</v>
      </c>
      <c r="I160135">
        <v>0</v>
      </c>
      <c r="J160135">
        <v>0</v>
      </c>
    </row>
    <row r="160136" spans="1:10" x14ac:dyDescent="0.45">
      <c r="A160136">
        <v>2016</v>
      </c>
      <c r="B160136">
        <v>3</v>
      </c>
      <c r="C160136">
        <v>15</v>
      </c>
      <c r="D160136" s="1" t="s">
        <v>857</v>
      </c>
      <c r="E160136" s="1" t="s">
        <v>31835</v>
      </c>
      <c r="F160136">
        <v>5504604</v>
      </c>
      <c r="G160136">
        <v>5676727</v>
      </c>
      <c r="H160136">
        <v>0</v>
      </c>
      <c r="I160136">
        <v>0</v>
      </c>
      <c r="J160136">
        <v>0</v>
      </c>
    </row>
    <row r="160137" spans="1:10" x14ac:dyDescent="0.45">
      <c r="A160137">
        <v>2016</v>
      </c>
      <c r="B160137">
        <v>3</v>
      </c>
      <c r="C160137">
        <v>15</v>
      </c>
      <c r="D160137" s="1" t="s">
        <v>1869</v>
      </c>
      <c r="E160137" s="1" t="s">
        <v>30277</v>
      </c>
      <c r="F160137">
        <v>3105238</v>
      </c>
      <c r="G160137">
        <v>16661961</v>
      </c>
      <c r="H160137">
        <v>1</v>
      </c>
      <c r="I160137">
        <v>0</v>
      </c>
      <c r="J160137">
        <v>1</v>
      </c>
    </row>
    <row r="160138" spans="1:10" x14ac:dyDescent="0.45">
      <c r="A160138">
        <v>2016</v>
      </c>
      <c r="B160138">
        <v>3</v>
      </c>
      <c r="C160138">
        <v>15</v>
      </c>
      <c r="D160138" s="1" t="s">
        <v>393</v>
      </c>
      <c r="E160138" s="1" t="s">
        <v>31836</v>
      </c>
      <c r="F160138">
        <v>18728684</v>
      </c>
      <c r="G160138">
        <v>81908265</v>
      </c>
      <c r="H160138">
        <v>1</v>
      </c>
      <c r="I160138">
        <v>0</v>
      </c>
      <c r="J160138">
        <v>0</v>
      </c>
    </row>
    <row r="160139" spans="1:10" x14ac:dyDescent="0.45">
      <c r="A160139">
        <v>2016</v>
      </c>
      <c r="B160139">
        <v>3</v>
      </c>
      <c r="C160139">
        <v>8</v>
      </c>
      <c r="D160139" s="1" t="s">
        <v>28</v>
      </c>
      <c r="E160139" s="1" t="s">
        <v>31837</v>
      </c>
      <c r="F160139">
        <v>43229786</v>
      </c>
      <c r="G160139">
        <v>13776259</v>
      </c>
      <c r="H160139">
        <v>1</v>
      </c>
      <c r="I160139">
        <v>0</v>
      </c>
      <c r="J160139">
        <v>0</v>
      </c>
    </row>
    <row r="160140" spans="1:10" x14ac:dyDescent="0.45">
      <c r="A160140">
        <v>2016</v>
      </c>
      <c r="B160140">
        <v>3</v>
      </c>
      <c r="C160140">
        <v>15</v>
      </c>
      <c r="D160140" s="1" t="s">
        <v>2610</v>
      </c>
      <c r="E160140" s="1" t="s">
        <v>2611</v>
      </c>
      <c r="F160140">
        <v>437474</v>
      </c>
      <c r="G160140">
        <v>18551292</v>
      </c>
      <c r="H160140">
        <v>0</v>
      </c>
      <c r="I160140">
        <v>0</v>
      </c>
      <c r="J160140">
        <v>0</v>
      </c>
    </row>
    <row r="160141" spans="1:10" x14ac:dyDescent="0.45">
      <c r="A160141">
        <v>2016</v>
      </c>
      <c r="B160141">
        <v>3</v>
      </c>
      <c r="C160141">
        <v>16</v>
      </c>
      <c r="D160141" s="1" t="s">
        <v>725</v>
      </c>
      <c r="E160141" s="1" t="s">
        <v>24621</v>
      </c>
      <c r="F160141">
        <v>33297611</v>
      </c>
      <c r="G160141">
        <v>44081769</v>
      </c>
      <c r="H160141">
        <v>1</v>
      </c>
      <c r="I160141">
        <v>0</v>
      </c>
      <c r="J160141">
        <v>2</v>
      </c>
    </row>
    <row r="160142" spans="1:10" x14ac:dyDescent="0.45">
      <c r="A160142">
        <v>2016</v>
      </c>
      <c r="B160142">
        <v>3</v>
      </c>
      <c r="C160142">
        <v>16</v>
      </c>
      <c r="D160142" s="1" t="s">
        <v>725</v>
      </c>
      <c r="E160142" s="1" t="s">
        <v>982</v>
      </c>
      <c r="F160142">
        <v>33303566</v>
      </c>
      <c r="G160142">
        <v>44371773</v>
      </c>
      <c r="H160142">
        <v>1</v>
      </c>
      <c r="I160142">
        <v>0</v>
      </c>
      <c r="J160142">
        <v>1</v>
      </c>
    </row>
    <row r="160143" spans="1:10" x14ac:dyDescent="0.45">
      <c r="A160143">
        <v>2016</v>
      </c>
      <c r="B160143">
        <v>3</v>
      </c>
      <c r="C160143">
        <v>16</v>
      </c>
      <c r="D160143" s="1" t="s">
        <v>725</v>
      </c>
      <c r="E160143" s="1" t="s">
        <v>982</v>
      </c>
      <c r="F160143">
        <v>33303566</v>
      </c>
      <c r="G160143">
        <v>44371773</v>
      </c>
      <c r="H160143">
        <v>1</v>
      </c>
      <c r="I160143">
        <v>0</v>
      </c>
      <c r="J160143">
        <v>0</v>
      </c>
    </row>
    <row r="160144" spans="1:10" x14ac:dyDescent="0.45">
      <c r="A160144">
        <v>2016</v>
      </c>
      <c r="B160144">
        <v>3</v>
      </c>
      <c r="C160144">
        <v>16</v>
      </c>
      <c r="D160144" s="1" t="s">
        <v>725</v>
      </c>
      <c r="E160144" s="1" t="s">
        <v>23450</v>
      </c>
      <c r="F160144">
        <v>34228985</v>
      </c>
      <c r="G160144">
        <v>43638065</v>
      </c>
      <c r="H160144">
        <v>0</v>
      </c>
      <c r="I160144">
        <v>0</v>
      </c>
      <c r="J160144">
        <v>0</v>
      </c>
    </row>
    <row r="160145" spans="1:10" x14ac:dyDescent="0.45">
      <c r="A160145">
        <v>2016</v>
      </c>
      <c r="B160145">
        <v>3</v>
      </c>
      <c r="C160145">
        <v>16</v>
      </c>
      <c r="D160145" s="1" t="s">
        <v>857</v>
      </c>
      <c r="E160145" s="1" t="s">
        <v>18721</v>
      </c>
      <c r="F160145">
        <v>11840929</v>
      </c>
      <c r="G160145">
        <v>13141459</v>
      </c>
      <c r="H160145">
        <v>1</v>
      </c>
      <c r="I160145">
        <v>1</v>
      </c>
      <c r="J160145">
        <v>27</v>
      </c>
    </row>
    <row r="160146" spans="1:10" x14ac:dyDescent="0.45">
      <c r="A160146">
        <v>2016</v>
      </c>
      <c r="B160146">
        <v>3</v>
      </c>
      <c r="C160146">
        <v>16</v>
      </c>
      <c r="D160146" s="1" t="s">
        <v>245</v>
      </c>
      <c r="E160146" s="1" t="s">
        <v>698</v>
      </c>
      <c r="F160146">
        <v>34006004</v>
      </c>
      <c r="G160146">
        <v>7153743</v>
      </c>
      <c r="H160146">
        <v>1</v>
      </c>
      <c r="I160146">
        <v>0</v>
      </c>
      <c r="J160146">
        <v>16</v>
      </c>
    </row>
    <row r="160147" spans="1:10" x14ac:dyDescent="0.45">
      <c r="A160147">
        <v>2016</v>
      </c>
      <c r="B160147">
        <v>3</v>
      </c>
      <c r="C160147">
        <v>16</v>
      </c>
      <c r="D160147" s="1" t="s">
        <v>1869</v>
      </c>
      <c r="E160147" s="1" t="s">
        <v>11813</v>
      </c>
      <c r="F160147">
        <v>32702274</v>
      </c>
      <c r="G160147">
        <v>22661357</v>
      </c>
      <c r="H160147">
        <v>1</v>
      </c>
      <c r="I160147">
        <v>0</v>
      </c>
      <c r="J160147">
        <v>1</v>
      </c>
    </row>
    <row r="160148" spans="1:10" x14ac:dyDescent="0.45">
      <c r="A160148">
        <v>2016</v>
      </c>
      <c r="B160148">
        <v>3</v>
      </c>
      <c r="C160148">
        <v>16</v>
      </c>
      <c r="D160148" s="1" t="s">
        <v>1869</v>
      </c>
      <c r="E160148" s="1" t="s">
        <v>28601</v>
      </c>
      <c r="F160148">
        <v>3105397</v>
      </c>
      <c r="G160148">
        <v>17284967</v>
      </c>
      <c r="H160148">
        <v>1</v>
      </c>
      <c r="I160148">
        <v>0</v>
      </c>
    </row>
    <row r="160149" spans="1:10" x14ac:dyDescent="0.45">
      <c r="A160149">
        <v>2016</v>
      </c>
      <c r="B160149">
        <v>3</v>
      </c>
      <c r="C160149">
        <v>16</v>
      </c>
      <c r="D160149" s="1" t="s">
        <v>1869</v>
      </c>
      <c r="E160149" s="1" t="s">
        <v>11813</v>
      </c>
      <c r="F160149">
        <v>32760422</v>
      </c>
      <c r="G160149">
        <v>22635265</v>
      </c>
      <c r="H160149">
        <v>1</v>
      </c>
      <c r="I160149">
        <v>0</v>
      </c>
      <c r="J160149">
        <v>1</v>
      </c>
    </row>
    <row r="160150" spans="1:10" x14ac:dyDescent="0.45">
      <c r="A160150">
        <v>2016</v>
      </c>
      <c r="B160150">
        <v>3</v>
      </c>
      <c r="C160150">
        <v>16</v>
      </c>
      <c r="D160150" s="1" t="s">
        <v>245</v>
      </c>
      <c r="E160150" s="1" t="s">
        <v>31838</v>
      </c>
      <c r="F160150">
        <v>27906683</v>
      </c>
      <c r="G160150">
        <v>68511325</v>
      </c>
      <c r="H160150">
        <v>1</v>
      </c>
      <c r="I160150">
        <v>0</v>
      </c>
      <c r="J160150">
        <v>0</v>
      </c>
    </row>
    <row r="160151" spans="1:10" x14ac:dyDescent="0.45">
      <c r="A160151">
        <v>2016</v>
      </c>
      <c r="B160151">
        <v>3</v>
      </c>
      <c r="C160151">
        <v>16</v>
      </c>
      <c r="D160151" s="1" t="s">
        <v>1869</v>
      </c>
      <c r="E160151" s="1" t="s">
        <v>11813</v>
      </c>
      <c r="F160151">
        <v>32760422</v>
      </c>
      <c r="G160151">
        <v>22635265</v>
      </c>
      <c r="H160151">
        <v>1</v>
      </c>
      <c r="I160151">
        <v>0</v>
      </c>
      <c r="J160151">
        <v>1</v>
      </c>
    </row>
    <row r="160152" spans="1:10" x14ac:dyDescent="0.45">
      <c r="A160152">
        <v>2016</v>
      </c>
      <c r="B160152">
        <v>3</v>
      </c>
      <c r="C160152">
        <v>16</v>
      </c>
      <c r="D160152" s="1" t="s">
        <v>4759</v>
      </c>
      <c r="E160152" s="1" t="s">
        <v>15</v>
      </c>
      <c r="F160152">
        <v>13339432</v>
      </c>
      <c r="G160152">
        <v>12457446</v>
      </c>
      <c r="H160152">
        <v>1</v>
      </c>
      <c r="I160152">
        <v>1</v>
      </c>
      <c r="J160152">
        <v>5</v>
      </c>
    </row>
    <row r="160153" spans="1:10" x14ac:dyDescent="0.45">
      <c r="A160153">
        <v>2016</v>
      </c>
      <c r="B160153">
        <v>3</v>
      </c>
      <c r="C160153">
        <v>16</v>
      </c>
      <c r="D160153" s="1" t="s">
        <v>4759</v>
      </c>
      <c r="E160153" s="1" t="s">
        <v>31839</v>
      </c>
      <c r="F160153">
        <v>14613328</v>
      </c>
      <c r="G160153">
        <v>272783</v>
      </c>
      <c r="H160153">
        <v>1</v>
      </c>
      <c r="I160153">
        <v>0</v>
      </c>
      <c r="J160153">
        <v>3</v>
      </c>
    </row>
    <row r="160154" spans="1:10" x14ac:dyDescent="0.45">
      <c r="A160154">
        <v>2016</v>
      </c>
      <c r="B160154">
        <v>3</v>
      </c>
      <c r="C160154">
        <v>16</v>
      </c>
      <c r="D160154" s="1" t="s">
        <v>725</v>
      </c>
      <c r="E160154" s="1" t="s">
        <v>982</v>
      </c>
      <c r="F160154">
        <v>33303566</v>
      </c>
      <c r="G160154">
        <v>44371773</v>
      </c>
      <c r="H160154">
        <v>1</v>
      </c>
      <c r="I160154">
        <v>0</v>
      </c>
      <c r="J160154">
        <v>1</v>
      </c>
    </row>
    <row r="160155" spans="1:10" x14ac:dyDescent="0.45">
      <c r="A160155">
        <v>2016</v>
      </c>
      <c r="B160155">
        <v>3</v>
      </c>
      <c r="C160155">
        <v>16</v>
      </c>
      <c r="D160155" s="1" t="s">
        <v>725</v>
      </c>
      <c r="E160155" s="1" t="s">
        <v>982</v>
      </c>
      <c r="F160155">
        <v>33303566</v>
      </c>
      <c r="G160155">
        <v>44371773</v>
      </c>
      <c r="H160155">
        <v>1</v>
      </c>
      <c r="I160155">
        <v>0</v>
      </c>
      <c r="J160155">
        <v>2</v>
      </c>
    </row>
    <row r="160156" spans="1:10" x14ac:dyDescent="0.45">
      <c r="A160156">
        <v>2016</v>
      </c>
      <c r="B160156">
        <v>3</v>
      </c>
      <c r="C160156">
        <v>16</v>
      </c>
      <c r="D160156" s="1" t="s">
        <v>725</v>
      </c>
      <c r="E160156" s="1" t="s">
        <v>16691</v>
      </c>
      <c r="F160156">
        <v>35320671</v>
      </c>
      <c r="G160156">
        <v>43767281</v>
      </c>
      <c r="H160156">
        <v>1</v>
      </c>
      <c r="I160156">
        <v>0</v>
      </c>
      <c r="J160156">
        <v>2</v>
      </c>
    </row>
    <row r="160157" spans="1:10" x14ac:dyDescent="0.45">
      <c r="A160157">
        <v>2016</v>
      </c>
      <c r="B160157">
        <v>3</v>
      </c>
      <c r="C160157">
        <v>16</v>
      </c>
      <c r="D160157" s="1" t="s">
        <v>733</v>
      </c>
      <c r="E160157" s="1" t="s">
        <v>30615</v>
      </c>
      <c r="F160157">
        <v>518022</v>
      </c>
      <c r="G160157">
        <v>42046701</v>
      </c>
      <c r="H160157">
        <v>1</v>
      </c>
      <c r="I160157">
        <v>0</v>
      </c>
      <c r="J160157">
        <v>21</v>
      </c>
    </row>
    <row r="160158" spans="1:10" x14ac:dyDescent="0.45">
      <c r="A160158">
        <v>2016</v>
      </c>
      <c r="B160158">
        <v>3</v>
      </c>
      <c r="C160158">
        <v>16</v>
      </c>
      <c r="D160158" s="1" t="s">
        <v>513</v>
      </c>
      <c r="E160158" s="1" t="s">
        <v>16846</v>
      </c>
      <c r="F160158">
        <v>31889658</v>
      </c>
      <c r="G160158">
        <v>67860774</v>
      </c>
      <c r="H160158">
        <v>0</v>
      </c>
      <c r="I160158">
        <v>0</v>
      </c>
      <c r="J160158">
        <v>0</v>
      </c>
    </row>
    <row r="160159" spans="1:10" x14ac:dyDescent="0.45">
      <c r="A160159">
        <v>2016</v>
      </c>
      <c r="B160159">
        <v>3</v>
      </c>
      <c r="C160159">
        <v>16</v>
      </c>
      <c r="D160159" s="1" t="s">
        <v>513</v>
      </c>
      <c r="E160159" s="1" t="s">
        <v>15865</v>
      </c>
      <c r="F160159">
        <v>32074078</v>
      </c>
      <c r="G160159">
        <v>66141526</v>
      </c>
      <c r="H160159">
        <v>0</v>
      </c>
      <c r="I160159">
        <v>0</v>
      </c>
      <c r="J160159">
        <v>0</v>
      </c>
    </row>
    <row r="160160" spans="1:10" x14ac:dyDescent="0.45">
      <c r="A160160">
        <v>2016</v>
      </c>
      <c r="B160160">
        <v>3</v>
      </c>
      <c r="C160160">
        <v>16</v>
      </c>
      <c r="D160160" s="1" t="s">
        <v>513</v>
      </c>
      <c r="E160160" s="1" t="s">
        <v>9522</v>
      </c>
      <c r="F160160">
        <v>3160063</v>
      </c>
      <c r="G160160">
        <v>64369652</v>
      </c>
      <c r="H160160">
        <v>0</v>
      </c>
      <c r="I160160">
        <v>0</v>
      </c>
      <c r="J160160">
        <v>0</v>
      </c>
    </row>
    <row r="160161" spans="1:10" x14ac:dyDescent="0.45">
      <c r="A160161">
        <v>2016</v>
      </c>
      <c r="B160161">
        <v>3</v>
      </c>
      <c r="C160161">
        <v>16</v>
      </c>
      <c r="D160161" s="1" t="s">
        <v>245</v>
      </c>
      <c r="E160161" s="1" t="s">
        <v>246</v>
      </c>
      <c r="F160161">
        <v>24891115</v>
      </c>
      <c r="G160161">
        <v>67143311</v>
      </c>
      <c r="H160161">
        <v>1</v>
      </c>
      <c r="I160161">
        <v>0</v>
      </c>
      <c r="J160161">
        <v>0</v>
      </c>
    </row>
    <row r="160162" spans="1:10" x14ac:dyDescent="0.45">
      <c r="A160162">
        <v>2016</v>
      </c>
      <c r="B160162">
        <v>3</v>
      </c>
      <c r="C160162">
        <v>16</v>
      </c>
      <c r="D160162" s="1" t="s">
        <v>245</v>
      </c>
      <c r="E160162" s="1" t="s">
        <v>246</v>
      </c>
      <c r="F160162">
        <v>24891115</v>
      </c>
      <c r="G160162">
        <v>67143311</v>
      </c>
      <c r="H160162">
        <v>0</v>
      </c>
      <c r="I160162">
        <v>0</v>
      </c>
      <c r="J160162">
        <v>0</v>
      </c>
    </row>
    <row r="160163" spans="1:10" x14ac:dyDescent="0.45">
      <c r="A160163">
        <v>2016</v>
      </c>
      <c r="B160163">
        <v>3</v>
      </c>
      <c r="C160163">
        <v>16</v>
      </c>
      <c r="D160163" s="1" t="s">
        <v>245</v>
      </c>
      <c r="E160163" s="1" t="s">
        <v>17103</v>
      </c>
      <c r="F160163">
        <v>34857457</v>
      </c>
      <c r="G160163">
        <v>71589706</v>
      </c>
      <c r="H160163">
        <v>1</v>
      </c>
      <c r="I160163">
        <v>0</v>
      </c>
      <c r="J160163">
        <v>1</v>
      </c>
    </row>
    <row r="160164" spans="1:10" x14ac:dyDescent="0.45">
      <c r="A160164">
        <v>2016</v>
      </c>
      <c r="B160164">
        <v>3</v>
      </c>
      <c r="C160164">
        <v>16</v>
      </c>
      <c r="D160164" s="1" t="s">
        <v>513</v>
      </c>
      <c r="E160164" s="1" t="s">
        <v>31840</v>
      </c>
      <c r="F160164">
        <v>35165264</v>
      </c>
      <c r="G160164">
        <v>71390185</v>
      </c>
      <c r="H160164">
        <v>1</v>
      </c>
      <c r="I160164">
        <v>0</v>
      </c>
      <c r="J160164">
        <v>4</v>
      </c>
    </row>
    <row r="160165" spans="1:10" x14ac:dyDescent="0.45">
      <c r="A160165">
        <v>2016</v>
      </c>
      <c r="B160165">
        <v>3</v>
      </c>
      <c r="C160165">
        <v>16</v>
      </c>
      <c r="D160165" s="1" t="s">
        <v>725</v>
      </c>
      <c r="E160165" s="1" t="s">
        <v>15558</v>
      </c>
      <c r="F160165">
        <v>32982933</v>
      </c>
      <c r="G160165">
        <v>44361595</v>
      </c>
      <c r="H160165">
        <v>1</v>
      </c>
      <c r="I160165">
        <v>0</v>
      </c>
      <c r="J160165">
        <v>1</v>
      </c>
    </row>
    <row r="160166" spans="1:10" x14ac:dyDescent="0.45">
      <c r="A160166">
        <v>2016</v>
      </c>
      <c r="B160166">
        <v>3</v>
      </c>
      <c r="C160166">
        <v>15</v>
      </c>
      <c r="D160166" s="1" t="s">
        <v>513</v>
      </c>
      <c r="E160166" s="1" t="s">
        <v>31841</v>
      </c>
      <c r="F160166">
        <v>34081576</v>
      </c>
      <c r="G160166">
        <v>70667453</v>
      </c>
      <c r="H160166">
        <v>1</v>
      </c>
      <c r="I160166">
        <v>0</v>
      </c>
      <c r="J160166">
        <v>12</v>
      </c>
    </row>
    <row r="160167" spans="1:10" x14ac:dyDescent="0.45">
      <c r="A160167">
        <v>2016</v>
      </c>
      <c r="B160167">
        <v>3</v>
      </c>
      <c r="C160167">
        <v>16</v>
      </c>
      <c r="D160167" s="1" t="s">
        <v>513</v>
      </c>
      <c r="E160167" s="1" t="s">
        <v>31842</v>
      </c>
      <c r="F160167">
        <v>3055363</v>
      </c>
      <c r="G160167">
        <v>6378721</v>
      </c>
      <c r="H160167">
        <v>1</v>
      </c>
      <c r="I160167">
        <v>0</v>
      </c>
      <c r="J160167">
        <v>54</v>
      </c>
    </row>
    <row r="160168" spans="1:10" x14ac:dyDescent="0.45">
      <c r="A160168">
        <v>2016</v>
      </c>
      <c r="B160168">
        <v>3</v>
      </c>
      <c r="C160168">
        <v>16</v>
      </c>
      <c r="D160168" s="1" t="s">
        <v>91</v>
      </c>
      <c r="E160168" s="1" t="s">
        <v>25141</v>
      </c>
      <c r="F160168">
        <v>31173071</v>
      </c>
      <c r="G160168">
        <v>34219944</v>
      </c>
      <c r="H160168">
        <v>1</v>
      </c>
      <c r="I160168">
        <v>0</v>
      </c>
      <c r="J160168">
        <v>1</v>
      </c>
    </row>
    <row r="160169" spans="1:10" x14ac:dyDescent="0.45">
      <c r="A160169">
        <v>2016</v>
      </c>
      <c r="B160169">
        <v>3</v>
      </c>
      <c r="C160169">
        <v>16</v>
      </c>
      <c r="D160169" s="1" t="s">
        <v>245</v>
      </c>
      <c r="E160169" s="1" t="s">
        <v>17590</v>
      </c>
      <c r="F160169">
        <v>34123104</v>
      </c>
      <c r="G160169">
        <v>72469017</v>
      </c>
      <c r="H160169">
        <v>1</v>
      </c>
      <c r="I160169">
        <v>0</v>
      </c>
      <c r="J160169">
        <v>1</v>
      </c>
    </row>
    <row r="160170" spans="1:10" x14ac:dyDescent="0.45">
      <c r="A160170">
        <v>2016</v>
      </c>
      <c r="B160170">
        <v>3</v>
      </c>
      <c r="C160170">
        <v>16</v>
      </c>
      <c r="D160170" s="1" t="s">
        <v>1869</v>
      </c>
      <c r="E160170" s="1" t="s">
        <v>1790</v>
      </c>
      <c r="F160170">
        <v>32867867</v>
      </c>
      <c r="G160170">
        <v>13189067</v>
      </c>
      <c r="H160170">
        <v>1</v>
      </c>
      <c r="I160170">
        <v>0</v>
      </c>
      <c r="J160170">
        <v>0</v>
      </c>
    </row>
    <row r="160171" spans="1:10" x14ac:dyDescent="0.45">
      <c r="A160171">
        <v>2016</v>
      </c>
      <c r="B160171">
        <v>3</v>
      </c>
      <c r="C160171">
        <v>16</v>
      </c>
      <c r="D160171" s="1" t="s">
        <v>1869</v>
      </c>
      <c r="E160171" s="1" t="s">
        <v>1790</v>
      </c>
      <c r="F160171">
        <v>32867867</v>
      </c>
      <c r="G160171">
        <v>13189067</v>
      </c>
      <c r="H160171">
        <v>1</v>
      </c>
      <c r="I160171">
        <v>0</v>
      </c>
      <c r="J160171">
        <v>0</v>
      </c>
    </row>
    <row r="160172" spans="1:10" x14ac:dyDescent="0.45">
      <c r="A160172">
        <v>2016</v>
      </c>
      <c r="B160172">
        <v>3</v>
      </c>
      <c r="C160172">
        <v>16</v>
      </c>
      <c r="D160172" s="1" t="s">
        <v>733</v>
      </c>
      <c r="E160172" s="1" t="s">
        <v>734</v>
      </c>
      <c r="F160172">
        <v>2059819</v>
      </c>
      <c r="G160172">
        <v>45326115</v>
      </c>
      <c r="H160172">
        <v>1</v>
      </c>
      <c r="I160172">
        <v>0</v>
      </c>
    </row>
    <row r="160173" spans="1:10" x14ac:dyDescent="0.45">
      <c r="A160173">
        <v>2016</v>
      </c>
      <c r="B160173">
        <v>3</v>
      </c>
      <c r="C160173">
        <v>16</v>
      </c>
      <c r="D160173" s="1" t="s">
        <v>9309</v>
      </c>
      <c r="E160173" s="1" t="s">
        <v>31843</v>
      </c>
      <c r="F160173">
        <v>-3591184</v>
      </c>
      <c r="G160173">
        <v>29590984</v>
      </c>
      <c r="H160173">
        <v>1</v>
      </c>
      <c r="I160173">
        <v>0</v>
      </c>
      <c r="J160173">
        <v>1</v>
      </c>
    </row>
    <row r="160174" spans="1:10" x14ac:dyDescent="0.45">
      <c r="A160174">
        <v>2016</v>
      </c>
      <c r="B160174">
        <v>3</v>
      </c>
      <c r="C160174">
        <v>16</v>
      </c>
      <c r="D160174" s="1" t="s">
        <v>187</v>
      </c>
      <c r="E160174" s="1" t="s">
        <v>15</v>
      </c>
      <c r="H160174">
        <v>1</v>
      </c>
      <c r="I160174">
        <v>0</v>
      </c>
      <c r="J160174">
        <v>0</v>
      </c>
    </row>
    <row r="160175" spans="1:10" x14ac:dyDescent="0.45">
      <c r="A160175">
        <v>2016</v>
      </c>
      <c r="B160175">
        <v>3</v>
      </c>
      <c r="C160175">
        <v>17</v>
      </c>
      <c r="D160175" s="1" t="s">
        <v>725</v>
      </c>
      <c r="E160175" s="1" t="s">
        <v>31844</v>
      </c>
      <c r="F160175">
        <v>33099823</v>
      </c>
      <c r="G160175">
        <v>44583464</v>
      </c>
      <c r="H160175">
        <v>1</v>
      </c>
      <c r="I160175">
        <v>0</v>
      </c>
      <c r="J160175">
        <v>1</v>
      </c>
    </row>
    <row r="160176" spans="1:10" x14ac:dyDescent="0.45">
      <c r="A160176">
        <v>2016</v>
      </c>
      <c r="B160176">
        <v>3</v>
      </c>
      <c r="C160176">
        <v>17</v>
      </c>
      <c r="D160176" s="1" t="s">
        <v>725</v>
      </c>
      <c r="E160176" s="1" t="s">
        <v>982</v>
      </c>
      <c r="F160176">
        <v>33303566</v>
      </c>
      <c r="G160176">
        <v>44371773</v>
      </c>
      <c r="H160176">
        <v>1</v>
      </c>
      <c r="I160176">
        <v>0</v>
      </c>
      <c r="J160176">
        <v>2</v>
      </c>
    </row>
    <row r="160177" spans="1:10" x14ac:dyDescent="0.45">
      <c r="A160177">
        <v>2016</v>
      </c>
      <c r="B160177">
        <v>3</v>
      </c>
      <c r="C160177">
        <v>17</v>
      </c>
      <c r="D160177" s="1" t="s">
        <v>725</v>
      </c>
      <c r="E160177" s="1" t="s">
        <v>16292</v>
      </c>
      <c r="F160177">
        <v>33548306</v>
      </c>
      <c r="G160177">
        <v>44415733</v>
      </c>
      <c r="H160177">
        <v>1</v>
      </c>
      <c r="I160177">
        <v>0</v>
      </c>
      <c r="J160177">
        <v>1</v>
      </c>
    </row>
    <row r="160178" spans="1:10" x14ac:dyDescent="0.45">
      <c r="A160178">
        <v>2016</v>
      </c>
      <c r="B160178">
        <v>3</v>
      </c>
      <c r="C160178">
        <v>17</v>
      </c>
      <c r="D160178" s="1" t="s">
        <v>725</v>
      </c>
      <c r="E160178" s="1" t="s">
        <v>25621</v>
      </c>
      <c r="F160178">
        <v>33202415</v>
      </c>
      <c r="G160178">
        <v>44526899</v>
      </c>
      <c r="H160178">
        <v>1</v>
      </c>
      <c r="I160178">
        <v>0</v>
      </c>
      <c r="J160178">
        <v>1</v>
      </c>
    </row>
    <row r="160179" spans="1:10" x14ac:dyDescent="0.45">
      <c r="A160179">
        <v>2016</v>
      </c>
      <c r="B160179">
        <v>3</v>
      </c>
      <c r="C160179">
        <v>17</v>
      </c>
      <c r="D160179" s="1" t="s">
        <v>725</v>
      </c>
      <c r="E160179" s="1" t="s">
        <v>2041</v>
      </c>
      <c r="F160179">
        <v>3545211</v>
      </c>
      <c r="G160179">
        <v>44375465</v>
      </c>
      <c r="H160179">
        <v>1</v>
      </c>
      <c r="I160179">
        <v>0</v>
      </c>
      <c r="J160179">
        <v>0</v>
      </c>
    </row>
    <row r="160180" spans="1:10" x14ac:dyDescent="0.45">
      <c r="A160180">
        <v>2016</v>
      </c>
      <c r="B160180">
        <v>3</v>
      </c>
      <c r="C160180">
        <v>17</v>
      </c>
      <c r="D160180" s="1" t="s">
        <v>1869</v>
      </c>
      <c r="E160180" s="1" t="s">
        <v>22002</v>
      </c>
      <c r="F160180">
        <v>32341914</v>
      </c>
      <c r="G160180">
        <v>14579009</v>
      </c>
      <c r="H160180">
        <v>1</v>
      </c>
      <c r="I160180">
        <v>0</v>
      </c>
      <c r="J160180">
        <v>0</v>
      </c>
    </row>
    <row r="160181" spans="1:10" x14ac:dyDescent="0.45">
      <c r="A160181">
        <v>2016</v>
      </c>
      <c r="B160181">
        <v>3</v>
      </c>
      <c r="C160181">
        <v>17</v>
      </c>
      <c r="D160181" s="1" t="s">
        <v>733</v>
      </c>
      <c r="E160181" s="1" t="s">
        <v>22567</v>
      </c>
      <c r="F160181">
        <v>29852</v>
      </c>
      <c r="G160181">
        <v>41882226</v>
      </c>
      <c r="H160181">
        <v>1</v>
      </c>
      <c r="I160181">
        <v>0</v>
      </c>
      <c r="J160181">
        <v>5</v>
      </c>
    </row>
    <row r="160182" spans="1:10" x14ac:dyDescent="0.45">
      <c r="A160182">
        <v>2016</v>
      </c>
      <c r="B160182">
        <v>3</v>
      </c>
      <c r="C160182">
        <v>17</v>
      </c>
      <c r="D160182" s="1" t="s">
        <v>375</v>
      </c>
      <c r="E160182" s="1" t="s">
        <v>14710</v>
      </c>
      <c r="F160182">
        <v>32107965</v>
      </c>
      <c r="G160182">
        <v>35186364</v>
      </c>
      <c r="H160182">
        <v>1</v>
      </c>
      <c r="I160182">
        <v>0</v>
      </c>
      <c r="J160182">
        <v>2</v>
      </c>
    </row>
    <row r="160183" spans="1:10" x14ac:dyDescent="0.45">
      <c r="A160183">
        <v>2016</v>
      </c>
      <c r="B160183">
        <v>3</v>
      </c>
      <c r="C160183">
        <v>17</v>
      </c>
      <c r="D160183" s="1" t="s">
        <v>513</v>
      </c>
      <c r="E160183" s="1" t="s">
        <v>6609</v>
      </c>
      <c r="F160183">
        <v>34417122</v>
      </c>
      <c r="G160183">
        <v>70449593</v>
      </c>
      <c r="H160183">
        <v>0</v>
      </c>
      <c r="I160183">
        <v>0</v>
      </c>
      <c r="J160183">
        <v>0</v>
      </c>
    </row>
    <row r="160184" spans="1:10" x14ac:dyDescent="0.45">
      <c r="A160184">
        <v>2016</v>
      </c>
      <c r="B160184">
        <v>3</v>
      </c>
      <c r="C160184">
        <v>17</v>
      </c>
      <c r="D160184" s="1" t="s">
        <v>513</v>
      </c>
      <c r="E160184" s="1" t="s">
        <v>19026</v>
      </c>
      <c r="F160184">
        <v>36331685</v>
      </c>
      <c r="G160184">
        <v>68757962</v>
      </c>
      <c r="H160184">
        <v>1</v>
      </c>
      <c r="I160184">
        <v>0</v>
      </c>
      <c r="J160184">
        <v>0</v>
      </c>
    </row>
    <row r="160185" spans="1:10" x14ac:dyDescent="0.45">
      <c r="A160185">
        <v>2016</v>
      </c>
      <c r="B160185">
        <v>3</v>
      </c>
      <c r="C160185">
        <v>17</v>
      </c>
      <c r="D160185" s="1" t="s">
        <v>91</v>
      </c>
      <c r="E160185" s="1" t="s">
        <v>4419</v>
      </c>
      <c r="F160185">
        <v>31250196</v>
      </c>
      <c r="G160185">
        <v>3424128</v>
      </c>
      <c r="H160185">
        <v>1</v>
      </c>
      <c r="I160185">
        <v>0</v>
      </c>
      <c r="J160185">
        <v>5</v>
      </c>
    </row>
    <row r="160186" spans="1:10" x14ac:dyDescent="0.45">
      <c r="A160186">
        <v>2016</v>
      </c>
      <c r="B160186">
        <v>3</v>
      </c>
      <c r="C160186">
        <v>17</v>
      </c>
      <c r="D160186" s="1" t="s">
        <v>91</v>
      </c>
      <c r="E160186" s="1" t="s">
        <v>21771</v>
      </c>
      <c r="F160186">
        <v>31212225</v>
      </c>
      <c r="G160186">
        <v>34117065</v>
      </c>
      <c r="H160186">
        <v>1</v>
      </c>
      <c r="I160186">
        <v>0</v>
      </c>
      <c r="J160186">
        <v>1</v>
      </c>
    </row>
    <row r="160187" spans="1:10" x14ac:dyDescent="0.45">
      <c r="A160187">
        <v>2016</v>
      </c>
      <c r="B160187">
        <v>3</v>
      </c>
      <c r="C160187">
        <v>17</v>
      </c>
      <c r="D160187" s="1" t="s">
        <v>91</v>
      </c>
      <c r="E160187" s="1" t="s">
        <v>4419</v>
      </c>
      <c r="F160187">
        <v>31250196</v>
      </c>
      <c r="G160187">
        <v>3424128</v>
      </c>
      <c r="H160187">
        <v>0</v>
      </c>
      <c r="I160187">
        <v>0</v>
      </c>
      <c r="J160187">
        <v>3</v>
      </c>
    </row>
    <row r="160188" spans="1:10" x14ac:dyDescent="0.45">
      <c r="A160188">
        <v>2016</v>
      </c>
      <c r="B160188">
        <v>3</v>
      </c>
      <c r="C160188">
        <v>17</v>
      </c>
      <c r="D160188" s="1" t="s">
        <v>130</v>
      </c>
      <c r="E160188" s="1" t="s">
        <v>2106</v>
      </c>
      <c r="F160188">
        <v>38414259</v>
      </c>
      <c r="G160188">
        <v>4039266</v>
      </c>
      <c r="H160188">
        <v>0</v>
      </c>
      <c r="I160188">
        <v>0</v>
      </c>
      <c r="J160188">
        <v>0</v>
      </c>
    </row>
    <row r="160189" spans="1:10" x14ac:dyDescent="0.45">
      <c r="A160189">
        <v>2016</v>
      </c>
      <c r="B160189">
        <v>3</v>
      </c>
      <c r="C160189">
        <v>17</v>
      </c>
      <c r="D160189" s="1" t="s">
        <v>14</v>
      </c>
      <c r="E160189" s="1" t="s">
        <v>19776</v>
      </c>
      <c r="F160189">
        <v>6453157</v>
      </c>
      <c r="G160189">
        <v>125038749</v>
      </c>
      <c r="H160189">
        <v>1</v>
      </c>
      <c r="I160189">
        <v>0</v>
      </c>
      <c r="J160189">
        <v>1</v>
      </c>
    </row>
    <row r="160190" spans="1:10" x14ac:dyDescent="0.45">
      <c r="A160190">
        <v>2016</v>
      </c>
      <c r="B160190">
        <v>3</v>
      </c>
      <c r="C160190">
        <v>17</v>
      </c>
      <c r="D160190" s="1" t="s">
        <v>9309</v>
      </c>
      <c r="E160190" s="1" t="s">
        <v>31845</v>
      </c>
      <c r="F160190">
        <v>-3124426</v>
      </c>
      <c r="G160190">
        <v>29258021</v>
      </c>
      <c r="H160190">
        <v>1</v>
      </c>
      <c r="I160190">
        <v>0</v>
      </c>
    </row>
    <row r="160191" spans="1:10" x14ac:dyDescent="0.45">
      <c r="A160191">
        <v>2016</v>
      </c>
      <c r="B160191">
        <v>3</v>
      </c>
      <c r="C160191">
        <v>17</v>
      </c>
      <c r="D160191" s="1" t="s">
        <v>8651</v>
      </c>
      <c r="E160191" s="1" t="s">
        <v>15</v>
      </c>
      <c r="F160191">
        <v>16902582</v>
      </c>
      <c r="G160191">
        <v>4936381</v>
      </c>
      <c r="H160191">
        <v>1</v>
      </c>
      <c r="I160191">
        <v>0</v>
      </c>
      <c r="J160191">
        <v>3</v>
      </c>
    </row>
    <row r="160192" spans="1:10" x14ac:dyDescent="0.45">
      <c r="A160192">
        <v>2016</v>
      </c>
      <c r="B160192">
        <v>3</v>
      </c>
      <c r="C160192">
        <v>17</v>
      </c>
      <c r="D160192" s="1" t="s">
        <v>393</v>
      </c>
      <c r="E160192" s="1" t="s">
        <v>31766</v>
      </c>
      <c r="F160192">
        <v>17829124</v>
      </c>
      <c r="G160192">
        <v>81333206</v>
      </c>
      <c r="H160192">
        <v>1</v>
      </c>
      <c r="I160192">
        <v>0</v>
      </c>
      <c r="J160192">
        <v>1</v>
      </c>
    </row>
    <row r="160193" spans="1:10" x14ac:dyDescent="0.45">
      <c r="A160193">
        <v>2016</v>
      </c>
      <c r="B160193">
        <v>3</v>
      </c>
      <c r="C160193">
        <v>17</v>
      </c>
      <c r="D160193" s="1" t="s">
        <v>14</v>
      </c>
      <c r="E160193" s="1" t="s">
        <v>1246</v>
      </c>
      <c r="F160193">
        <v>6929089</v>
      </c>
      <c r="G160193">
        <v>12207885</v>
      </c>
      <c r="H160193">
        <v>1</v>
      </c>
      <c r="I160193">
        <v>0</v>
      </c>
      <c r="J160193">
        <v>1</v>
      </c>
    </row>
    <row r="160194" spans="1:10" x14ac:dyDescent="0.45">
      <c r="A160194">
        <v>2016</v>
      </c>
      <c r="B160194">
        <v>3</v>
      </c>
      <c r="C160194">
        <v>17</v>
      </c>
      <c r="D160194" s="1" t="s">
        <v>513</v>
      </c>
      <c r="E160194" s="1" t="s">
        <v>6609</v>
      </c>
      <c r="F160194">
        <v>34417122</v>
      </c>
      <c r="G160194">
        <v>70449593</v>
      </c>
      <c r="H160194">
        <v>1</v>
      </c>
      <c r="I160194">
        <v>0</v>
      </c>
      <c r="J160194">
        <v>0</v>
      </c>
    </row>
    <row r="160195" spans="1:10" x14ac:dyDescent="0.45">
      <c r="A160195">
        <v>2016</v>
      </c>
      <c r="B160195">
        <v>3</v>
      </c>
      <c r="C160195">
        <v>17</v>
      </c>
      <c r="D160195" s="1" t="s">
        <v>513</v>
      </c>
      <c r="E160195" s="1" t="s">
        <v>28717</v>
      </c>
      <c r="F160195">
        <v>32185841</v>
      </c>
      <c r="G160195">
        <v>67017548</v>
      </c>
      <c r="H160195">
        <v>0</v>
      </c>
      <c r="I160195">
        <v>0</v>
      </c>
      <c r="J160195">
        <v>0</v>
      </c>
    </row>
    <row r="160196" spans="1:10" x14ac:dyDescent="0.45">
      <c r="A160196">
        <v>2016</v>
      </c>
      <c r="B160196">
        <v>3</v>
      </c>
      <c r="C160196">
        <v>17</v>
      </c>
      <c r="D160196" s="1" t="s">
        <v>513</v>
      </c>
      <c r="E160196" s="1" t="s">
        <v>20692</v>
      </c>
      <c r="F160196">
        <v>36758946</v>
      </c>
      <c r="G160196">
        <v>6485376</v>
      </c>
      <c r="H160196">
        <v>1</v>
      </c>
      <c r="I160196">
        <v>0</v>
      </c>
      <c r="J160196">
        <v>1</v>
      </c>
    </row>
    <row r="160197" spans="1:10" x14ac:dyDescent="0.45">
      <c r="A160197">
        <v>2016</v>
      </c>
      <c r="B160197">
        <v>3</v>
      </c>
      <c r="C160197">
        <v>17</v>
      </c>
      <c r="D160197" s="1" t="s">
        <v>513</v>
      </c>
      <c r="E160197" s="1" t="s">
        <v>22300</v>
      </c>
      <c r="F160197">
        <v>36237904</v>
      </c>
      <c r="G160197">
        <v>64866458</v>
      </c>
      <c r="H160197">
        <v>1</v>
      </c>
      <c r="I160197">
        <v>0</v>
      </c>
      <c r="J160197">
        <v>1</v>
      </c>
    </row>
    <row r="160198" spans="1:10" x14ac:dyDescent="0.45">
      <c r="A160198">
        <v>2016</v>
      </c>
      <c r="B160198">
        <v>3</v>
      </c>
      <c r="C160198">
        <v>17</v>
      </c>
      <c r="D160198" s="1" t="s">
        <v>857</v>
      </c>
      <c r="E160198" s="1" t="s">
        <v>31846</v>
      </c>
      <c r="F160198">
        <v>7531944</v>
      </c>
      <c r="G160198">
        <v>9391295</v>
      </c>
      <c r="H160198">
        <v>1</v>
      </c>
      <c r="I160198">
        <v>0</v>
      </c>
      <c r="J160198">
        <v>15</v>
      </c>
    </row>
    <row r="160199" spans="1:10" x14ac:dyDescent="0.45">
      <c r="A160199">
        <v>2016</v>
      </c>
      <c r="B160199">
        <v>3</v>
      </c>
      <c r="C160199">
        <v>17</v>
      </c>
      <c r="D160199" s="1" t="s">
        <v>857</v>
      </c>
      <c r="E160199" s="1" t="s">
        <v>28603</v>
      </c>
      <c r="F160199">
        <v>4724158</v>
      </c>
      <c r="G160199">
        <v>6779109</v>
      </c>
      <c r="H160199">
        <v>1</v>
      </c>
      <c r="I160199">
        <v>0</v>
      </c>
      <c r="J160199">
        <v>2</v>
      </c>
    </row>
    <row r="160200" spans="1:10" x14ac:dyDescent="0.45">
      <c r="A160200">
        <v>2016</v>
      </c>
      <c r="B160200">
        <v>3</v>
      </c>
      <c r="C160200">
        <v>17</v>
      </c>
      <c r="D160200" s="1" t="s">
        <v>857</v>
      </c>
      <c r="E160200" s="1" t="s">
        <v>31847</v>
      </c>
      <c r="F160200">
        <v>7279315</v>
      </c>
      <c r="G160200">
        <v>6111846</v>
      </c>
      <c r="H160200">
        <v>1</v>
      </c>
      <c r="I160200">
        <v>0</v>
      </c>
    </row>
    <row r="160201" spans="1:10" x14ac:dyDescent="0.45">
      <c r="A160201">
        <v>2016</v>
      </c>
      <c r="B160201">
        <v>3</v>
      </c>
      <c r="C160201">
        <v>17</v>
      </c>
      <c r="D160201" s="1" t="s">
        <v>393</v>
      </c>
      <c r="E160201" s="1" t="s">
        <v>31848</v>
      </c>
      <c r="F160201">
        <v>20070203</v>
      </c>
      <c r="G160201">
        <v>81327718</v>
      </c>
      <c r="H160201">
        <v>1</v>
      </c>
      <c r="I160201">
        <v>0</v>
      </c>
      <c r="J160201">
        <v>1</v>
      </c>
    </row>
    <row r="160202" spans="1:10" x14ac:dyDescent="0.45">
      <c r="A160202">
        <v>2016</v>
      </c>
      <c r="B160202">
        <v>3</v>
      </c>
      <c r="C160202">
        <v>17</v>
      </c>
      <c r="D160202" s="1" t="s">
        <v>475</v>
      </c>
      <c r="E160202" s="1" t="s">
        <v>21962</v>
      </c>
      <c r="F160202">
        <v>6817741</v>
      </c>
      <c r="G160202">
        <v>101379678</v>
      </c>
      <c r="H160202">
        <v>1</v>
      </c>
      <c r="I160202">
        <v>0</v>
      </c>
      <c r="J160202">
        <v>1</v>
      </c>
    </row>
    <row r="160203" spans="1:10" x14ac:dyDescent="0.45">
      <c r="A160203">
        <v>2016</v>
      </c>
      <c r="B160203">
        <v>3</v>
      </c>
      <c r="C160203">
        <v>17</v>
      </c>
      <c r="D160203" s="1" t="s">
        <v>393</v>
      </c>
      <c r="E160203" s="1" t="s">
        <v>31849</v>
      </c>
      <c r="F160203">
        <v>2284045</v>
      </c>
      <c r="G160203">
        <v>8482029</v>
      </c>
      <c r="H160203">
        <v>1</v>
      </c>
      <c r="I160203">
        <v>0</v>
      </c>
      <c r="J160203">
        <v>4</v>
      </c>
    </row>
    <row r="160204" spans="1:10" x14ac:dyDescent="0.45">
      <c r="A160204">
        <v>2016</v>
      </c>
      <c r="B160204">
        <v>3</v>
      </c>
      <c r="C160204">
        <v>18</v>
      </c>
      <c r="D160204" s="1" t="s">
        <v>245</v>
      </c>
      <c r="E160204" s="1" t="s">
        <v>18732</v>
      </c>
      <c r="F160204">
        <v>29083858</v>
      </c>
      <c r="G160204">
        <v>68862762</v>
      </c>
      <c r="H160204">
        <v>1</v>
      </c>
      <c r="I160204">
        <v>0</v>
      </c>
      <c r="J160204">
        <v>0</v>
      </c>
    </row>
    <row r="160205" spans="1:10" x14ac:dyDescent="0.45">
      <c r="A160205">
        <v>2016</v>
      </c>
      <c r="B160205">
        <v>3</v>
      </c>
      <c r="C160205">
        <v>18</v>
      </c>
      <c r="D160205" s="1" t="s">
        <v>725</v>
      </c>
      <c r="E160205" s="1" t="s">
        <v>15513</v>
      </c>
      <c r="F160205">
        <v>3307835</v>
      </c>
      <c r="G160205">
        <v>44254719</v>
      </c>
      <c r="H160205">
        <v>1</v>
      </c>
      <c r="I160205">
        <v>0</v>
      </c>
      <c r="J160205">
        <v>1</v>
      </c>
    </row>
    <row r="160206" spans="1:10" x14ac:dyDescent="0.45">
      <c r="A160206">
        <v>2016</v>
      </c>
      <c r="B160206">
        <v>3</v>
      </c>
      <c r="C160206">
        <v>18</v>
      </c>
      <c r="D160206" s="1" t="s">
        <v>725</v>
      </c>
      <c r="E160206" s="1" t="s">
        <v>982</v>
      </c>
      <c r="F160206">
        <v>33303566</v>
      </c>
      <c r="G160206">
        <v>44371773</v>
      </c>
      <c r="H160206">
        <v>1</v>
      </c>
      <c r="I160206">
        <v>0</v>
      </c>
      <c r="J160206">
        <v>2</v>
      </c>
    </row>
    <row r="160207" spans="1:10" x14ac:dyDescent="0.45">
      <c r="A160207">
        <v>2016</v>
      </c>
      <c r="B160207">
        <v>3</v>
      </c>
      <c r="C160207">
        <v>18</v>
      </c>
      <c r="D160207" s="1" t="s">
        <v>513</v>
      </c>
      <c r="E160207" s="1" t="s">
        <v>514</v>
      </c>
      <c r="F160207">
        <v>34516895</v>
      </c>
      <c r="G160207">
        <v>69147011</v>
      </c>
      <c r="H160207">
        <v>0</v>
      </c>
      <c r="I160207">
        <v>0</v>
      </c>
      <c r="J160207">
        <v>1</v>
      </c>
    </row>
    <row r="160208" spans="1:10" x14ac:dyDescent="0.45">
      <c r="A160208">
        <v>2016</v>
      </c>
      <c r="B160208">
        <v>3</v>
      </c>
      <c r="C160208">
        <v>18</v>
      </c>
      <c r="D160208" s="1" t="s">
        <v>375</v>
      </c>
      <c r="E160208" s="1" t="s">
        <v>25821</v>
      </c>
      <c r="F160208">
        <v>31695183</v>
      </c>
      <c r="G160208">
        <v>35114476</v>
      </c>
      <c r="H160208">
        <v>0</v>
      </c>
      <c r="I160208">
        <v>0</v>
      </c>
      <c r="J160208">
        <v>1</v>
      </c>
    </row>
    <row r="160209" spans="1:10" x14ac:dyDescent="0.45">
      <c r="A160209">
        <v>2016</v>
      </c>
      <c r="B160209">
        <v>3</v>
      </c>
      <c r="C160209">
        <v>16</v>
      </c>
      <c r="D160209" s="1" t="s">
        <v>245</v>
      </c>
      <c r="E160209" s="1" t="s">
        <v>31850</v>
      </c>
      <c r="F160209">
        <v>34021103</v>
      </c>
      <c r="G160209">
        <v>71287421</v>
      </c>
      <c r="H160209">
        <v>1</v>
      </c>
      <c r="I160209">
        <v>0</v>
      </c>
      <c r="J160209">
        <v>7</v>
      </c>
    </row>
    <row r="160210" spans="1:10" x14ac:dyDescent="0.45">
      <c r="A160210">
        <v>2016</v>
      </c>
      <c r="B160210">
        <v>3</v>
      </c>
      <c r="C160210">
        <v>18</v>
      </c>
      <c r="D160210" s="1" t="s">
        <v>755</v>
      </c>
      <c r="E160210" s="1" t="s">
        <v>12995</v>
      </c>
      <c r="F160210">
        <v>-6813546</v>
      </c>
      <c r="G160210">
        <v>39239418</v>
      </c>
      <c r="H160210">
        <v>1</v>
      </c>
      <c r="I160210">
        <v>0</v>
      </c>
      <c r="J160210">
        <v>0</v>
      </c>
    </row>
    <row r="160211" spans="1:10" x14ac:dyDescent="0.45">
      <c r="A160211">
        <v>2016</v>
      </c>
      <c r="B160211">
        <v>3</v>
      </c>
      <c r="C160211">
        <v>18</v>
      </c>
      <c r="D160211" s="1" t="s">
        <v>453</v>
      </c>
      <c r="E160211" s="1" t="s">
        <v>31851</v>
      </c>
      <c r="F160211">
        <v>29088528</v>
      </c>
      <c r="G160211">
        <v>2212674</v>
      </c>
      <c r="H160211">
        <v>1</v>
      </c>
      <c r="I160211">
        <v>0</v>
      </c>
      <c r="J160211">
        <v>0</v>
      </c>
    </row>
    <row r="160212" spans="1:10" x14ac:dyDescent="0.45">
      <c r="A160212">
        <v>2016</v>
      </c>
      <c r="B160212">
        <v>3</v>
      </c>
      <c r="C160212">
        <v>18</v>
      </c>
      <c r="D160212" s="1" t="s">
        <v>14</v>
      </c>
      <c r="E160212" s="1" t="s">
        <v>30958</v>
      </c>
      <c r="F160212">
        <v>7188938</v>
      </c>
      <c r="G160212">
        <v>124630337</v>
      </c>
      <c r="H160212">
        <v>1</v>
      </c>
      <c r="I160212">
        <v>0</v>
      </c>
      <c r="J160212">
        <v>0</v>
      </c>
    </row>
    <row r="160213" spans="1:10" x14ac:dyDescent="0.45">
      <c r="A160213">
        <v>2016</v>
      </c>
      <c r="B160213">
        <v>3</v>
      </c>
      <c r="C160213">
        <v>18</v>
      </c>
      <c r="D160213" s="1" t="s">
        <v>14</v>
      </c>
      <c r="E160213" s="1" t="s">
        <v>31150</v>
      </c>
      <c r="F160213">
        <v>7015484</v>
      </c>
      <c r="G160213">
        <v>12450523</v>
      </c>
      <c r="H160213">
        <v>1</v>
      </c>
      <c r="I160213">
        <v>0</v>
      </c>
      <c r="J160213">
        <v>0</v>
      </c>
    </row>
    <row r="160214" spans="1:10" x14ac:dyDescent="0.45">
      <c r="A160214">
        <v>2016</v>
      </c>
      <c r="B160214">
        <v>3</v>
      </c>
      <c r="C160214">
        <v>18</v>
      </c>
      <c r="D160214" s="1" t="s">
        <v>733</v>
      </c>
      <c r="E160214" s="1" t="s">
        <v>31852</v>
      </c>
      <c r="F160214">
        <v>-121933</v>
      </c>
      <c r="G160214">
        <v>4183736</v>
      </c>
      <c r="H160214">
        <v>1</v>
      </c>
      <c r="I160214">
        <v>0</v>
      </c>
      <c r="J160214">
        <v>3</v>
      </c>
    </row>
    <row r="160215" spans="1:10" x14ac:dyDescent="0.45">
      <c r="A160215">
        <v>2016</v>
      </c>
      <c r="B160215">
        <v>3</v>
      </c>
      <c r="C160215">
        <v>18</v>
      </c>
      <c r="D160215" s="1" t="s">
        <v>513</v>
      </c>
      <c r="E160215" s="1" t="s">
        <v>15383</v>
      </c>
      <c r="F160215">
        <v>32100204</v>
      </c>
      <c r="G160215">
        <v>66901016</v>
      </c>
      <c r="H160215">
        <v>1</v>
      </c>
      <c r="I160215">
        <v>0</v>
      </c>
      <c r="J160215">
        <v>2</v>
      </c>
    </row>
    <row r="160216" spans="1:10" x14ac:dyDescent="0.45">
      <c r="A160216">
        <v>2016</v>
      </c>
      <c r="B160216">
        <v>3</v>
      </c>
      <c r="C160216">
        <v>18</v>
      </c>
      <c r="D160216" s="1" t="s">
        <v>245</v>
      </c>
      <c r="E160216" s="1" t="s">
        <v>246</v>
      </c>
      <c r="F160216">
        <v>24891115</v>
      </c>
      <c r="G160216">
        <v>67143311</v>
      </c>
      <c r="H160216">
        <v>1</v>
      </c>
      <c r="I160216">
        <v>0</v>
      </c>
      <c r="J160216">
        <v>0</v>
      </c>
    </row>
    <row r="160217" spans="1:10" x14ac:dyDescent="0.45">
      <c r="A160217">
        <v>2016</v>
      </c>
      <c r="B160217">
        <v>3</v>
      </c>
      <c r="C160217">
        <v>18</v>
      </c>
      <c r="D160217" s="1" t="s">
        <v>733</v>
      </c>
      <c r="E160217" s="1" t="s">
        <v>9403</v>
      </c>
      <c r="F160217">
        <v>11274796</v>
      </c>
      <c r="G160217">
        <v>49179657</v>
      </c>
      <c r="H160217">
        <v>0</v>
      </c>
      <c r="I160217">
        <v>0</v>
      </c>
      <c r="J160217">
        <v>1</v>
      </c>
    </row>
    <row r="160218" spans="1:10" x14ac:dyDescent="0.45">
      <c r="A160218">
        <v>2016</v>
      </c>
      <c r="B160218">
        <v>3</v>
      </c>
      <c r="C160218">
        <v>18</v>
      </c>
      <c r="D160218" s="1" t="s">
        <v>112</v>
      </c>
      <c r="E160218" s="1" t="s">
        <v>21689</v>
      </c>
      <c r="F160218">
        <v>51913954</v>
      </c>
      <c r="G160218">
        <v>-8431952</v>
      </c>
      <c r="H160218">
        <v>0</v>
      </c>
      <c r="I160218">
        <v>0</v>
      </c>
      <c r="J160218">
        <v>0</v>
      </c>
    </row>
    <row r="160219" spans="1:10" x14ac:dyDescent="0.45">
      <c r="A160219">
        <v>2016</v>
      </c>
      <c r="B160219">
        <v>3</v>
      </c>
      <c r="C160219">
        <v>18</v>
      </c>
      <c r="D160219" s="1" t="s">
        <v>9309</v>
      </c>
      <c r="E160219" s="1" t="s">
        <v>9310</v>
      </c>
      <c r="F160219">
        <v>-3375828</v>
      </c>
      <c r="G160219">
        <v>29364107</v>
      </c>
      <c r="H160219">
        <v>1</v>
      </c>
      <c r="I160219">
        <v>0</v>
      </c>
      <c r="J160219">
        <v>0</v>
      </c>
    </row>
    <row r="160220" spans="1:10" x14ac:dyDescent="0.45">
      <c r="A160220">
        <v>2016</v>
      </c>
      <c r="B160220">
        <v>3</v>
      </c>
      <c r="C160220">
        <v>18</v>
      </c>
      <c r="D160220" s="1" t="s">
        <v>393</v>
      </c>
      <c r="E160220" s="1" t="s">
        <v>31853</v>
      </c>
      <c r="F160220">
        <v>17928619</v>
      </c>
      <c r="G160220">
        <v>81342152</v>
      </c>
      <c r="H160220">
        <v>1</v>
      </c>
      <c r="I160220">
        <v>0</v>
      </c>
      <c r="J160220">
        <v>1</v>
      </c>
    </row>
    <row r="160221" spans="1:10" x14ac:dyDescent="0.45">
      <c r="A160221">
        <v>2016</v>
      </c>
      <c r="B160221">
        <v>3</v>
      </c>
      <c r="C160221">
        <v>18</v>
      </c>
      <c r="D160221" s="1" t="s">
        <v>393</v>
      </c>
      <c r="E160221" s="1" t="s">
        <v>31854</v>
      </c>
      <c r="F160221">
        <v>18751118</v>
      </c>
      <c r="G160221">
        <v>81705979</v>
      </c>
      <c r="H160221">
        <v>1</v>
      </c>
      <c r="I160221">
        <v>0</v>
      </c>
      <c r="J160221">
        <v>0</v>
      </c>
    </row>
    <row r="160222" spans="1:10" x14ac:dyDescent="0.45">
      <c r="A160222">
        <v>2016</v>
      </c>
      <c r="B160222">
        <v>3</v>
      </c>
      <c r="C160222">
        <v>18</v>
      </c>
      <c r="D160222" s="1" t="s">
        <v>130</v>
      </c>
      <c r="E160222" s="1" t="s">
        <v>5845</v>
      </c>
      <c r="F160222">
        <v>37080181</v>
      </c>
      <c r="G160222">
        <v>41220196</v>
      </c>
      <c r="H160222">
        <v>1</v>
      </c>
      <c r="I160222">
        <v>0</v>
      </c>
      <c r="J160222">
        <v>1</v>
      </c>
    </row>
    <row r="160223" spans="1:10" x14ac:dyDescent="0.45">
      <c r="A160223">
        <v>2016</v>
      </c>
      <c r="B160223">
        <v>3</v>
      </c>
      <c r="C160223">
        <v>18</v>
      </c>
      <c r="D160223" s="1" t="s">
        <v>393</v>
      </c>
      <c r="E160223" s="1" t="s">
        <v>11300</v>
      </c>
      <c r="F160223">
        <v>24249968</v>
      </c>
      <c r="G160223">
        <v>94301852</v>
      </c>
      <c r="H160223">
        <v>1</v>
      </c>
      <c r="I160223">
        <v>0</v>
      </c>
      <c r="J160223">
        <v>0</v>
      </c>
    </row>
    <row r="160224" spans="1:10" x14ac:dyDescent="0.45">
      <c r="A160224">
        <v>2016</v>
      </c>
      <c r="B160224">
        <v>3</v>
      </c>
      <c r="C160224">
        <v>18</v>
      </c>
      <c r="D160224" s="1" t="s">
        <v>857</v>
      </c>
      <c r="E160224" s="1" t="s">
        <v>31855</v>
      </c>
      <c r="F160224">
        <v>4562264</v>
      </c>
      <c r="G160224">
        <v>7457691</v>
      </c>
      <c r="H160224">
        <v>1</v>
      </c>
      <c r="I160224">
        <v>0</v>
      </c>
      <c r="J160224">
        <v>0</v>
      </c>
    </row>
    <row r="160225" spans="1:10" x14ac:dyDescent="0.45">
      <c r="A160225">
        <v>2016</v>
      </c>
      <c r="B160225">
        <v>3</v>
      </c>
      <c r="C160225">
        <v>18</v>
      </c>
      <c r="D160225" s="1" t="s">
        <v>393</v>
      </c>
      <c r="E160225" s="1" t="s">
        <v>17581</v>
      </c>
      <c r="F160225">
        <v>1794395</v>
      </c>
      <c r="G160225">
        <v>81359309</v>
      </c>
      <c r="H160225">
        <v>0</v>
      </c>
      <c r="I160225">
        <v>0</v>
      </c>
      <c r="J160225">
        <v>0</v>
      </c>
    </row>
    <row r="160226" spans="1:10" x14ac:dyDescent="0.45">
      <c r="A160226">
        <v>2016</v>
      </c>
      <c r="B160226">
        <v>3</v>
      </c>
      <c r="C160226">
        <v>18</v>
      </c>
      <c r="D160226" s="1" t="s">
        <v>572</v>
      </c>
      <c r="E160226" s="1" t="s">
        <v>31856</v>
      </c>
      <c r="F160226">
        <v>2963072</v>
      </c>
      <c r="G160226">
        <v>10175175</v>
      </c>
      <c r="H160226">
        <v>1</v>
      </c>
      <c r="I160226">
        <v>0</v>
      </c>
      <c r="J160226">
        <v>0</v>
      </c>
    </row>
    <row r="160227" spans="1:10" x14ac:dyDescent="0.45">
      <c r="A160227">
        <v>2016</v>
      </c>
      <c r="B160227">
        <v>3</v>
      </c>
      <c r="C160227">
        <v>18</v>
      </c>
      <c r="D160227" s="1" t="s">
        <v>245</v>
      </c>
      <c r="E160227" s="1" t="s">
        <v>18742</v>
      </c>
      <c r="F160227">
        <v>3114711</v>
      </c>
      <c r="G160227">
        <v>72686498</v>
      </c>
      <c r="H160227">
        <v>0</v>
      </c>
      <c r="I160227">
        <v>0</v>
      </c>
      <c r="J160227">
        <v>0</v>
      </c>
    </row>
    <row r="160228" spans="1:10" x14ac:dyDescent="0.45">
      <c r="A160228">
        <v>2016</v>
      </c>
      <c r="B160228">
        <v>3</v>
      </c>
      <c r="C160228">
        <v>19</v>
      </c>
      <c r="D160228" s="1" t="s">
        <v>725</v>
      </c>
      <c r="E160228" s="1" t="s">
        <v>982</v>
      </c>
      <c r="F160228">
        <v>33303566</v>
      </c>
      <c r="G160228">
        <v>44371773</v>
      </c>
      <c r="H160228">
        <v>1</v>
      </c>
      <c r="I160228">
        <v>0</v>
      </c>
      <c r="J160228">
        <v>1</v>
      </c>
    </row>
    <row r="160229" spans="1:10" x14ac:dyDescent="0.45">
      <c r="A160229">
        <v>2016</v>
      </c>
      <c r="B160229">
        <v>3</v>
      </c>
      <c r="C160229">
        <v>19</v>
      </c>
      <c r="D160229" s="1" t="s">
        <v>725</v>
      </c>
      <c r="E160229" s="1" t="s">
        <v>982</v>
      </c>
      <c r="F160229">
        <v>33303566</v>
      </c>
      <c r="G160229">
        <v>44371773</v>
      </c>
      <c r="H160229">
        <v>1</v>
      </c>
      <c r="I160229">
        <v>0</v>
      </c>
      <c r="J160229">
        <v>1</v>
      </c>
    </row>
    <row r="160230" spans="1:10" x14ac:dyDescent="0.45">
      <c r="A160230">
        <v>2016</v>
      </c>
      <c r="B160230">
        <v>3</v>
      </c>
      <c r="C160230">
        <v>19</v>
      </c>
      <c r="D160230" s="1" t="s">
        <v>725</v>
      </c>
      <c r="E160230" s="1" t="s">
        <v>15315</v>
      </c>
      <c r="F160230">
        <v>3331065</v>
      </c>
      <c r="G160230">
        <v>44038208</v>
      </c>
      <c r="H160230">
        <v>1</v>
      </c>
      <c r="I160230">
        <v>0</v>
      </c>
      <c r="J160230">
        <v>2</v>
      </c>
    </row>
    <row r="160231" spans="1:10" x14ac:dyDescent="0.45">
      <c r="A160231">
        <v>2016</v>
      </c>
      <c r="B160231">
        <v>3</v>
      </c>
      <c r="C160231">
        <v>19</v>
      </c>
      <c r="D160231" s="1" t="s">
        <v>725</v>
      </c>
      <c r="E160231" s="1" t="s">
        <v>24568</v>
      </c>
      <c r="F160231">
        <v>35773546</v>
      </c>
      <c r="G160231">
        <v>43581376</v>
      </c>
      <c r="H160231">
        <v>1</v>
      </c>
      <c r="I160231">
        <v>0</v>
      </c>
      <c r="J160231">
        <v>1</v>
      </c>
    </row>
    <row r="160232" spans="1:10" x14ac:dyDescent="0.45">
      <c r="A160232">
        <v>2016</v>
      </c>
      <c r="B160232">
        <v>3</v>
      </c>
      <c r="C160232">
        <v>19</v>
      </c>
      <c r="D160232" s="1" t="s">
        <v>130</v>
      </c>
      <c r="E160232" s="1" t="s">
        <v>131</v>
      </c>
      <c r="F160232">
        <v>41106178</v>
      </c>
      <c r="G160232">
        <v>28689863</v>
      </c>
      <c r="H160232">
        <v>1</v>
      </c>
      <c r="I160232">
        <v>1</v>
      </c>
      <c r="J160232">
        <v>5</v>
      </c>
    </row>
    <row r="160233" spans="1:10" x14ac:dyDescent="0.45">
      <c r="A160233">
        <v>2016</v>
      </c>
      <c r="B160233">
        <v>3</v>
      </c>
      <c r="C160233">
        <v>19</v>
      </c>
      <c r="D160233" s="1" t="s">
        <v>1869</v>
      </c>
      <c r="E160233" s="1" t="s">
        <v>22877</v>
      </c>
      <c r="F160233">
        <v>31197586</v>
      </c>
      <c r="G160233">
        <v>16586681</v>
      </c>
      <c r="H160233">
        <v>0</v>
      </c>
      <c r="I160233">
        <v>0</v>
      </c>
      <c r="J160233">
        <v>0</v>
      </c>
    </row>
    <row r="160234" spans="1:10" x14ac:dyDescent="0.45">
      <c r="A160234">
        <v>2016</v>
      </c>
      <c r="B160234">
        <v>3</v>
      </c>
      <c r="C160234">
        <v>19</v>
      </c>
      <c r="D160234" s="1" t="s">
        <v>725</v>
      </c>
      <c r="E160234" s="1" t="s">
        <v>19115</v>
      </c>
      <c r="F160234">
        <v>33592064</v>
      </c>
      <c r="G160234">
        <v>42618965</v>
      </c>
      <c r="H160234">
        <v>0</v>
      </c>
      <c r="I160234">
        <v>0</v>
      </c>
      <c r="J160234">
        <v>0</v>
      </c>
    </row>
    <row r="160235" spans="1:10" x14ac:dyDescent="0.45">
      <c r="A160235">
        <v>2016</v>
      </c>
      <c r="B160235">
        <v>3</v>
      </c>
      <c r="C160235">
        <v>19</v>
      </c>
      <c r="D160235" s="1" t="s">
        <v>725</v>
      </c>
      <c r="E160235" s="1" t="s">
        <v>15645</v>
      </c>
      <c r="F160235">
        <v>33403057</v>
      </c>
      <c r="G160235">
        <v>43911865</v>
      </c>
      <c r="H160235">
        <v>0</v>
      </c>
      <c r="I160235">
        <v>0</v>
      </c>
      <c r="J160235">
        <v>0</v>
      </c>
    </row>
    <row r="160236" spans="1:10" x14ac:dyDescent="0.45">
      <c r="A160236">
        <v>2016</v>
      </c>
      <c r="B160236">
        <v>3</v>
      </c>
      <c r="C160236">
        <v>19</v>
      </c>
      <c r="D160236" s="1" t="s">
        <v>725</v>
      </c>
      <c r="E160236" s="1" t="s">
        <v>982</v>
      </c>
      <c r="F160236">
        <v>33303566</v>
      </c>
      <c r="G160236">
        <v>44371773</v>
      </c>
      <c r="H160236">
        <v>1</v>
      </c>
      <c r="I160236">
        <v>0</v>
      </c>
      <c r="J160236">
        <v>2</v>
      </c>
    </row>
    <row r="160237" spans="1:10" x14ac:dyDescent="0.45">
      <c r="A160237">
        <v>2016</v>
      </c>
      <c r="B160237">
        <v>3</v>
      </c>
      <c r="C160237">
        <v>19</v>
      </c>
      <c r="D160237" s="1" t="s">
        <v>725</v>
      </c>
      <c r="E160237" s="1" t="s">
        <v>982</v>
      </c>
      <c r="F160237">
        <v>33303566</v>
      </c>
      <c r="G160237">
        <v>44371773</v>
      </c>
      <c r="H160237">
        <v>1</v>
      </c>
      <c r="I160237">
        <v>0</v>
      </c>
      <c r="J160237">
        <v>1</v>
      </c>
    </row>
    <row r="160238" spans="1:10" x14ac:dyDescent="0.45">
      <c r="A160238">
        <v>2016</v>
      </c>
      <c r="B160238">
        <v>3</v>
      </c>
      <c r="C160238">
        <v>19</v>
      </c>
      <c r="D160238" s="1" t="s">
        <v>725</v>
      </c>
      <c r="E160238" s="1" t="s">
        <v>20153</v>
      </c>
      <c r="F160238">
        <v>34896537</v>
      </c>
      <c r="G160238">
        <v>43812777</v>
      </c>
      <c r="H160238">
        <v>1</v>
      </c>
      <c r="I160238">
        <v>0</v>
      </c>
      <c r="J160238">
        <v>18</v>
      </c>
    </row>
    <row r="160239" spans="1:10" x14ac:dyDescent="0.45">
      <c r="A160239">
        <v>2016</v>
      </c>
      <c r="B160239">
        <v>3</v>
      </c>
      <c r="C160239">
        <v>19</v>
      </c>
      <c r="D160239" s="1" t="s">
        <v>733</v>
      </c>
      <c r="E160239" s="1" t="s">
        <v>10625</v>
      </c>
      <c r="F160239">
        <v>513837</v>
      </c>
      <c r="G160239">
        <v>42074393</v>
      </c>
      <c r="H160239">
        <v>1</v>
      </c>
      <c r="I160239">
        <v>0</v>
      </c>
      <c r="J160239">
        <v>23</v>
      </c>
    </row>
    <row r="160240" spans="1:10" x14ac:dyDescent="0.45">
      <c r="A160240">
        <v>2016</v>
      </c>
      <c r="B160240">
        <v>3</v>
      </c>
      <c r="C160240">
        <v>19</v>
      </c>
      <c r="D160240" s="1" t="s">
        <v>375</v>
      </c>
      <c r="E160240" s="1" t="s">
        <v>76</v>
      </c>
      <c r="F160240">
        <v>31530243</v>
      </c>
      <c r="G160240">
        <v>35094162</v>
      </c>
      <c r="H160240">
        <v>1</v>
      </c>
      <c r="I160240">
        <v>0</v>
      </c>
      <c r="J160240">
        <v>1</v>
      </c>
    </row>
    <row r="160241" spans="1:10" x14ac:dyDescent="0.45">
      <c r="A160241">
        <v>2016</v>
      </c>
      <c r="B160241">
        <v>3</v>
      </c>
      <c r="C160241">
        <v>19</v>
      </c>
      <c r="D160241" s="1" t="s">
        <v>91</v>
      </c>
      <c r="E160241" s="1" t="s">
        <v>20689</v>
      </c>
      <c r="F160241">
        <v>31126646</v>
      </c>
      <c r="G160241">
        <v>33800865</v>
      </c>
      <c r="H160241">
        <v>1</v>
      </c>
      <c r="I160241">
        <v>1</v>
      </c>
      <c r="J160241">
        <v>20</v>
      </c>
    </row>
    <row r="160242" spans="1:10" x14ac:dyDescent="0.45">
      <c r="A160242">
        <v>2016</v>
      </c>
      <c r="B160242">
        <v>3</v>
      </c>
      <c r="C160242">
        <v>19</v>
      </c>
      <c r="D160242" s="1" t="s">
        <v>393</v>
      </c>
      <c r="E160242" s="1" t="s">
        <v>1553</v>
      </c>
      <c r="F160242">
        <v>24798346</v>
      </c>
      <c r="G160242">
        <v>9394043</v>
      </c>
      <c r="H160242">
        <v>1</v>
      </c>
      <c r="I160242">
        <v>0</v>
      </c>
      <c r="J160242">
        <v>0</v>
      </c>
    </row>
    <row r="160243" spans="1:10" x14ac:dyDescent="0.45">
      <c r="A160243">
        <v>2016</v>
      </c>
      <c r="B160243">
        <v>3</v>
      </c>
      <c r="C160243">
        <v>19</v>
      </c>
      <c r="D160243" s="1" t="s">
        <v>14</v>
      </c>
      <c r="E160243" s="1" t="s">
        <v>31150</v>
      </c>
      <c r="F160243">
        <v>7015484</v>
      </c>
      <c r="G160243">
        <v>12450523</v>
      </c>
      <c r="H160243">
        <v>0</v>
      </c>
      <c r="I160243">
        <v>0</v>
      </c>
      <c r="J160243">
        <v>0</v>
      </c>
    </row>
    <row r="160244" spans="1:10" x14ac:dyDescent="0.45">
      <c r="A160244">
        <v>2016</v>
      </c>
      <c r="B160244">
        <v>3</v>
      </c>
      <c r="C160244">
        <v>19</v>
      </c>
      <c r="D160244" s="1" t="s">
        <v>177</v>
      </c>
      <c r="E160244" s="1" t="s">
        <v>179</v>
      </c>
      <c r="F160244">
        <v>54607712</v>
      </c>
      <c r="G160244">
        <v>-595621</v>
      </c>
      <c r="H160244">
        <v>1</v>
      </c>
      <c r="I160244">
        <v>0</v>
      </c>
      <c r="J160244">
        <v>0</v>
      </c>
    </row>
    <row r="160245" spans="1:10" x14ac:dyDescent="0.45">
      <c r="A160245">
        <v>2016</v>
      </c>
      <c r="B160245">
        <v>3</v>
      </c>
      <c r="C160245">
        <v>19</v>
      </c>
      <c r="D160245" s="1" t="s">
        <v>733</v>
      </c>
      <c r="E160245" s="1" t="s">
        <v>17548</v>
      </c>
      <c r="F160245">
        <v>6774396</v>
      </c>
      <c r="G160245">
        <v>47429031</v>
      </c>
      <c r="H160245">
        <v>1</v>
      </c>
      <c r="I160245">
        <v>0</v>
      </c>
      <c r="J160245">
        <v>0</v>
      </c>
    </row>
    <row r="160246" spans="1:10" x14ac:dyDescent="0.45">
      <c r="A160246">
        <v>2016</v>
      </c>
      <c r="B160246">
        <v>3</v>
      </c>
      <c r="C160246">
        <v>19</v>
      </c>
      <c r="D160246" s="1" t="s">
        <v>496</v>
      </c>
      <c r="E160246" s="1" t="s">
        <v>19534</v>
      </c>
      <c r="F160246">
        <v>13513827</v>
      </c>
      <c r="G160246">
        <v>24869076</v>
      </c>
      <c r="H160246">
        <v>1</v>
      </c>
      <c r="I160246">
        <v>0</v>
      </c>
      <c r="J160246">
        <v>4</v>
      </c>
    </row>
    <row r="160247" spans="1:10" x14ac:dyDescent="0.45">
      <c r="A160247">
        <v>2016</v>
      </c>
      <c r="B160247">
        <v>3</v>
      </c>
      <c r="C160247">
        <v>19</v>
      </c>
      <c r="D160247" s="1" t="s">
        <v>393</v>
      </c>
      <c r="E160247" s="1" t="s">
        <v>31857</v>
      </c>
      <c r="F160247">
        <v>24374447</v>
      </c>
      <c r="G160247">
        <v>9391439</v>
      </c>
      <c r="H160247">
        <v>0</v>
      </c>
      <c r="I160247">
        <v>0</v>
      </c>
      <c r="J160247">
        <v>0</v>
      </c>
    </row>
    <row r="160248" spans="1:10" x14ac:dyDescent="0.45">
      <c r="A160248">
        <v>2016</v>
      </c>
      <c r="B160248">
        <v>3</v>
      </c>
      <c r="C160248">
        <v>19</v>
      </c>
      <c r="D160248" s="1" t="s">
        <v>857</v>
      </c>
      <c r="E160248" s="1" t="s">
        <v>26096</v>
      </c>
      <c r="F160248">
        <v>11490085</v>
      </c>
      <c r="G160248">
        <v>12965451</v>
      </c>
      <c r="H160248">
        <v>0</v>
      </c>
      <c r="I160248">
        <v>1</v>
      </c>
      <c r="J160248">
        <v>1</v>
      </c>
    </row>
    <row r="160249" spans="1:10" x14ac:dyDescent="0.45">
      <c r="A160249">
        <v>2016</v>
      </c>
      <c r="B160249">
        <v>3</v>
      </c>
      <c r="C160249">
        <v>19</v>
      </c>
      <c r="D160249" s="1" t="s">
        <v>513</v>
      </c>
      <c r="E160249" s="1" t="s">
        <v>18293</v>
      </c>
      <c r="F160249">
        <v>34263148</v>
      </c>
      <c r="G160249">
        <v>70789634</v>
      </c>
      <c r="H160249">
        <v>0</v>
      </c>
      <c r="I160249">
        <v>0</v>
      </c>
      <c r="J160249">
        <v>2</v>
      </c>
    </row>
    <row r="160250" spans="1:10" x14ac:dyDescent="0.45">
      <c r="A160250">
        <v>2016</v>
      </c>
      <c r="B160250">
        <v>3</v>
      </c>
      <c r="C160250">
        <v>19</v>
      </c>
      <c r="D160250" s="1" t="s">
        <v>513</v>
      </c>
      <c r="E160250" s="1" t="s">
        <v>31858</v>
      </c>
      <c r="F160250">
        <v>35757783</v>
      </c>
      <c r="G160250">
        <v>64698395</v>
      </c>
      <c r="H160250">
        <v>0</v>
      </c>
      <c r="I160250">
        <v>0</v>
      </c>
      <c r="J160250">
        <v>0</v>
      </c>
    </row>
    <row r="160251" spans="1:10" x14ac:dyDescent="0.45">
      <c r="A160251">
        <v>2016</v>
      </c>
      <c r="B160251">
        <v>3</v>
      </c>
      <c r="C160251">
        <v>19</v>
      </c>
      <c r="D160251" s="1" t="s">
        <v>393</v>
      </c>
      <c r="E160251" s="1" t="s">
        <v>11300</v>
      </c>
      <c r="F160251">
        <v>24248489</v>
      </c>
      <c r="G160251">
        <v>94303705</v>
      </c>
      <c r="H160251">
        <v>0</v>
      </c>
      <c r="I160251">
        <v>0</v>
      </c>
      <c r="J160251">
        <v>0</v>
      </c>
    </row>
    <row r="160252" spans="1:10" x14ac:dyDescent="0.45">
      <c r="A160252">
        <v>2016</v>
      </c>
      <c r="B160252">
        <v>3</v>
      </c>
      <c r="C160252">
        <v>19</v>
      </c>
      <c r="D160252" s="1" t="s">
        <v>857</v>
      </c>
      <c r="E160252" s="1" t="s">
        <v>17605</v>
      </c>
      <c r="F160252">
        <v>4740619</v>
      </c>
      <c r="G160252">
        <v>7084806</v>
      </c>
      <c r="H160252">
        <v>1</v>
      </c>
      <c r="I160252">
        <v>0</v>
      </c>
      <c r="J160252">
        <v>0</v>
      </c>
    </row>
    <row r="160253" spans="1:10" x14ac:dyDescent="0.45">
      <c r="A160253">
        <v>2016</v>
      </c>
      <c r="B160253">
        <v>3</v>
      </c>
      <c r="C160253">
        <v>19</v>
      </c>
      <c r="D160253" s="1" t="s">
        <v>393</v>
      </c>
      <c r="E160253" s="1" t="s">
        <v>31859</v>
      </c>
      <c r="F160253">
        <v>1852207</v>
      </c>
      <c r="G160253">
        <v>8300344</v>
      </c>
      <c r="H160253">
        <v>1</v>
      </c>
      <c r="I160253">
        <v>0</v>
      </c>
      <c r="J160253">
        <v>1</v>
      </c>
    </row>
    <row r="160254" spans="1:10" x14ac:dyDescent="0.45">
      <c r="A160254">
        <v>2016</v>
      </c>
      <c r="B160254">
        <v>3</v>
      </c>
      <c r="C160254">
        <v>19</v>
      </c>
      <c r="D160254" s="1" t="s">
        <v>393</v>
      </c>
      <c r="E160254" s="1" t="s">
        <v>31860</v>
      </c>
      <c r="F160254">
        <v>33874027</v>
      </c>
      <c r="G160254">
        <v>74901505</v>
      </c>
      <c r="H160254">
        <v>1</v>
      </c>
      <c r="I160254">
        <v>0</v>
      </c>
      <c r="J160254">
        <v>0</v>
      </c>
    </row>
    <row r="160255" spans="1:10" x14ac:dyDescent="0.45">
      <c r="A160255">
        <v>2016</v>
      </c>
      <c r="B160255">
        <v>3</v>
      </c>
      <c r="C160255">
        <v>19</v>
      </c>
      <c r="D160255" s="1" t="s">
        <v>8651</v>
      </c>
      <c r="E160255" s="1" t="s">
        <v>15</v>
      </c>
      <c r="H160255">
        <v>1</v>
      </c>
      <c r="I160255">
        <v>0</v>
      </c>
      <c r="J160255">
        <v>2</v>
      </c>
    </row>
    <row r="160256" spans="1:10" x14ac:dyDescent="0.45">
      <c r="A160256">
        <v>2016</v>
      </c>
      <c r="B160256">
        <v>3</v>
      </c>
      <c r="C160256">
        <v>19</v>
      </c>
      <c r="D160256" s="1" t="s">
        <v>393</v>
      </c>
      <c r="E160256" s="1" t="s">
        <v>17786</v>
      </c>
      <c r="F160256">
        <v>25280711</v>
      </c>
      <c r="G160256">
        <v>9403264</v>
      </c>
      <c r="H160256">
        <v>1</v>
      </c>
      <c r="I160256">
        <v>0</v>
      </c>
      <c r="J160256">
        <v>0</v>
      </c>
    </row>
    <row r="160257" spans="1:10" x14ac:dyDescent="0.45">
      <c r="A160257">
        <v>2016</v>
      </c>
      <c r="B160257">
        <v>3</v>
      </c>
      <c r="C160257">
        <v>20</v>
      </c>
      <c r="D160257" s="1" t="s">
        <v>725</v>
      </c>
      <c r="E160257" s="1" t="s">
        <v>982</v>
      </c>
      <c r="F160257">
        <v>33303566</v>
      </c>
      <c r="G160257">
        <v>44371773</v>
      </c>
      <c r="H160257">
        <v>1</v>
      </c>
      <c r="I160257">
        <v>0</v>
      </c>
      <c r="J160257">
        <v>1</v>
      </c>
    </row>
    <row r="160258" spans="1:10" x14ac:dyDescent="0.45">
      <c r="A160258">
        <v>2016</v>
      </c>
      <c r="B160258">
        <v>3</v>
      </c>
      <c r="C160258">
        <v>20</v>
      </c>
      <c r="D160258" s="1" t="s">
        <v>725</v>
      </c>
      <c r="E160258" s="1" t="s">
        <v>982</v>
      </c>
      <c r="F160258">
        <v>33303566</v>
      </c>
      <c r="G160258">
        <v>44371773</v>
      </c>
      <c r="H160258">
        <v>1</v>
      </c>
      <c r="I160258">
        <v>0</v>
      </c>
      <c r="J160258">
        <v>1</v>
      </c>
    </row>
    <row r="160259" spans="1:10" x14ac:dyDescent="0.45">
      <c r="A160259">
        <v>2016</v>
      </c>
      <c r="B160259">
        <v>3</v>
      </c>
      <c r="C160259">
        <v>20</v>
      </c>
      <c r="D160259" s="1" t="s">
        <v>725</v>
      </c>
      <c r="E160259" s="1" t="s">
        <v>15689</v>
      </c>
      <c r="F160259">
        <v>34085258</v>
      </c>
      <c r="G160259">
        <v>42360344</v>
      </c>
      <c r="H160259">
        <v>1</v>
      </c>
      <c r="I160259">
        <v>1</v>
      </c>
      <c r="J160259">
        <v>4</v>
      </c>
    </row>
    <row r="160260" spans="1:10" x14ac:dyDescent="0.45">
      <c r="A160260">
        <v>2016</v>
      </c>
      <c r="B160260">
        <v>3</v>
      </c>
      <c r="C160260">
        <v>20</v>
      </c>
      <c r="D160260" s="1" t="s">
        <v>725</v>
      </c>
      <c r="E160260" s="1" t="s">
        <v>16081</v>
      </c>
      <c r="F160260">
        <v>33540672</v>
      </c>
      <c r="G160260">
        <v>44251266</v>
      </c>
      <c r="H160260">
        <v>1</v>
      </c>
      <c r="I160260">
        <v>0</v>
      </c>
      <c r="J160260">
        <v>2</v>
      </c>
    </row>
    <row r="160261" spans="1:10" x14ac:dyDescent="0.45">
      <c r="A160261">
        <v>2016</v>
      </c>
      <c r="B160261">
        <v>3</v>
      </c>
      <c r="C160261">
        <v>20</v>
      </c>
      <c r="D160261" s="1" t="s">
        <v>725</v>
      </c>
      <c r="E160261" s="1" t="s">
        <v>982</v>
      </c>
      <c r="F160261">
        <v>33303566</v>
      </c>
      <c r="G160261">
        <v>44371773</v>
      </c>
      <c r="H160261">
        <v>1</v>
      </c>
      <c r="I160261">
        <v>0</v>
      </c>
      <c r="J160261">
        <v>1</v>
      </c>
    </row>
    <row r="160262" spans="1:10" x14ac:dyDescent="0.45">
      <c r="A160262">
        <v>2016</v>
      </c>
      <c r="B160262">
        <v>3</v>
      </c>
      <c r="C160262">
        <v>20</v>
      </c>
      <c r="D160262" s="1" t="s">
        <v>725</v>
      </c>
      <c r="E160262" s="1" t="s">
        <v>982</v>
      </c>
      <c r="F160262">
        <v>33303566</v>
      </c>
      <c r="G160262">
        <v>44371773</v>
      </c>
      <c r="H160262">
        <v>1</v>
      </c>
      <c r="I160262">
        <v>0</v>
      </c>
      <c r="J160262">
        <v>2</v>
      </c>
    </row>
    <row r="160263" spans="1:10" x14ac:dyDescent="0.45">
      <c r="A160263">
        <v>2016</v>
      </c>
      <c r="B160263">
        <v>3</v>
      </c>
      <c r="C160263">
        <v>20</v>
      </c>
      <c r="D160263" s="1" t="s">
        <v>725</v>
      </c>
      <c r="E160263" s="1" t="s">
        <v>15</v>
      </c>
      <c r="F160263">
        <v>34513395</v>
      </c>
      <c r="G160263">
        <v>43481948</v>
      </c>
      <c r="H160263">
        <v>0</v>
      </c>
      <c r="I160263">
        <v>0</v>
      </c>
      <c r="J160263">
        <v>15</v>
      </c>
    </row>
    <row r="160264" spans="1:10" x14ac:dyDescent="0.45">
      <c r="A160264">
        <v>2016</v>
      </c>
      <c r="B160264">
        <v>3</v>
      </c>
      <c r="C160264">
        <v>20</v>
      </c>
      <c r="D160264" s="1" t="s">
        <v>187</v>
      </c>
      <c r="E160264" s="1" t="s">
        <v>15</v>
      </c>
      <c r="F160264">
        <v>8570586</v>
      </c>
      <c r="G160264">
        <v>-74075774</v>
      </c>
      <c r="H160264">
        <v>1</v>
      </c>
      <c r="I160264">
        <v>0</v>
      </c>
      <c r="J160264">
        <v>0</v>
      </c>
    </row>
    <row r="160265" spans="1:10" x14ac:dyDescent="0.45">
      <c r="A160265">
        <v>2016</v>
      </c>
      <c r="B160265">
        <v>3</v>
      </c>
      <c r="C160265">
        <v>20</v>
      </c>
      <c r="D160265" s="1" t="s">
        <v>8651</v>
      </c>
      <c r="E160265" s="1" t="s">
        <v>21387</v>
      </c>
      <c r="F160265">
        <v>16165407</v>
      </c>
      <c r="G160265">
        <v>44776897</v>
      </c>
      <c r="H160265">
        <v>1</v>
      </c>
      <c r="I160265">
        <v>0</v>
      </c>
      <c r="J160265">
        <v>0</v>
      </c>
    </row>
    <row r="160266" spans="1:10" x14ac:dyDescent="0.45">
      <c r="A160266">
        <v>2016</v>
      </c>
      <c r="B160266">
        <v>3</v>
      </c>
      <c r="C160266">
        <v>20</v>
      </c>
      <c r="D160266" s="1" t="s">
        <v>8651</v>
      </c>
      <c r="E160266" s="1" t="s">
        <v>11685</v>
      </c>
      <c r="F160266">
        <v>13586484</v>
      </c>
      <c r="G160266">
        <v>44024105</v>
      </c>
      <c r="H160266">
        <v>1</v>
      </c>
      <c r="I160266">
        <v>0</v>
      </c>
      <c r="J160266">
        <v>13</v>
      </c>
    </row>
    <row r="160267" spans="1:10" x14ac:dyDescent="0.45">
      <c r="A160267">
        <v>2016</v>
      </c>
      <c r="B160267">
        <v>3</v>
      </c>
      <c r="C160267">
        <v>20</v>
      </c>
      <c r="D160267" s="1" t="s">
        <v>8651</v>
      </c>
      <c r="E160267" s="1" t="s">
        <v>11685</v>
      </c>
      <c r="F160267">
        <v>13586484</v>
      </c>
      <c r="G160267">
        <v>44024105</v>
      </c>
      <c r="H160267">
        <v>1</v>
      </c>
      <c r="I160267">
        <v>0</v>
      </c>
      <c r="J160267">
        <v>13</v>
      </c>
    </row>
    <row r="160268" spans="1:10" x14ac:dyDescent="0.45">
      <c r="A160268">
        <v>2016</v>
      </c>
      <c r="B160268">
        <v>3</v>
      </c>
      <c r="C160268">
        <v>20</v>
      </c>
      <c r="D160268" s="1" t="s">
        <v>375</v>
      </c>
      <c r="E160268" s="1" t="s">
        <v>21108</v>
      </c>
      <c r="F160268">
        <v>32059555</v>
      </c>
      <c r="G160268">
        <v>35367733</v>
      </c>
      <c r="H160268">
        <v>1</v>
      </c>
      <c r="I160268">
        <v>0</v>
      </c>
      <c r="J160268">
        <v>0</v>
      </c>
    </row>
    <row r="160269" spans="1:10" x14ac:dyDescent="0.45">
      <c r="A160269">
        <v>2016</v>
      </c>
      <c r="B160269">
        <v>3</v>
      </c>
      <c r="C160269">
        <v>20</v>
      </c>
      <c r="D160269" s="1" t="s">
        <v>733</v>
      </c>
      <c r="E160269" s="1" t="s">
        <v>31861</v>
      </c>
      <c r="F160269">
        <v>2033129</v>
      </c>
      <c r="G160269">
        <v>45028446</v>
      </c>
      <c r="H160269">
        <v>1</v>
      </c>
      <c r="I160269">
        <v>0</v>
      </c>
      <c r="J160269">
        <v>35</v>
      </c>
    </row>
    <row r="160270" spans="1:10" x14ac:dyDescent="0.45">
      <c r="A160270">
        <v>2016</v>
      </c>
      <c r="B160270">
        <v>3</v>
      </c>
      <c r="C160270">
        <v>20</v>
      </c>
      <c r="D160270" s="1" t="s">
        <v>513</v>
      </c>
      <c r="E160270" s="1" t="s">
        <v>15700</v>
      </c>
      <c r="F160270">
        <v>32629753</v>
      </c>
      <c r="G160270">
        <v>62490807</v>
      </c>
      <c r="H160270">
        <v>1</v>
      </c>
      <c r="I160270">
        <v>0</v>
      </c>
      <c r="J160270">
        <v>1</v>
      </c>
    </row>
    <row r="160271" spans="1:10" x14ac:dyDescent="0.45">
      <c r="A160271">
        <v>2016</v>
      </c>
      <c r="B160271">
        <v>3</v>
      </c>
      <c r="C160271">
        <v>20</v>
      </c>
      <c r="D160271" s="1" t="s">
        <v>513</v>
      </c>
      <c r="E160271" s="1" t="s">
        <v>31862</v>
      </c>
      <c r="F160271">
        <v>32749992</v>
      </c>
      <c r="G160271">
        <v>62586651</v>
      </c>
      <c r="H160271">
        <v>1</v>
      </c>
      <c r="I160271">
        <v>0</v>
      </c>
      <c r="J160271">
        <v>3</v>
      </c>
    </row>
    <row r="160272" spans="1:10" x14ac:dyDescent="0.45">
      <c r="A160272">
        <v>2016</v>
      </c>
      <c r="B160272">
        <v>3</v>
      </c>
      <c r="C160272">
        <v>20</v>
      </c>
      <c r="D160272" s="1" t="s">
        <v>513</v>
      </c>
      <c r="E160272" s="1" t="s">
        <v>16177</v>
      </c>
      <c r="F160272">
        <v>3237001</v>
      </c>
      <c r="G160272">
        <v>62128456</v>
      </c>
      <c r="H160272">
        <v>1</v>
      </c>
      <c r="I160272">
        <v>0</v>
      </c>
      <c r="J160272">
        <v>4</v>
      </c>
    </row>
    <row r="160273" spans="1:10" x14ac:dyDescent="0.45">
      <c r="A160273">
        <v>2016</v>
      </c>
      <c r="B160273">
        <v>3</v>
      </c>
      <c r="C160273">
        <v>20</v>
      </c>
      <c r="D160273" s="1" t="s">
        <v>14</v>
      </c>
      <c r="E160273" s="1" t="s">
        <v>26887</v>
      </c>
      <c r="F160273">
        <v>6498373</v>
      </c>
      <c r="G160273">
        <v>122069644</v>
      </c>
      <c r="H160273">
        <v>1</v>
      </c>
      <c r="I160273">
        <v>0</v>
      </c>
      <c r="J160273">
        <v>0</v>
      </c>
    </row>
    <row r="160274" spans="1:10" x14ac:dyDescent="0.45">
      <c r="A160274">
        <v>2016</v>
      </c>
      <c r="B160274">
        <v>3</v>
      </c>
      <c r="C160274">
        <v>20</v>
      </c>
      <c r="D160274" s="1" t="s">
        <v>14</v>
      </c>
      <c r="E160274" s="1" t="s">
        <v>31863</v>
      </c>
      <c r="F160274">
        <v>6482311</v>
      </c>
      <c r="G160274">
        <v>12196159</v>
      </c>
      <c r="H160274">
        <v>1</v>
      </c>
      <c r="I160274">
        <v>0</v>
      </c>
      <c r="J160274">
        <v>0</v>
      </c>
    </row>
    <row r="160275" spans="1:10" x14ac:dyDescent="0.45">
      <c r="A160275">
        <v>2016</v>
      </c>
      <c r="B160275">
        <v>3</v>
      </c>
      <c r="C160275">
        <v>20</v>
      </c>
      <c r="D160275" s="1" t="s">
        <v>14</v>
      </c>
      <c r="E160275" s="1" t="s">
        <v>31864</v>
      </c>
      <c r="F160275">
        <v>10950626</v>
      </c>
      <c r="G160275">
        <v>123336393</v>
      </c>
      <c r="H160275">
        <v>0</v>
      </c>
      <c r="I160275">
        <v>0</v>
      </c>
      <c r="J160275">
        <v>2</v>
      </c>
    </row>
    <row r="160276" spans="1:10" x14ac:dyDescent="0.45">
      <c r="A160276">
        <v>2016</v>
      </c>
      <c r="B160276">
        <v>3</v>
      </c>
      <c r="C160276">
        <v>20</v>
      </c>
      <c r="D160276" s="1" t="s">
        <v>513</v>
      </c>
      <c r="E160276" s="1" t="s">
        <v>1872</v>
      </c>
      <c r="F160276">
        <v>33542622</v>
      </c>
      <c r="G160276">
        <v>68415329</v>
      </c>
      <c r="H160276">
        <v>1</v>
      </c>
      <c r="I160276">
        <v>0</v>
      </c>
      <c r="J160276">
        <v>3</v>
      </c>
    </row>
    <row r="160277" spans="1:10" x14ac:dyDescent="0.45">
      <c r="A160277">
        <v>2016</v>
      </c>
      <c r="B160277">
        <v>3</v>
      </c>
      <c r="C160277">
        <v>20</v>
      </c>
      <c r="D160277" s="1" t="s">
        <v>14</v>
      </c>
      <c r="E160277" s="1" t="s">
        <v>31865</v>
      </c>
      <c r="F160277">
        <v>14182691</v>
      </c>
      <c r="G160277">
        <v>122784392</v>
      </c>
      <c r="H160277">
        <v>1</v>
      </c>
      <c r="I160277">
        <v>0</v>
      </c>
      <c r="J160277">
        <v>0</v>
      </c>
    </row>
    <row r="160278" spans="1:10" x14ac:dyDescent="0.45">
      <c r="A160278">
        <v>2016</v>
      </c>
      <c r="B160278">
        <v>3</v>
      </c>
      <c r="C160278">
        <v>20</v>
      </c>
      <c r="D160278" s="1" t="s">
        <v>725</v>
      </c>
      <c r="E160278" s="1" t="s">
        <v>982</v>
      </c>
      <c r="F160278">
        <v>33303566</v>
      </c>
      <c r="G160278">
        <v>44371773</v>
      </c>
      <c r="H160278">
        <v>1</v>
      </c>
      <c r="I160278">
        <v>0</v>
      </c>
      <c r="J160278">
        <v>1</v>
      </c>
    </row>
    <row r="160279" spans="1:10" x14ac:dyDescent="0.45">
      <c r="A160279">
        <v>2016</v>
      </c>
      <c r="B160279">
        <v>3</v>
      </c>
      <c r="C160279">
        <v>20</v>
      </c>
      <c r="D160279" s="1" t="s">
        <v>513</v>
      </c>
      <c r="E160279" s="1" t="s">
        <v>31866</v>
      </c>
      <c r="F160279">
        <v>32929056</v>
      </c>
      <c r="G160279">
        <v>65544372</v>
      </c>
      <c r="H160279">
        <v>1</v>
      </c>
      <c r="I160279">
        <v>0</v>
      </c>
      <c r="J160279">
        <v>4</v>
      </c>
    </row>
    <row r="160280" spans="1:10" x14ac:dyDescent="0.45">
      <c r="A160280">
        <v>2016</v>
      </c>
      <c r="B160280">
        <v>3</v>
      </c>
      <c r="C160280">
        <v>20</v>
      </c>
      <c r="D160280" s="1" t="s">
        <v>513</v>
      </c>
      <c r="E160280" s="1" t="s">
        <v>22493</v>
      </c>
      <c r="F160280">
        <v>32948845</v>
      </c>
      <c r="G160280">
        <v>65602638</v>
      </c>
      <c r="H160280">
        <v>0</v>
      </c>
      <c r="I160280">
        <v>0</v>
      </c>
      <c r="J160280">
        <v>2</v>
      </c>
    </row>
    <row r="160281" spans="1:10" x14ac:dyDescent="0.45">
      <c r="A160281">
        <v>2016</v>
      </c>
      <c r="B160281">
        <v>3</v>
      </c>
      <c r="C160281">
        <v>20</v>
      </c>
      <c r="D160281" s="1" t="s">
        <v>393</v>
      </c>
      <c r="E160281" s="1" t="s">
        <v>31867</v>
      </c>
      <c r="F160281">
        <v>25473806</v>
      </c>
      <c r="G160281">
        <v>90824259</v>
      </c>
      <c r="H160281">
        <v>1</v>
      </c>
      <c r="I160281">
        <v>0</v>
      </c>
      <c r="J160281">
        <v>1</v>
      </c>
    </row>
    <row r="160282" spans="1:10" x14ac:dyDescent="0.45">
      <c r="A160282">
        <v>2016</v>
      </c>
      <c r="B160282">
        <v>3</v>
      </c>
      <c r="C160282">
        <v>20</v>
      </c>
      <c r="D160282" s="1" t="s">
        <v>12824</v>
      </c>
      <c r="E160282" s="1" t="s">
        <v>27353</v>
      </c>
      <c r="F160282">
        <v>141164</v>
      </c>
      <c r="G160282">
        <v>29290092</v>
      </c>
      <c r="H160282">
        <v>1</v>
      </c>
      <c r="I160282">
        <v>0</v>
      </c>
      <c r="J160282">
        <v>1</v>
      </c>
    </row>
    <row r="160283" spans="1:10" x14ac:dyDescent="0.45">
      <c r="A160283">
        <v>2016</v>
      </c>
      <c r="B160283">
        <v>3</v>
      </c>
      <c r="C160283">
        <v>20</v>
      </c>
      <c r="D160283" s="1" t="s">
        <v>733</v>
      </c>
      <c r="E160283" s="1" t="s">
        <v>24913</v>
      </c>
      <c r="F160283">
        <v>1639161</v>
      </c>
      <c r="G160283">
        <v>44526451</v>
      </c>
      <c r="H160283">
        <v>1</v>
      </c>
      <c r="I160283">
        <v>0</v>
      </c>
      <c r="J160283">
        <v>5</v>
      </c>
    </row>
    <row r="160284" spans="1:10" x14ac:dyDescent="0.45">
      <c r="A160284">
        <v>2016</v>
      </c>
      <c r="B160284">
        <v>3</v>
      </c>
      <c r="C160284">
        <v>20</v>
      </c>
      <c r="D160284" s="1" t="s">
        <v>14</v>
      </c>
      <c r="E160284" s="1" t="s">
        <v>31868</v>
      </c>
      <c r="F160284">
        <v>6476541</v>
      </c>
      <c r="G160284">
        <v>12207951</v>
      </c>
      <c r="H160284">
        <v>0</v>
      </c>
      <c r="I160284">
        <v>0</v>
      </c>
      <c r="J160284">
        <v>0</v>
      </c>
    </row>
    <row r="160285" spans="1:10" x14ac:dyDescent="0.45">
      <c r="A160285">
        <v>2016</v>
      </c>
      <c r="B160285">
        <v>3</v>
      </c>
      <c r="C160285">
        <v>20</v>
      </c>
      <c r="D160285" s="1" t="s">
        <v>733</v>
      </c>
      <c r="E160285" s="1" t="s">
        <v>30630</v>
      </c>
      <c r="F160285">
        <v>4264994</v>
      </c>
      <c r="G160285">
        <v>43484289</v>
      </c>
      <c r="H160285">
        <v>0</v>
      </c>
      <c r="I160285">
        <v>0</v>
      </c>
      <c r="J160285">
        <v>0</v>
      </c>
    </row>
    <row r="160286" spans="1:10" x14ac:dyDescent="0.45">
      <c r="A160286">
        <v>2016</v>
      </c>
      <c r="B160286">
        <v>3</v>
      </c>
      <c r="C160286">
        <v>21</v>
      </c>
      <c r="D160286" s="1" t="s">
        <v>666</v>
      </c>
      <c r="E160286" s="1" t="s">
        <v>31869</v>
      </c>
      <c r="F160286">
        <v>32835648</v>
      </c>
      <c r="G160286">
        <v>35970169</v>
      </c>
      <c r="H160286">
        <v>1</v>
      </c>
      <c r="I160286">
        <v>0</v>
      </c>
      <c r="J160286">
        <v>3</v>
      </c>
    </row>
    <row r="160287" spans="1:10" x14ac:dyDescent="0.45">
      <c r="A160287">
        <v>2016</v>
      </c>
      <c r="B160287">
        <v>3</v>
      </c>
      <c r="C160287">
        <v>21</v>
      </c>
      <c r="D160287" s="1" t="s">
        <v>8651</v>
      </c>
      <c r="E160287" s="1" t="s">
        <v>19486</v>
      </c>
      <c r="F160287">
        <v>13063399</v>
      </c>
      <c r="G160287">
        <v>44880882</v>
      </c>
      <c r="H160287">
        <v>1</v>
      </c>
      <c r="I160287">
        <v>0</v>
      </c>
      <c r="J160287">
        <v>0</v>
      </c>
    </row>
    <row r="160288" spans="1:10" x14ac:dyDescent="0.45">
      <c r="A160288">
        <v>2016</v>
      </c>
      <c r="B160288">
        <v>3</v>
      </c>
      <c r="C160288">
        <v>21</v>
      </c>
      <c r="D160288" s="1" t="s">
        <v>8262</v>
      </c>
      <c r="E160288" s="1" t="s">
        <v>10669</v>
      </c>
      <c r="F160288">
        <v>12634799</v>
      </c>
      <c r="G160288">
        <v>-8021373</v>
      </c>
      <c r="H160288">
        <v>0</v>
      </c>
      <c r="I160288">
        <v>0</v>
      </c>
      <c r="J160288">
        <v>1</v>
      </c>
    </row>
    <row r="160289" spans="1:10" x14ac:dyDescent="0.45">
      <c r="A160289">
        <v>2016</v>
      </c>
      <c r="B160289">
        <v>3</v>
      </c>
      <c r="C160289">
        <v>21</v>
      </c>
      <c r="D160289" s="1" t="s">
        <v>725</v>
      </c>
      <c r="E160289" s="1" t="s">
        <v>31870</v>
      </c>
      <c r="F160289">
        <v>3441688</v>
      </c>
      <c r="G160289">
        <v>4109998</v>
      </c>
      <c r="H160289">
        <v>1</v>
      </c>
      <c r="I160289">
        <v>1</v>
      </c>
      <c r="J160289">
        <v>10</v>
      </c>
    </row>
    <row r="160290" spans="1:10" x14ac:dyDescent="0.45">
      <c r="A160290">
        <v>2016</v>
      </c>
      <c r="B160290">
        <v>3</v>
      </c>
      <c r="C160290">
        <v>21</v>
      </c>
      <c r="D160290" s="1" t="s">
        <v>725</v>
      </c>
      <c r="E160290" s="1" t="s">
        <v>22757</v>
      </c>
      <c r="F160290">
        <v>33683266</v>
      </c>
      <c r="G160290">
        <v>43473259</v>
      </c>
      <c r="H160290">
        <v>0</v>
      </c>
      <c r="I160290">
        <v>1</v>
      </c>
      <c r="J160290">
        <v>10</v>
      </c>
    </row>
    <row r="160291" spans="1:10" x14ac:dyDescent="0.45">
      <c r="A160291">
        <v>2016</v>
      </c>
      <c r="B160291">
        <v>3</v>
      </c>
      <c r="C160291">
        <v>21</v>
      </c>
      <c r="D160291" s="1" t="s">
        <v>513</v>
      </c>
      <c r="E160291" s="1" t="s">
        <v>26362</v>
      </c>
      <c r="F160291">
        <v>31529604</v>
      </c>
      <c r="G160291">
        <v>64232224</v>
      </c>
      <c r="H160291">
        <v>1</v>
      </c>
      <c r="I160291">
        <v>0</v>
      </c>
      <c r="J160291">
        <v>1</v>
      </c>
    </row>
    <row r="160292" spans="1:10" x14ac:dyDescent="0.45">
      <c r="A160292">
        <v>2016</v>
      </c>
      <c r="B160292">
        <v>3</v>
      </c>
      <c r="C160292">
        <v>21</v>
      </c>
      <c r="D160292" s="1" t="s">
        <v>513</v>
      </c>
      <c r="E160292" s="1" t="s">
        <v>16932</v>
      </c>
      <c r="F160292">
        <v>36070389</v>
      </c>
      <c r="G160292">
        <v>69106918</v>
      </c>
      <c r="H160292">
        <v>1</v>
      </c>
      <c r="I160292">
        <v>0</v>
      </c>
      <c r="J160292">
        <v>0</v>
      </c>
    </row>
    <row r="160293" spans="1:10" x14ac:dyDescent="0.45">
      <c r="A160293">
        <v>2016</v>
      </c>
      <c r="B160293">
        <v>3</v>
      </c>
      <c r="C160293">
        <v>21</v>
      </c>
      <c r="D160293" s="1" t="s">
        <v>245</v>
      </c>
      <c r="E160293" s="1" t="s">
        <v>246</v>
      </c>
      <c r="F160293">
        <v>24891115</v>
      </c>
      <c r="G160293">
        <v>67143311</v>
      </c>
      <c r="H160293">
        <v>1</v>
      </c>
      <c r="I160293">
        <v>0</v>
      </c>
      <c r="J160293">
        <v>0</v>
      </c>
    </row>
    <row r="160294" spans="1:10" x14ac:dyDescent="0.45">
      <c r="A160294">
        <v>2016</v>
      </c>
      <c r="B160294">
        <v>3</v>
      </c>
      <c r="C160294">
        <v>21</v>
      </c>
      <c r="D160294" s="1" t="s">
        <v>513</v>
      </c>
      <c r="E160294" s="1" t="s">
        <v>15547</v>
      </c>
      <c r="F160294">
        <v>32401287</v>
      </c>
      <c r="G160294">
        <v>66813451</v>
      </c>
      <c r="H160294">
        <v>1</v>
      </c>
      <c r="I160294">
        <v>0</v>
      </c>
      <c r="J160294">
        <v>5</v>
      </c>
    </row>
    <row r="160295" spans="1:10" x14ac:dyDescent="0.45">
      <c r="A160295">
        <v>2016</v>
      </c>
      <c r="B160295">
        <v>3</v>
      </c>
      <c r="C160295">
        <v>21</v>
      </c>
      <c r="D160295" s="1" t="s">
        <v>177</v>
      </c>
      <c r="E160295" s="1" t="s">
        <v>178</v>
      </c>
      <c r="F160295">
        <v>55011562</v>
      </c>
      <c r="G160295">
        <v>-7312045</v>
      </c>
      <c r="H160295">
        <v>0</v>
      </c>
      <c r="I160295">
        <v>0</v>
      </c>
      <c r="J160295">
        <v>0</v>
      </c>
    </row>
    <row r="160296" spans="1:10" x14ac:dyDescent="0.45">
      <c r="A160296">
        <v>2016</v>
      </c>
      <c r="B160296">
        <v>3</v>
      </c>
      <c r="C160296">
        <v>21</v>
      </c>
      <c r="D160296" s="1" t="s">
        <v>725</v>
      </c>
      <c r="E160296" s="1" t="s">
        <v>19115</v>
      </c>
      <c r="F160296">
        <v>33592064</v>
      </c>
      <c r="G160296">
        <v>42618965</v>
      </c>
      <c r="H160296">
        <v>1</v>
      </c>
      <c r="I160296">
        <v>1</v>
      </c>
      <c r="J160296">
        <v>1</v>
      </c>
    </row>
    <row r="160297" spans="1:10" x14ac:dyDescent="0.45">
      <c r="A160297">
        <v>2016</v>
      </c>
      <c r="B160297">
        <v>3</v>
      </c>
      <c r="C160297">
        <v>21</v>
      </c>
      <c r="D160297" s="1" t="s">
        <v>725</v>
      </c>
      <c r="E160297" s="1" t="s">
        <v>15873</v>
      </c>
      <c r="F160297">
        <v>33633896</v>
      </c>
      <c r="G160297">
        <v>42832081</v>
      </c>
      <c r="H160297">
        <v>0</v>
      </c>
      <c r="I160297">
        <v>1</v>
      </c>
      <c r="J160297">
        <v>4</v>
      </c>
    </row>
    <row r="160298" spans="1:10" x14ac:dyDescent="0.45">
      <c r="A160298">
        <v>2016</v>
      </c>
      <c r="B160298">
        <v>3</v>
      </c>
      <c r="C160298">
        <v>21</v>
      </c>
      <c r="D160298" s="1" t="s">
        <v>725</v>
      </c>
      <c r="E160298" s="1" t="s">
        <v>15315</v>
      </c>
      <c r="F160298">
        <v>3331065</v>
      </c>
      <c r="G160298">
        <v>44038208</v>
      </c>
      <c r="H160298">
        <v>1</v>
      </c>
      <c r="I160298">
        <v>0</v>
      </c>
      <c r="J160298">
        <v>1</v>
      </c>
    </row>
    <row r="160299" spans="1:10" x14ac:dyDescent="0.45">
      <c r="A160299">
        <v>2016</v>
      </c>
      <c r="B160299">
        <v>3</v>
      </c>
      <c r="C160299">
        <v>21</v>
      </c>
      <c r="D160299" s="1" t="s">
        <v>725</v>
      </c>
      <c r="E160299" s="1" t="s">
        <v>31020</v>
      </c>
      <c r="F160299">
        <v>34001611</v>
      </c>
      <c r="G160299">
        <v>44868385</v>
      </c>
      <c r="H160299">
        <v>1</v>
      </c>
      <c r="I160299">
        <v>0</v>
      </c>
      <c r="J160299">
        <v>2</v>
      </c>
    </row>
    <row r="160300" spans="1:10" x14ac:dyDescent="0.45">
      <c r="A160300">
        <v>2016</v>
      </c>
      <c r="B160300">
        <v>3</v>
      </c>
      <c r="C160300">
        <v>21</v>
      </c>
      <c r="D160300" s="1" t="s">
        <v>475</v>
      </c>
      <c r="E160300" s="1" t="s">
        <v>31871</v>
      </c>
      <c r="F160300">
        <v>6288447</v>
      </c>
      <c r="G160300">
        <v>101993109</v>
      </c>
      <c r="H160300">
        <v>1</v>
      </c>
      <c r="I160300">
        <v>0</v>
      </c>
      <c r="J160300">
        <v>0</v>
      </c>
    </row>
    <row r="160301" spans="1:10" x14ac:dyDescent="0.45">
      <c r="A160301">
        <v>2016</v>
      </c>
      <c r="B160301">
        <v>3</v>
      </c>
      <c r="C160301">
        <v>21</v>
      </c>
      <c r="D160301" s="1" t="s">
        <v>475</v>
      </c>
      <c r="E160301" s="1" t="s">
        <v>31871</v>
      </c>
      <c r="F160301">
        <v>6256166</v>
      </c>
      <c r="G160301">
        <v>102057758</v>
      </c>
      <c r="H160301">
        <v>1</v>
      </c>
      <c r="I160301">
        <v>0</v>
      </c>
      <c r="J160301">
        <v>0</v>
      </c>
    </row>
    <row r="160302" spans="1:10" x14ac:dyDescent="0.45">
      <c r="A160302">
        <v>2016</v>
      </c>
      <c r="B160302">
        <v>3</v>
      </c>
      <c r="C160302">
        <v>20</v>
      </c>
      <c r="D160302" s="1" t="s">
        <v>393</v>
      </c>
      <c r="E160302" s="1" t="s">
        <v>31872</v>
      </c>
      <c r="F160302">
        <v>33913795</v>
      </c>
      <c r="G160302">
        <v>75091774</v>
      </c>
      <c r="H160302">
        <v>0</v>
      </c>
      <c r="I160302">
        <v>0</v>
      </c>
      <c r="J160302">
        <v>0</v>
      </c>
    </row>
    <row r="160303" spans="1:10" x14ac:dyDescent="0.45">
      <c r="A160303">
        <v>2016</v>
      </c>
      <c r="B160303">
        <v>3</v>
      </c>
      <c r="C160303">
        <v>21</v>
      </c>
      <c r="D160303" s="1" t="s">
        <v>130</v>
      </c>
      <c r="E160303" s="1" t="s">
        <v>5845</v>
      </c>
      <c r="F160303">
        <v>37080181</v>
      </c>
      <c r="G160303">
        <v>41220196</v>
      </c>
      <c r="H160303">
        <v>1</v>
      </c>
      <c r="I160303">
        <v>0</v>
      </c>
      <c r="J160303">
        <v>4</v>
      </c>
    </row>
    <row r="160304" spans="1:10" x14ac:dyDescent="0.45">
      <c r="A160304">
        <v>2016</v>
      </c>
      <c r="B160304">
        <v>3</v>
      </c>
      <c r="C160304">
        <v>21</v>
      </c>
      <c r="D160304" s="1" t="s">
        <v>12824</v>
      </c>
      <c r="E160304" s="1" t="s">
        <v>31873</v>
      </c>
      <c r="F160304">
        <v>1295474</v>
      </c>
      <c r="G160304">
        <v>30228655</v>
      </c>
      <c r="H160304">
        <v>1</v>
      </c>
      <c r="I160304">
        <v>0</v>
      </c>
    </row>
    <row r="160305" spans="1:10" x14ac:dyDescent="0.45">
      <c r="A160305">
        <v>2016</v>
      </c>
      <c r="B160305">
        <v>3</v>
      </c>
      <c r="C160305">
        <v>21</v>
      </c>
      <c r="D160305" s="1" t="s">
        <v>12824</v>
      </c>
      <c r="E160305" s="1" t="s">
        <v>31874</v>
      </c>
      <c r="F160305">
        <v>1193861</v>
      </c>
      <c r="G160305">
        <v>30204782</v>
      </c>
      <c r="H160305">
        <v>1</v>
      </c>
      <c r="I160305">
        <v>0</v>
      </c>
      <c r="J160305">
        <v>2</v>
      </c>
    </row>
    <row r="160306" spans="1:10" x14ac:dyDescent="0.45">
      <c r="A160306">
        <v>2016</v>
      </c>
      <c r="B160306">
        <v>3</v>
      </c>
      <c r="C160306">
        <v>21</v>
      </c>
      <c r="D160306" s="1" t="s">
        <v>245</v>
      </c>
      <c r="E160306" s="1" t="s">
        <v>21333</v>
      </c>
      <c r="F160306">
        <v>34856902</v>
      </c>
      <c r="G160306">
        <v>71429936</v>
      </c>
      <c r="H160306">
        <v>1</v>
      </c>
      <c r="I160306">
        <v>0</v>
      </c>
      <c r="J160306">
        <v>1</v>
      </c>
    </row>
    <row r="160307" spans="1:10" x14ac:dyDescent="0.45">
      <c r="A160307">
        <v>2016</v>
      </c>
      <c r="B160307">
        <v>3</v>
      </c>
      <c r="C160307">
        <v>20</v>
      </c>
      <c r="D160307" s="1" t="s">
        <v>14</v>
      </c>
      <c r="E160307" s="1" t="s">
        <v>11011</v>
      </c>
      <c r="F160307">
        <v>6482905</v>
      </c>
      <c r="G160307">
        <v>122015549</v>
      </c>
      <c r="H160307">
        <v>0</v>
      </c>
      <c r="I160307">
        <v>0</v>
      </c>
      <c r="J160307">
        <v>0</v>
      </c>
    </row>
    <row r="160308" spans="1:10" x14ac:dyDescent="0.45">
      <c r="A160308">
        <v>2016</v>
      </c>
      <c r="B160308">
        <v>3</v>
      </c>
      <c r="C160308">
        <v>21</v>
      </c>
      <c r="D160308" s="1" t="s">
        <v>1869</v>
      </c>
      <c r="E160308" s="1" t="s">
        <v>15</v>
      </c>
      <c r="F160308">
        <v>28572571</v>
      </c>
      <c r="G160308">
        <v>17712105</v>
      </c>
      <c r="H160308">
        <v>1</v>
      </c>
      <c r="I160308">
        <v>0</v>
      </c>
      <c r="J160308">
        <v>0</v>
      </c>
    </row>
    <row r="160309" spans="1:10" x14ac:dyDescent="0.45">
      <c r="A160309">
        <v>2016</v>
      </c>
      <c r="B160309">
        <v>3</v>
      </c>
      <c r="C160309">
        <v>21</v>
      </c>
      <c r="D160309" s="1" t="s">
        <v>725</v>
      </c>
      <c r="E160309" s="1" t="s">
        <v>982</v>
      </c>
      <c r="F160309">
        <v>33303566</v>
      </c>
      <c r="G160309">
        <v>44371773</v>
      </c>
      <c r="H160309">
        <v>1</v>
      </c>
      <c r="I160309">
        <v>0</v>
      </c>
      <c r="J160309">
        <v>1</v>
      </c>
    </row>
    <row r="160310" spans="1:10" x14ac:dyDescent="0.45">
      <c r="A160310">
        <v>2016</v>
      </c>
      <c r="B160310">
        <v>3</v>
      </c>
      <c r="C160310">
        <v>21</v>
      </c>
      <c r="D160310" s="1" t="s">
        <v>725</v>
      </c>
      <c r="E160310" s="1" t="s">
        <v>982</v>
      </c>
      <c r="F160310">
        <v>33303566</v>
      </c>
      <c r="G160310">
        <v>44371773</v>
      </c>
      <c r="H160310">
        <v>1</v>
      </c>
      <c r="I160310">
        <v>0</v>
      </c>
      <c r="J160310">
        <v>1</v>
      </c>
    </row>
    <row r="160311" spans="1:10" x14ac:dyDescent="0.45">
      <c r="A160311">
        <v>2016</v>
      </c>
      <c r="B160311">
        <v>3</v>
      </c>
      <c r="C160311">
        <v>21</v>
      </c>
      <c r="D160311" s="1" t="s">
        <v>393</v>
      </c>
      <c r="E160311" s="1" t="s">
        <v>13783</v>
      </c>
      <c r="F160311">
        <v>18578604</v>
      </c>
      <c r="G160311">
        <v>817287</v>
      </c>
      <c r="H160311">
        <v>1</v>
      </c>
      <c r="I160311">
        <v>0</v>
      </c>
      <c r="J160311">
        <v>1</v>
      </c>
    </row>
    <row r="160312" spans="1:10" x14ac:dyDescent="0.45">
      <c r="A160312">
        <v>2016</v>
      </c>
      <c r="B160312">
        <v>3</v>
      </c>
      <c r="C160312">
        <v>21</v>
      </c>
      <c r="D160312" s="1" t="s">
        <v>130</v>
      </c>
      <c r="E160312" s="1" t="s">
        <v>13207</v>
      </c>
      <c r="F160312">
        <v>37074628</v>
      </c>
      <c r="G160312">
        <v>362464</v>
      </c>
      <c r="H160312">
        <v>1</v>
      </c>
      <c r="I160312">
        <v>0</v>
      </c>
      <c r="J160312">
        <v>0</v>
      </c>
    </row>
    <row r="160313" spans="1:10" x14ac:dyDescent="0.45">
      <c r="A160313">
        <v>2016</v>
      </c>
      <c r="B160313">
        <v>3</v>
      </c>
      <c r="C160313">
        <v>21</v>
      </c>
      <c r="D160313" s="1" t="s">
        <v>130</v>
      </c>
      <c r="E160313" s="1" t="s">
        <v>13207</v>
      </c>
      <c r="F160313">
        <v>37074628</v>
      </c>
      <c r="G160313">
        <v>362464</v>
      </c>
      <c r="H160313">
        <v>1</v>
      </c>
      <c r="I160313">
        <v>0</v>
      </c>
      <c r="J160313">
        <v>0</v>
      </c>
    </row>
    <row r="160314" spans="1:10" x14ac:dyDescent="0.45">
      <c r="A160314">
        <v>2016</v>
      </c>
      <c r="B160314">
        <v>3</v>
      </c>
      <c r="C160314">
        <v>21</v>
      </c>
      <c r="D160314" s="1" t="s">
        <v>130</v>
      </c>
      <c r="E160314" s="1" t="s">
        <v>13207</v>
      </c>
      <c r="F160314">
        <v>37074628</v>
      </c>
      <c r="G160314">
        <v>362464</v>
      </c>
      <c r="H160314">
        <v>1</v>
      </c>
      <c r="I160314">
        <v>0</v>
      </c>
      <c r="J160314">
        <v>0</v>
      </c>
    </row>
    <row r="160315" spans="1:10" x14ac:dyDescent="0.45">
      <c r="A160315">
        <v>2016</v>
      </c>
      <c r="B160315">
        <v>3</v>
      </c>
      <c r="C160315">
        <v>22</v>
      </c>
      <c r="D160315" s="1" t="s">
        <v>203</v>
      </c>
      <c r="E160315" s="1" t="s">
        <v>31875</v>
      </c>
      <c r="F160315">
        <v>50897758</v>
      </c>
      <c r="G160315">
        <v>4478382</v>
      </c>
      <c r="H160315">
        <v>1</v>
      </c>
      <c r="I160315">
        <v>1</v>
      </c>
      <c r="J160315">
        <v>18</v>
      </c>
    </row>
    <row r="160316" spans="1:10" x14ac:dyDescent="0.45">
      <c r="A160316">
        <v>2016</v>
      </c>
      <c r="B160316">
        <v>3</v>
      </c>
      <c r="C160316">
        <v>22</v>
      </c>
      <c r="D160316" s="1" t="s">
        <v>203</v>
      </c>
      <c r="E160316" s="1" t="s">
        <v>204</v>
      </c>
      <c r="F160316">
        <v>50836426</v>
      </c>
      <c r="G160316">
        <v>4367415</v>
      </c>
      <c r="H160316">
        <v>1</v>
      </c>
      <c r="I160316">
        <v>1</v>
      </c>
      <c r="J160316">
        <v>17</v>
      </c>
    </row>
    <row r="160317" spans="1:10" x14ac:dyDescent="0.45">
      <c r="A160317">
        <v>2016</v>
      </c>
      <c r="B160317">
        <v>3</v>
      </c>
      <c r="C160317">
        <v>21</v>
      </c>
      <c r="D160317" s="1" t="s">
        <v>725</v>
      </c>
      <c r="E160317" s="1" t="s">
        <v>24568</v>
      </c>
      <c r="F160317">
        <v>35764795</v>
      </c>
      <c r="G160317">
        <v>43589718</v>
      </c>
      <c r="H160317">
        <v>0</v>
      </c>
      <c r="I160317">
        <v>1</v>
      </c>
      <c r="J160317">
        <v>5</v>
      </c>
    </row>
    <row r="160318" spans="1:10" x14ac:dyDescent="0.45">
      <c r="A160318">
        <v>2016</v>
      </c>
      <c r="B160318">
        <v>3</v>
      </c>
      <c r="C160318">
        <v>22</v>
      </c>
      <c r="D160318" s="1" t="s">
        <v>725</v>
      </c>
      <c r="E160318" s="1" t="s">
        <v>30728</v>
      </c>
      <c r="F160318">
        <v>33203018</v>
      </c>
      <c r="G160318">
        <v>44543728</v>
      </c>
      <c r="H160318">
        <v>0</v>
      </c>
      <c r="I160318">
        <v>0</v>
      </c>
      <c r="J160318">
        <v>0</v>
      </c>
    </row>
    <row r="160319" spans="1:10" x14ac:dyDescent="0.45">
      <c r="A160319">
        <v>2016</v>
      </c>
      <c r="B160319">
        <v>3</v>
      </c>
      <c r="C160319">
        <v>21</v>
      </c>
      <c r="D160319" s="1" t="s">
        <v>725</v>
      </c>
      <c r="E160319" s="1" t="s">
        <v>15715</v>
      </c>
      <c r="F160319">
        <v>34919812</v>
      </c>
      <c r="G160319">
        <v>43388185</v>
      </c>
      <c r="H160319">
        <v>0</v>
      </c>
      <c r="I160319">
        <v>1</v>
      </c>
      <c r="J160319">
        <v>7</v>
      </c>
    </row>
    <row r="160320" spans="1:10" x14ac:dyDescent="0.45">
      <c r="A160320">
        <v>2016</v>
      </c>
      <c r="B160320">
        <v>3</v>
      </c>
      <c r="C160320">
        <v>22</v>
      </c>
      <c r="D160320" s="1" t="s">
        <v>513</v>
      </c>
      <c r="E160320" s="1" t="s">
        <v>17194</v>
      </c>
      <c r="F160320">
        <v>34341415</v>
      </c>
      <c r="G160320">
        <v>61501926</v>
      </c>
      <c r="H160320">
        <v>0</v>
      </c>
      <c r="I160320">
        <v>0</v>
      </c>
      <c r="J160320">
        <v>4</v>
      </c>
    </row>
    <row r="160321" spans="1:10" x14ac:dyDescent="0.45">
      <c r="A160321">
        <v>2016</v>
      </c>
      <c r="B160321">
        <v>3</v>
      </c>
      <c r="C160321">
        <v>22</v>
      </c>
      <c r="D160321" s="1" t="s">
        <v>513</v>
      </c>
      <c r="E160321" s="1" t="s">
        <v>23860</v>
      </c>
      <c r="F160321">
        <v>34195751</v>
      </c>
      <c r="G160321">
        <v>70786385</v>
      </c>
      <c r="H160321">
        <v>1</v>
      </c>
      <c r="I160321">
        <v>0</v>
      </c>
      <c r="J160321">
        <v>0</v>
      </c>
    </row>
    <row r="160322" spans="1:10" x14ac:dyDescent="0.45">
      <c r="A160322">
        <v>2016</v>
      </c>
      <c r="B160322">
        <v>3</v>
      </c>
      <c r="C160322">
        <v>22</v>
      </c>
      <c r="D160322" s="1" t="s">
        <v>513</v>
      </c>
      <c r="E160322" s="1" t="s">
        <v>15210</v>
      </c>
      <c r="F160322">
        <v>32504199</v>
      </c>
      <c r="G160322">
        <v>67416011</v>
      </c>
      <c r="H160322">
        <v>1</v>
      </c>
      <c r="I160322">
        <v>0</v>
      </c>
      <c r="J160322">
        <v>1</v>
      </c>
    </row>
    <row r="160323" spans="1:10" x14ac:dyDescent="0.45">
      <c r="A160323">
        <v>2016</v>
      </c>
      <c r="B160323">
        <v>3</v>
      </c>
      <c r="C160323">
        <v>22</v>
      </c>
      <c r="D160323" s="1" t="s">
        <v>9309</v>
      </c>
      <c r="E160323" s="1" t="s">
        <v>9310</v>
      </c>
      <c r="F160323">
        <v>-3375828</v>
      </c>
      <c r="G160323">
        <v>29364107</v>
      </c>
      <c r="H160323">
        <v>1</v>
      </c>
      <c r="I160323">
        <v>0</v>
      </c>
      <c r="J160323">
        <v>1</v>
      </c>
    </row>
    <row r="160324" spans="1:10" x14ac:dyDescent="0.45">
      <c r="A160324">
        <v>2016</v>
      </c>
      <c r="B160324">
        <v>3</v>
      </c>
      <c r="C160324">
        <v>22</v>
      </c>
      <c r="D160324" s="1" t="s">
        <v>9309</v>
      </c>
      <c r="E160324" s="1" t="s">
        <v>9310</v>
      </c>
      <c r="F160324">
        <v>-3375828</v>
      </c>
      <c r="G160324">
        <v>29364107</v>
      </c>
      <c r="H160324">
        <v>1</v>
      </c>
      <c r="I160324">
        <v>0</v>
      </c>
      <c r="J160324">
        <v>1</v>
      </c>
    </row>
    <row r="160325" spans="1:10" x14ac:dyDescent="0.45">
      <c r="A160325">
        <v>2016</v>
      </c>
      <c r="B160325">
        <v>3</v>
      </c>
      <c r="C160325">
        <v>22</v>
      </c>
      <c r="D160325" s="1" t="s">
        <v>725</v>
      </c>
      <c r="E160325" s="1" t="s">
        <v>982</v>
      </c>
      <c r="F160325">
        <v>33303566</v>
      </c>
      <c r="G160325">
        <v>44371773</v>
      </c>
      <c r="H160325">
        <v>1</v>
      </c>
      <c r="I160325">
        <v>0</v>
      </c>
      <c r="J160325">
        <v>1</v>
      </c>
    </row>
    <row r="160326" spans="1:10" x14ac:dyDescent="0.45">
      <c r="A160326">
        <v>2016</v>
      </c>
      <c r="B160326">
        <v>3</v>
      </c>
      <c r="C160326">
        <v>22</v>
      </c>
      <c r="D160326" s="1" t="s">
        <v>725</v>
      </c>
      <c r="E160326" s="1" t="s">
        <v>17521</v>
      </c>
      <c r="F160326">
        <v>33669689</v>
      </c>
      <c r="G160326">
        <v>44381317</v>
      </c>
      <c r="H160326">
        <v>1</v>
      </c>
      <c r="I160326">
        <v>0</v>
      </c>
      <c r="J160326">
        <v>3</v>
      </c>
    </row>
    <row r="160327" spans="1:10" x14ac:dyDescent="0.45">
      <c r="A160327">
        <v>2016</v>
      </c>
      <c r="B160327">
        <v>3</v>
      </c>
      <c r="C160327">
        <v>22</v>
      </c>
      <c r="D160327" s="1" t="s">
        <v>725</v>
      </c>
      <c r="E160327" s="1" t="s">
        <v>982</v>
      </c>
      <c r="F160327">
        <v>33303566</v>
      </c>
      <c r="G160327">
        <v>44371773</v>
      </c>
      <c r="H160327">
        <v>1</v>
      </c>
      <c r="I160327">
        <v>0</v>
      </c>
      <c r="J160327">
        <v>2</v>
      </c>
    </row>
    <row r="160328" spans="1:10" x14ac:dyDescent="0.45">
      <c r="A160328">
        <v>2016</v>
      </c>
      <c r="B160328">
        <v>3</v>
      </c>
      <c r="C160328">
        <v>22</v>
      </c>
      <c r="D160328" s="1" t="s">
        <v>725</v>
      </c>
      <c r="E160328" s="1" t="s">
        <v>30916</v>
      </c>
      <c r="F160328">
        <v>33189897</v>
      </c>
      <c r="G160328">
        <v>44537901</v>
      </c>
      <c r="H160328">
        <v>1</v>
      </c>
      <c r="I160328">
        <v>0</v>
      </c>
      <c r="J160328">
        <v>1</v>
      </c>
    </row>
    <row r="160329" spans="1:10" x14ac:dyDescent="0.45">
      <c r="A160329">
        <v>2016</v>
      </c>
      <c r="B160329">
        <v>3</v>
      </c>
      <c r="C160329">
        <v>22</v>
      </c>
      <c r="D160329" s="1" t="s">
        <v>725</v>
      </c>
      <c r="E160329" s="1" t="s">
        <v>982</v>
      </c>
      <c r="F160329">
        <v>33303566</v>
      </c>
      <c r="G160329">
        <v>44371773</v>
      </c>
      <c r="H160329">
        <v>1</v>
      </c>
      <c r="I160329">
        <v>0</v>
      </c>
      <c r="J160329">
        <v>2</v>
      </c>
    </row>
    <row r="160330" spans="1:10" x14ac:dyDescent="0.45">
      <c r="A160330">
        <v>2016</v>
      </c>
      <c r="B160330">
        <v>3</v>
      </c>
      <c r="C160330">
        <v>22</v>
      </c>
      <c r="D160330" s="1" t="s">
        <v>725</v>
      </c>
      <c r="E160330" s="1" t="s">
        <v>982</v>
      </c>
      <c r="F160330">
        <v>33303566</v>
      </c>
      <c r="G160330">
        <v>44371773</v>
      </c>
      <c r="H160330">
        <v>1</v>
      </c>
      <c r="I160330">
        <v>0</v>
      </c>
      <c r="J160330">
        <v>0</v>
      </c>
    </row>
    <row r="160331" spans="1:10" x14ac:dyDescent="0.45">
      <c r="A160331">
        <v>2016</v>
      </c>
      <c r="B160331">
        <v>3</v>
      </c>
      <c r="C160331">
        <v>21</v>
      </c>
      <c r="D160331" s="1" t="s">
        <v>725</v>
      </c>
      <c r="E160331" s="1" t="s">
        <v>15678</v>
      </c>
      <c r="F160331">
        <v>33864799</v>
      </c>
      <c r="G160331">
        <v>42536385</v>
      </c>
      <c r="H160331">
        <v>1</v>
      </c>
      <c r="I160331">
        <v>1</v>
      </c>
      <c r="J160331">
        <v>31</v>
      </c>
    </row>
    <row r="160332" spans="1:10" x14ac:dyDescent="0.45">
      <c r="A160332">
        <v>2016</v>
      </c>
      <c r="B160332">
        <v>3</v>
      </c>
      <c r="C160332">
        <v>22</v>
      </c>
      <c r="D160332" s="1" t="s">
        <v>725</v>
      </c>
      <c r="E160332" s="1" t="s">
        <v>27083</v>
      </c>
      <c r="F160332">
        <v>36452878</v>
      </c>
      <c r="G160332">
        <v>43342136</v>
      </c>
      <c r="H160332">
        <v>1</v>
      </c>
      <c r="I160332">
        <v>0</v>
      </c>
      <c r="J160332">
        <v>0</v>
      </c>
    </row>
    <row r="160333" spans="1:10" x14ac:dyDescent="0.45">
      <c r="A160333">
        <v>2016</v>
      </c>
      <c r="B160333">
        <v>3</v>
      </c>
      <c r="C160333">
        <v>22</v>
      </c>
      <c r="D160333" s="1" t="s">
        <v>725</v>
      </c>
      <c r="E160333" s="1" t="s">
        <v>15</v>
      </c>
      <c r="F160333">
        <v>32548042</v>
      </c>
      <c r="G160333">
        <v>41919794</v>
      </c>
      <c r="H160333">
        <v>0</v>
      </c>
      <c r="I160333">
        <v>0</v>
      </c>
      <c r="J160333">
        <v>0</v>
      </c>
    </row>
    <row r="160334" spans="1:10" x14ac:dyDescent="0.45">
      <c r="A160334">
        <v>2016</v>
      </c>
      <c r="B160334">
        <v>3</v>
      </c>
      <c r="C160334">
        <v>22</v>
      </c>
      <c r="D160334" s="1" t="s">
        <v>725</v>
      </c>
      <c r="E160334" s="1" t="s">
        <v>15</v>
      </c>
      <c r="F160334">
        <v>32548042</v>
      </c>
      <c r="G160334">
        <v>41919794</v>
      </c>
      <c r="H160334">
        <v>0</v>
      </c>
      <c r="I160334">
        <v>0</v>
      </c>
      <c r="J160334">
        <v>0</v>
      </c>
    </row>
    <row r="160335" spans="1:10" x14ac:dyDescent="0.45">
      <c r="A160335">
        <v>2016</v>
      </c>
      <c r="B160335">
        <v>3</v>
      </c>
      <c r="C160335">
        <v>22</v>
      </c>
      <c r="D160335" s="1" t="s">
        <v>725</v>
      </c>
      <c r="E160335" s="1" t="s">
        <v>15</v>
      </c>
      <c r="F160335">
        <v>32548042</v>
      </c>
      <c r="G160335">
        <v>41919794</v>
      </c>
      <c r="H160335">
        <v>0</v>
      </c>
      <c r="I160335">
        <v>0</v>
      </c>
      <c r="J160335">
        <v>0</v>
      </c>
    </row>
    <row r="160336" spans="1:10" x14ac:dyDescent="0.45">
      <c r="A160336">
        <v>2016</v>
      </c>
      <c r="B160336">
        <v>3</v>
      </c>
      <c r="C160336">
        <v>22</v>
      </c>
      <c r="D160336" s="1" t="s">
        <v>725</v>
      </c>
      <c r="E160336" s="1" t="s">
        <v>15</v>
      </c>
      <c r="F160336">
        <v>32548042</v>
      </c>
      <c r="G160336">
        <v>41919794</v>
      </c>
      <c r="H160336">
        <v>0</v>
      </c>
      <c r="I160336">
        <v>0</v>
      </c>
      <c r="J160336">
        <v>0</v>
      </c>
    </row>
    <row r="160337" spans="1:10" x14ac:dyDescent="0.45">
      <c r="A160337">
        <v>2016</v>
      </c>
      <c r="B160337">
        <v>3</v>
      </c>
      <c r="C160337">
        <v>22</v>
      </c>
      <c r="D160337" s="1" t="s">
        <v>725</v>
      </c>
      <c r="E160337" s="1" t="s">
        <v>15</v>
      </c>
      <c r="F160337">
        <v>32548042</v>
      </c>
      <c r="G160337">
        <v>41919794</v>
      </c>
      <c r="H160337">
        <v>0</v>
      </c>
      <c r="I160337">
        <v>0</v>
      </c>
      <c r="J160337">
        <v>0</v>
      </c>
    </row>
    <row r="160338" spans="1:10" x14ac:dyDescent="0.45">
      <c r="A160338">
        <v>2016</v>
      </c>
      <c r="B160338">
        <v>3</v>
      </c>
      <c r="C160338">
        <v>22</v>
      </c>
      <c r="D160338" s="1" t="s">
        <v>725</v>
      </c>
      <c r="E160338" s="1" t="s">
        <v>15</v>
      </c>
      <c r="F160338">
        <v>32548042</v>
      </c>
      <c r="G160338">
        <v>41919794</v>
      </c>
      <c r="H160338">
        <v>0</v>
      </c>
      <c r="I160338">
        <v>0</v>
      </c>
      <c r="J160338">
        <v>0</v>
      </c>
    </row>
    <row r="160339" spans="1:10" x14ac:dyDescent="0.45">
      <c r="A160339">
        <v>2016</v>
      </c>
      <c r="B160339">
        <v>3</v>
      </c>
      <c r="C160339">
        <v>22</v>
      </c>
      <c r="D160339" s="1" t="s">
        <v>725</v>
      </c>
      <c r="E160339" s="1" t="s">
        <v>15</v>
      </c>
      <c r="F160339">
        <v>32548042</v>
      </c>
      <c r="G160339">
        <v>41919794</v>
      </c>
      <c r="H160339">
        <v>0</v>
      </c>
      <c r="I160339">
        <v>0</v>
      </c>
      <c r="J160339">
        <v>0</v>
      </c>
    </row>
    <row r="160340" spans="1:10" x14ac:dyDescent="0.45">
      <c r="A160340">
        <v>2016</v>
      </c>
      <c r="B160340">
        <v>3</v>
      </c>
      <c r="C160340">
        <v>22</v>
      </c>
      <c r="D160340" s="1" t="s">
        <v>725</v>
      </c>
      <c r="E160340" s="1" t="s">
        <v>15</v>
      </c>
      <c r="F160340">
        <v>32548042</v>
      </c>
      <c r="G160340">
        <v>41919794</v>
      </c>
      <c r="H160340">
        <v>0</v>
      </c>
      <c r="I160340">
        <v>0</v>
      </c>
      <c r="J160340">
        <v>0</v>
      </c>
    </row>
    <row r="160341" spans="1:10" x14ac:dyDescent="0.45">
      <c r="A160341">
        <v>2016</v>
      </c>
      <c r="B160341">
        <v>3</v>
      </c>
      <c r="C160341">
        <v>22</v>
      </c>
      <c r="D160341" s="1" t="s">
        <v>725</v>
      </c>
      <c r="E160341" s="1" t="s">
        <v>15</v>
      </c>
      <c r="F160341">
        <v>32548042</v>
      </c>
      <c r="G160341">
        <v>41919794</v>
      </c>
      <c r="H160341">
        <v>0</v>
      </c>
      <c r="I160341">
        <v>0</v>
      </c>
      <c r="J160341">
        <v>0</v>
      </c>
    </row>
    <row r="160342" spans="1:10" x14ac:dyDescent="0.45">
      <c r="A160342">
        <v>2016</v>
      </c>
      <c r="B160342">
        <v>3</v>
      </c>
      <c r="C160342">
        <v>22</v>
      </c>
      <c r="D160342" s="1" t="s">
        <v>725</v>
      </c>
      <c r="E160342" s="1" t="s">
        <v>15</v>
      </c>
      <c r="F160342">
        <v>32548042</v>
      </c>
      <c r="G160342">
        <v>41919794</v>
      </c>
      <c r="H160342">
        <v>0</v>
      </c>
      <c r="I160342">
        <v>0</v>
      </c>
      <c r="J160342">
        <v>0</v>
      </c>
    </row>
    <row r="160343" spans="1:10" x14ac:dyDescent="0.45">
      <c r="A160343">
        <v>2016</v>
      </c>
      <c r="B160343">
        <v>3</v>
      </c>
      <c r="C160343">
        <v>22</v>
      </c>
      <c r="D160343" s="1" t="s">
        <v>725</v>
      </c>
      <c r="E160343" s="1" t="s">
        <v>15</v>
      </c>
      <c r="F160343">
        <v>32548042</v>
      </c>
      <c r="G160343">
        <v>41919794</v>
      </c>
      <c r="H160343">
        <v>0</v>
      </c>
      <c r="I160343">
        <v>0</v>
      </c>
      <c r="J160343">
        <v>0</v>
      </c>
    </row>
    <row r="160344" spans="1:10" x14ac:dyDescent="0.45">
      <c r="A160344">
        <v>2016</v>
      </c>
      <c r="B160344">
        <v>3</v>
      </c>
      <c r="C160344">
        <v>22</v>
      </c>
      <c r="D160344" s="1" t="s">
        <v>725</v>
      </c>
      <c r="E160344" s="1" t="s">
        <v>15</v>
      </c>
      <c r="F160344">
        <v>32548042</v>
      </c>
      <c r="G160344">
        <v>41919794</v>
      </c>
      <c r="H160344">
        <v>0</v>
      </c>
      <c r="I160344">
        <v>0</v>
      </c>
      <c r="J160344">
        <v>0</v>
      </c>
    </row>
    <row r="160345" spans="1:10" x14ac:dyDescent="0.45">
      <c r="A160345">
        <v>2016</v>
      </c>
      <c r="B160345">
        <v>3</v>
      </c>
      <c r="C160345">
        <v>22</v>
      </c>
      <c r="D160345" s="1" t="s">
        <v>725</v>
      </c>
      <c r="E160345" s="1" t="s">
        <v>15</v>
      </c>
      <c r="F160345">
        <v>32548042</v>
      </c>
      <c r="G160345">
        <v>41919794</v>
      </c>
      <c r="H160345">
        <v>0</v>
      </c>
      <c r="I160345">
        <v>0</v>
      </c>
      <c r="J160345">
        <v>0</v>
      </c>
    </row>
    <row r="160346" spans="1:10" x14ac:dyDescent="0.45">
      <c r="A160346">
        <v>2016</v>
      </c>
      <c r="B160346">
        <v>3</v>
      </c>
      <c r="C160346">
        <v>22</v>
      </c>
      <c r="D160346" s="1" t="s">
        <v>725</v>
      </c>
      <c r="E160346" s="1" t="s">
        <v>15</v>
      </c>
      <c r="F160346">
        <v>32548042</v>
      </c>
      <c r="G160346">
        <v>41919794</v>
      </c>
      <c r="H160346">
        <v>0</v>
      </c>
      <c r="I160346">
        <v>0</v>
      </c>
      <c r="J160346">
        <v>0</v>
      </c>
    </row>
    <row r="160347" spans="1:10" x14ac:dyDescent="0.45">
      <c r="A160347">
        <v>2016</v>
      </c>
      <c r="B160347">
        <v>3</v>
      </c>
      <c r="C160347">
        <v>22</v>
      </c>
      <c r="D160347" s="1" t="s">
        <v>725</v>
      </c>
      <c r="E160347" s="1" t="s">
        <v>15</v>
      </c>
      <c r="F160347">
        <v>32548042</v>
      </c>
      <c r="G160347">
        <v>41919794</v>
      </c>
      <c r="H160347">
        <v>0</v>
      </c>
      <c r="I160347">
        <v>0</v>
      </c>
      <c r="J160347">
        <v>0</v>
      </c>
    </row>
    <row r="160348" spans="1:10" x14ac:dyDescent="0.45">
      <c r="A160348">
        <v>2016</v>
      </c>
      <c r="B160348">
        <v>3</v>
      </c>
      <c r="C160348">
        <v>22</v>
      </c>
      <c r="D160348" s="1" t="s">
        <v>725</v>
      </c>
      <c r="E160348" s="1" t="s">
        <v>15</v>
      </c>
      <c r="F160348">
        <v>32548042</v>
      </c>
      <c r="G160348">
        <v>41919794</v>
      </c>
      <c r="H160348">
        <v>0</v>
      </c>
      <c r="I160348">
        <v>0</v>
      </c>
      <c r="J160348">
        <v>0</v>
      </c>
    </row>
    <row r="160349" spans="1:10" x14ac:dyDescent="0.45">
      <c r="A160349">
        <v>2016</v>
      </c>
      <c r="B160349">
        <v>3</v>
      </c>
      <c r="C160349">
        <v>22</v>
      </c>
      <c r="D160349" s="1" t="s">
        <v>725</v>
      </c>
      <c r="E160349" s="1" t="s">
        <v>15</v>
      </c>
      <c r="F160349">
        <v>32548042</v>
      </c>
      <c r="G160349">
        <v>41919794</v>
      </c>
      <c r="H160349">
        <v>0</v>
      </c>
      <c r="I160349">
        <v>0</v>
      </c>
      <c r="J160349">
        <v>0</v>
      </c>
    </row>
    <row r="160350" spans="1:10" x14ac:dyDescent="0.45">
      <c r="A160350">
        <v>2016</v>
      </c>
      <c r="B160350">
        <v>3</v>
      </c>
      <c r="C160350">
        <v>22</v>
      </c>
      <c r="D160350" s="1" t="s">
        <v>725</v>
      </c>
      <c r="E160350" s="1" t="s">
        <v>15</v>
      </c>
      <c r="F160350">
        <v>32548042</v>
      </c>
      <c r="G160350">
        <v>41919794</v>
      </c>
      <c r="H160350">
        <v>0</v>
      </c>
      <c r="I160350">
        <v>0</v>
      </c>
      <c r="J160350">
        <v>0</v>
      </c>
    </row>
    <row r="160351" spans="1:10" x14ac:dyDescent="0.45">
      <c r="A160351">
        <v>2016</v>
      </c>
      <c r="B160351">
        <v>3</v>
      </c>
      <c r="C160351">
        <v>22</v>
      </c>
      <c r="D160351" s="1" t="s">
        <v>725</v>
      </c>
      <c r="E160351" s="1" t="s">
        <v>15</v>
      </c>
      <c r="F160351">
        <v>32548042</v>
      </c>
      <c r="G160351">
        <v>41919794</v>
      </c>
      <c r="H160351">
        <v>0</v>
      </c>
      <c r="I160351">
        <v>0</v>
      </c>
      <c r="J160351">
        <v>0</v>
      </c>
    </row>
    <row r="160352" spans="1:10" x14ac:dyDescent="0.45">
      <c r="A160352">
        <v>2016</v>
      </c>
      <c r="B160352">
        <v>3</v>
      </c>
      <c r="C160352">
        <v>22</v>
      </c>
      <c r="D160352" s="1" t="s">
        <v>725</v>
      </c>
      <c r="E160352" s="1" t="s">
        <v>15</v>
      </c>
      <c r="F160352">
        <v>32548042</v>
      </c>
      <c r="G160352">
        <v>41919794</v>
      </c>
      <c r="H160352">
        <v>0</v>
      </c>
      <c r="I160352">
        <v>0</v>
      </c>
      <c r="J160352">
        <v>0</v>
      </c>
    </row>
    <row r="160353" spans="1:10" x14ac:dyDescent="0.45">
      <c r="A160353">
        <v>2016</v>
      </c>
      <c r="B160353">
        <v>3</v>
      </c>
      <c r="C160353">
        <v>22</v>
      </c>
      <c r="D160353" s="1" t="s">
        <v>725</v>
      </c>
      <c r="E160353" s="1" t="s">
        <v>15</v>
      </c>
      <c r="F160353">
        <v>32548042</v>
      </c>
      <c r="G160353">
        <v>41919794</v>
      </c>
      <c r="H160353">
        <v>0</v>
      </c>
      <c r="I160353">
        <v>0</v>
      </c>
      <c r="J160353">
        <v>0</v>
      </c>
    </row>
    <row r="160354" spans="1:10" x14ac:dyDescent="0.45">
      <c r="A160354">
        <v>2016</v>
      </c>
      <c r="B160354">
        <v>3</v>
      </c>
      <c r="C160354">
        <v>22</v>
      </c>
      <c r="D160354" s="1" t="s">
        <v>14</v>
      </c>
      <c r="E160354" s="1" t="s">
        <v>13769</v>
      </c>
      <c r="F160354">
        <v>6916991</v>
      </c>
      <c r="G160354">
        <v>124437178</v>
      </c>
      <c r="H160354">
        <v>0</v>
      </c>
      <c r="I160354">
        <v>0</v>
      </c>
      <c r="J160354">
        <v>0</v>
      </c>
    </row>
    <row r="160355" spans="1:10" x14ac:dyDescent="0.45">
      <c r="A160355">
        <v>2016</v>
      </c>
      <c r="B160355">
        <v>3</v>
      </c>
      <c r="C160355">
        <v>22</v>
      </c>
      <c r="D160355" s="1" t="s">
        <v>130</v>
      </c>
      <c r="E160355" s="1" t="s">
        <v>9860</v>
      </c>
      <c r="F160355">
        <v>37571716</v>
      </c>
      <c r="G160355">
        <v>44282299</v>
      </c>
      <c r="H160355">
        <v>1</v>
      </c>
      <c r="I160355">
        <v>0</v>
      </c>
      <c r="J160355">
        <v>3</v>
      </c>
    </row>
    <row r="160356" spans="1:10" x14ac:dyDescent="0.45">
      <c r="A160356">
        <v>2016</v>
      </c>
      <c r="B160356">
        <v>3</v>
      </c>
      <c r="C160356">
        <v>22</v>
      </c>
      <c r="D160356" s="1" t="s">
        <v>130</v>
      </c>
      <c r="E160356" s="1" t="s">
        <v>5845</v>
      </c>
      <c r="F160356">
        <v>37080181</v>
      </c>
      <c r="G160356">
        <v>41220196</v>
      </c>
      <c r="H160356">
        <v>1</v>
      </c>
      <c r="I160356">
        <v>0</v>
      </c>
      <c r="J160356">
        <v>1</v>
      </c>
    </row>
    <row r="160357" spans="1:10" x14ac:dyDescent="0.45">
      <c r="A160357">
        <v>2016</v>
      </c>
      <c r="B160357">
        <v>3</v>
      </c>
      <c r="C160357">
        <v>22</v>
      </c>
      <c r="D160357" s="1" t="s">
        <v>130</v>
      </c>
      <c r="E160357" s="1" t="s">
        <v>8187</v>
      </c>
      <c r="F160357">
        <v>37478086</v>
      </c>
      <c r="G160357">
        <v>40487541</v>
      </c>
      <c r="H160357">
        <v>1</v>
      </c>
      <c r="I160357">
        <v>0</v>
      </c>
      <c r="J160357">
        <v>1</v>
      </c>
    </row>
    <row r="160358" spans="1:10" x14ac:dyDescent="0.45">
      <c r="A160358">
        <v>2016</v>
      </c>
      <c r="B160358">
        <v>3</v>
      </c>
      <c r="C160358">
        <v>22</v>
      </c>
      <c r="D160358" s="1" t="s">
        <v>130</v>
      </c>
      <c r="E160358" s="1" t="s">
        <v>15</v>
      </c>
      <c r="F160358">
        <v>36803036</v>
      </c>
      <c r="G160358">
        <v>37760888</v>
      </c>
      <c r="H160358">
        <v>0</v>
      </c>
      <c r="I160358">
        <v>1</v>
      </c>
      <c r="J160358">
        <v>0</v>
      </c>
    </row>
    <row r="160359" spans="1:10" x14ac:dyDescent="0.45">
      <c r="A160359">
        <v>2016</v>
      </c>
      <c r="B160359">
        <v>3</v>
      </c>
      <c r="C160359">
        <v>22</v>
      </c>
      <c r="D160359" s="1" t="s">
        <v>993</v>
      </c>
      <c r="E160359" s="1" t="s">
        <v>31876</v>
      </c>
      <c r="F160359">
        <v>25811309</v>
      </c>
      <c r="G160359">
        <v>89642325</v>
      </c>
      <c r="H160359">
        <v>1</v>
      </c>
      <c r="I160359">
        <v>0</v>
      </c>
      <c r="J160359">
        <v>1</v>
      </c>
    </row>
    <row r="160360" spans="1:10" x14ac:dyDescent="0.45">
      <c r="A160360">
        <v>2016</v>
      </c>
      <c r="B160360">
        <v>3</v>
      </c>
      <c r="C160360">
        <v>22</v>
      </c>
      <c r="D160360" s="1" t="s">
        <v>245</v>
      </c>
      <c r="E160360" s="1" t="s">
        <v>18763</v>
      </c>
      <c r="F160360">
        <v>34556396</v>
      </c>
      <c r="G160360">
        <v>712575</v>
      </c>
      <c r="H160360">
        <v>1</v>
      </c>
      <c r="I160360">
        <v>0</v>
      </c>
      <c r="J160360">
        <v>0</v>
      </c>
    </row>
    <row r="160361" spans="1:10" x14ac:dyDescent="0.45">
      <c r="A160361">
        <v>2016</v>
      </c>
      <c r="B160361">
        <v>3</v>
      </c>
      <c r="C160361">
        <v>22</v>
      </c>
      <c r="D160361" s="1" t="s">
        <v>245</v>
      </c>
      <c r="E160361" s="1" t="s">
        <v>7665</v>
      </c>
      <c r="F160361">
        <v>33976307</v>
      </c>
      <c r="G160361">
        <v>71437157</v>
      </c>
      <c r="H160361">
        <v>1</v>
      </c>
      <c r="I160361">
        <v>0</v>
      </c>
      <c r="J160361">
        <v>1</v>
      </c>
    </row>
    <row r="160362" spans="1:10" x14ac:dyDescent="0.45">
      <c r="A160362">
        <v>2016</v>
      </c>
      <c r="B160362">
        <v>3</v>
      </c>
      <c r="C160362">
        <v>23</v>
      </c>
      <c r="D160362" s="1" t="s">
        <v>245</v>
      </c>
      <c r="E160362" s="1" t="s">
        <v>5923</v>
      </c>
      <c r="F160362">
        <v>31834328</v>
      </c>
      <c r="G160362">
        <v>7090905</v>
      </c>
      <c r="H160362">
        <v>1</v>
      </c>
      <c r="I160362">
        <v>0</v>
      </c>
      <c r="J160362">
        <v>2</v>
      </c>
    </row>
    <row r="160363" spans="1:10" x14ac:dyDescent="0.45">
      <c r="A160363">
        <v>2016</v>
      </c>
      <c r="B160363">
        <v>3</v>
      </c>
      <c r="C160363">
        <v>22</v>
      </c>
      <c r="D160363" s="1" t="s">
        <v>245</v>
      </c>
      <c r="E160363" s="1" t="s">
        <v>7634</v>
      </c>
      <c r="F160363">
        <v>34217285</v>
      </c>
      <c r="G160363">
        <v>71561043</v>
      </c>
      <c r="H160363">
        <v>1</v>
      </c>
      <c r="I160363">
        <v>0</v>
      </c>
      <c r="J160363">
        <v>1</v>
      </c>
    </row>
    <row r="160364" spans="1:10" x14ac:dyDescent="0.45">
      <c r="A160364">
        <v>2016</v>
      </c>
      <c r="B160364">
        <v>3</v>
      </c>
      <c r="C160364">
        <v>22</v>
      </c>
      <c r="D160364" s="1" t="s">
        <v>9319</v>
      </c>
      <c r="E160364" s="1" t="s">
        <v>19643</v>
      </c>
      <c r="F160364">
        <v>48507774</v>
      </c>
      <c r="G160364">
        <v>32262292</v>
      </c>
      <c r="H160364">
        <v>1</v>
      </c>
      <c r="I160364">
        <v>0</v>
      </c>
      <c r="J160364">
        <v>0</v>
      </c>
    </row>
    <row r="160365" spans="1:10" x14ac:dyDescent="0.45">
      <c r="A160365">
        <v>2016</v>
      </c>
      <c r="B160365">
        <v>3</v>
      </c>
      <c r="C160365">
        <v>22</v>
      </c>
      <c r="D160365" s="1" t="s">
        <v>725</v>
      </c>
      <c r="E160365" s="1" t="s">
        <v>982</v>
      </c>
      <c r="F160365">
        <v>33303566</v>
      </c>
      <c r="G160365">
        <v>44371773</v>
      </c>
      <c r="H160365">
        <v>1</v>
      </c>
      <c r="I160365">
        <v>0</v>
      </c>
      <c r="J160365">
        <v>2</v>
      </c>
    </row>
    <row r="160366" spans="1:10" x14ac:dyDescent="0.45">
      <c r="A160366">
        <v>2016</v>
      </c>
      <c r="B160366">
        <v>3</v>
      </c>
      <c r="C160366">
        <v>22</v>
      </c>
      <c r="D160366" s="1" t="s">
        <v>475</v>
      </c>
      <c r="E160366" s="1" t="s">
        <v>31877</v>
      </c>
      <c r="F160366">
        <v>6891121</v>
      </c>
      <c r="G160366">
        <v>100708119</v>
      </c>
      <c r="H160366">
        <v>1</v>
      </c>
      <c r="I160366">
        <v>0</v>
      </c>
      <c r="J160366">
        <v>1</v>
      </c>
    </row>
    <row r="160367" spans="1:10" x14ac:dyDescent="0.45">
      <c r="A160367">
        <v>2016</v>
      </c>
      <c r="B160367">
        <v>3</v>
      </c>
      <c r="C160367">
        <v>22</v>
      </c>
      <c r="D160367" s="1" t="s">
        <v>12824</v>
      </c>
      <c r="E160367" s="1" t="s">
        <v>31873</v>
      </c>
      <c r="F160367">
        <v>1317346</v>
      </c>
      <c r="G160367">
        <v>30225217</v>
      </c>
      <c r="H160367">
        <v>1</v>
      </c>
      <c r="I160367">
        <v>0</v>
      </c>
    </row>
    <row r="160368" spans="1:10" x14ac:dyDescent="0.45">
      <c r="A160368">
        <v>2016</v>
      </c>
      <c r="B160368">
        <v>3</v>
      </c>
      <c r="C160368">
        <v>22</v>
      </c>
      <c r="D160368" s="1" t="s">
        <v>12824</v>
      </c>
      <c r="E160368" s="1" t="s">
        <v>31878</v>
      </c>
      <c r="F160368">
        <v>1208051</v>
      </c>
      <c r="G160368">
        <v>30173989</v>
      </c>
      <c r="H160368">
        <v>1</v>
      </c>
      <c r="I160368">
        <v>0</v>
      </c>
      <c r="J160368">
        <v>1</v>
      </c>
    </row>
    <row r="160369" spans="1:10" x14ac:dyDescent="0.45">
      <c r="A160369">
        <v>2016</v>
      </c>
      <c r="B160369">
        <v>3</v>
      </c>
      <c r="C160369">
        <v>22</v>
      </c>
      <c r="D160369" s="1" t="s">
        <v>12824</v>
      </c>
      <c r="E160369" s="1" t="s">
        <v>31879</v>
      </c>
      <c r="F160369">
        <v>1242247</v>
      </c>
      <c r="G160369">
        <v>30115207</v>
      </c>
      <c r="H160369">
        <v>1</v>
      </c>
      <c r="I160369">
        <v>0</v>
      </c>
      <c r="J160369">
        <v>0</v>
      </c>
    </row>
    <row r="160370" spans="1:10" x14ac:dyDescent="0.45">
      <c r="A160370">
        <v>2016</v>
      </c>
      <c r="B160370">
        <v>3</v>
      </c>
      <c r="C160370">
        <v>22</v>
      </c>
      <c r="D160370" s="1" t="s">
        <v>496</v>
      </c>
      <c r="E160370" s="1" t="s">
        <v>19534</v>
      </c>
      <c r="F160370">
        <v>13513827</v>
      </c>
      <c r="G160370">
        <v>24869076</v>
      </c>
      <c r="H160370">
        <v>1</v>
      </c>
      <c r="I160370">
        <v>0</v>
      </c>
      <c r="J160370">
        <v>0</v>
      </c>
    </row>
    <row r="160371" spans="1:10" x14ac:dyDescent="0.45">
      <c r="A160371">
        <v>2016</v>
      </c>
      <c r="B160371">
        <v>3</v>
      </c>
      <c r="C160371">
        <v>22</v>
      </c>
      <c r="D160371" s="1" t="s">
        <v>701</v>
      </c>
      <c r="E160371" s="1" t="s">
        <v>31880</v>
      </c>
      <c r="F160371">
        <v>-31010842</v>
      </c>
      <c r="G160371">
        <v>30035774</v>
      </c>
      <c r="H160371">
        <v>1</v>
      </c>
      <c r="I160371">
        <v>0</v>
      </c>
      <c r="J160371">
        <v>1</v>
      </c>
    </row>
    <row r="160372" spans="1:10" x14ac:dyDescent="0.45">
      <c r="A160372">
        <v>2016</v>
      </c>
      <c r="B160372">
        <v>3</v>
      </c>
      <c r="C160372">
        <v>21</v>
      </c>
      <c r="D160372" s="1" t="s">
        <v>513</v>
      </c>
      <c r="E160372" s="1" t="s">
        <v>31037</v>
      </c>
      <c r="F160372">
        <v>36268806</v>
      </c>
      <c r="G160372">
        <v>64850914</v>
      </c>
      <c r="H160372">
        <v>1</v>
      </c>
      <c r="I160372">
        <v>0</v>
      </c>
      <c r="J160372">
        <v>0</v>
      </c>
    </row>
    <row r="160373" spans="1:10" x14ac:dyDescent="0.45">
      <c r="A160373">
        <v>2016</v>
      </c>
      <c r="B160373">
        <v>3</v>
      </c>
      <c r="C160373">
        <v>22</v>
      </c>
      <c r="D160373" s="1" t="s">
        <v>91</v>
      </c>
      <c r="E160373" s="1" t="s">
        <v>15</v>
      </c>
      <c r="F160373">
        <v>30605228</v>
      </c>
      <c r="G160373">
        <v>33617842</v>
      </c>
      <c r="H160373">
        <v>1</v>
      </c>
      <c r="I160373">
        <v>0</v>
      </c>
      <c r="J160373">
        <v>0</v>
      </c>
    </row>
    <row r="160374" spans="1:10" x14ac:dyDescent="0.45">
      <c r="A160374">
        <v>2016</v>
      </c>
      <c r="B160374">
        <v>3</v>
      </c>
      <c r="C160374">
        <v>22</v>
      </c>
      <c r="D160374" s="1" t="s">
        <v>14</v>
      </c>
      <c r="E160374" s="1" t="s">
        <v>31881</v>
      </c>
      <c r="F160374">
        <v>6939317</v>
      </c>
      <c r="G160374">
        <v>12207818</v>
      </c>
      <c r="H160374">
        <v>1</v>
      </c>
      <c r="I160374">
        <v>0</v>
      </c>
      <c r="J160374">
        <v>0</v>
      </c>
    </row>
    <row r="160375" spans="1:10" x14ac:dyDescent="0.45">
      <c r="A160375">
        <v>2016</v>
      </c>
      <c r="B160375">
        <v>3</v>
      </c>
      <c r="C160375">
        <v>22</v>
      </c>
      <c r="D160375" s="1" t="s">
        <v>8262</v>
      </c>
      <c r="E160375" s="1" t="s">
        <v>8263</v>
      </c>
      <c r="F160375">
        <v>15914432</v>
      </c>
      <c r="G160375">
        <v>2397368</v>
      </c>
      <c r="H160375">
        <v>1</v>
      </c>
      <c r="I160375">
        <v>0</v>
      </c>
      <c r="J160375">
        <v>0</v>
      </c>
    </row>
    <row r="160376" spans="1:10" x14ac:dyDescent="0.45">
      <c r="A160376">
        <v>2016</v>
      </c>
      <c r="B160376">
        <v>3</v>
      </c>
      <c r="C160376">
        <v>22</v>
      </c>
      <c r="D160376" s="1" t="s">
        <v>14</v>
      </c>
      <c r="E160376" s="1" t="s">
        <v>31882</v>
      </c>
      <c r="F160376">
        <v>6978049</v>
      </c>
      <c r="G160376">
        <v>124424422</v>
      </c>
      <c r="H160376">
        <v>1</v>
      </c>
      <c r="I160376">
        <v>0</v>
      </c>
      <c r="J160376">
        <v>0</v>
      </c>
    </row>
    <row r="160377" spans="1:10" x14ac:dyDescent="0.45">
      <c r="A160377">
        <v>2016</v>
      </c>
      <c r="B160377">
        <v>3</v>
      </c>
      <c r="C160377">
        <v>22</v>
      </c>
      <c r="D160377" s="1" t="s">
        <v>393</v>
      </c>
      <c r="E160377" s="1" t="s">
        <v>30064</v>
      </c>
      <c r="F160377">
        <v>18184536</v>
      </c>
      <c r="G160377">
        <v>81411415</v>
      </c>
      <c r="H160377">
        <v>1</v>
      </c>
      <c r="I160377">
        <v>0</v>
      </c>
      <c r="J160377">
        <v>1</v>
      </c>
    </row>
    <row r="160378" spans="1:10" x14ac:dyDescent="0.45">
      <c r="A160378">
        <v>2016</v>
      </c>
      <c r="B160378">
        <v>3</v>
      </c>
      <c r="C160378">
        <v>22</v>
      </c>
      <c r="D160378" s="1" t="s">
        <v>393</v>
      </c>
      <c r="E160378" s="1" t="s">
        <v>31883</v>
      </c>
      <c r="F160378">
        <v>20280667</v>
      </c>
      <c r="G160378">
        <v>8184022</v>
      </c>
      <c r="H160378">
        <v>1</v>
      </c>
      <c r="I160378">
        <v>0</v>
      </c>
      <c r="J160378">
        <v>1</v>
      </c>
    </row>
    <row r="160379" spans="1:10" x14ac:dyDescent="0.45">
      <c r="A160379">
        <v>2016</v>
      </c>
      <c r="B160379">
        <v>3</v>
      </c>
      <c r="C160379">
        <v>22</v>
      </c>
      <c r="D160379" s="1" t="s">
        <v>393</v>
      </c>
      <c r="E160379" s="1" t="s">
        <v>27058</v>
      </c>
      <c r="F160379">
        <v>18556421</v>
      </c>
      <c r="G160379">
        <v>8088349</v>
      </c>
      <c r="H160379">
        <v>1</v>
      </c>
      <c r="I160379">
        <v>0</v>
      </c>
      <c r="J160379">
        <v>0</v>
      </c>
    </row>
    <row r="160380" spans="1:10" x14ac:dyDescent="0.45">
      <c r="A160380">
        <v>2016</v>
      </c>
      <c r="B160380">
        <v>3</v>
      </c>
      <c r="C160380">
        <v>23</v>
      </c>
      <c r="D160380" s="1" t="s">
        <v>725</v>
      </c>
      <c r="E160380" s="1" t="s">
        <v>16292</v>
      </c>
      <c r="F160380">
        <v>33548306</v>
      </c>
      <c r="G160380">
        <v>44415733</v>
      </c>
      <c r="H160380">
        <v>1</v>
      </c>
      <c r="I160380">
        <v>0</v>
      </c>
      <c r="J160380">
        <v>1</v>
      </c>
    </row>
    <row r="160381" spans="1:10" x14ac:dyDescent="0.45">
      <c r="A160381">
        <v>2016</v>
      </c>
      <c r="B160381">
        <v>3</v>
      </c>
      <c r="C160381">
        <v>23</v>
      </c>
      <c r="D160381" s="1" t="s">
        <v>725</v>
      </c>
      <c r="E160381" s="1" t="s">
        <v>29112</v>
      </c>
      <c r="F160381">
        <v>33114967</v>
      </c>
      <c r="G160381">
        <v>44559423</v>
      </c>
      <c r="H160381">
        <v>1</v>
      </c>
      <c r="I160381">
        <v>0</v>
      </c>
      <c r="J160381">
        <v>2</v>
      </c>
    </row>
    <row r="160382" spans="1:10" x14ac:dyDescent="0.45">
      <c r="A160382">
        <v>2016</v>
      </c>
      <c r="B160382">
        <v>3</v>
      </c>
      <c r="C160382">
        <v>23</v>
      </c>
      <c r="D160382" s="1" t="s">
        <v>725</v>
      </c>
      <c r="E160382" s="1" t="s">
        <v>19042</v>
      </c>
      <c r="F160382">
        <v>33644765</v>
      </c>
      <c r="G160382">
        <v>42826424</v>
      </c>
      <c r="H160382">
        <v>1</v>
      </c>
      <c r="I160382">
        <v>1</v>
      </c>
      <c r="J160382">
        <v>11</v>
      </c>
    </row>
    <row r="160383" spans="1:10" x14ac:dyDescent="0.45">
      <c r="A160383">
        <v>2016</v>
      </c>
      <c r="B160383">
        <v>3</v>
      </c>
      <c r="C160383">
        <v>23</v>
      </c>
      <c r="D160383" s="1" t="s">
        <v>513</v>
      </c>
      <c r="E160383" s="1" t="s">
        <v>31884</v>
      </c>
      <c r="F160383">
        <v>35163851</v>
      </c>
      <c r="G160383">
        <v>70561237</v>
      </c>
      <c r="H160383">
        <v>1</v>
      </c>
      <c r="I160383">
        <v>0</v>
      </c>
    </row>
    <row r="160384" spans="1:10" x14ac:dyDescent="0.45">
      <c r="A160384">
        <v>2016</v>
      </c>
      <c r="B160384">
        <v>3</v>
      </c>
      <c r="C160384">
        <v>23</v>
      </c>
      <c r="D160384" s="1" t="s">
        <v>513</v>
      </c>
      <c r="E160384" s="1" t="s">
        <v>27269</v>
      </c>
      <c r="F160384">
        <v>36369572</v>
      </c>
      <c r="G160384">
        <v>6689063</v>
      </c>
      <c r="H160384">
        <v>1</v>
      </c>
      <c r="I160384">
        <v>0</v>
      </c>
      <c r="J160384">
        <v>2</v>
      </c>
    </row>
    <row r="160385" spans="1:10" x14ac:dyDescent="0.45">
      <c r="A160385">
        <v>2016</v>
      </c>
      <c r="B160385">
        <v>3</v>
      </c>
      <c r="C160385">
        <v>23</v>
      </c>
      <c r="D160385" s="1" t="s">
        <v>513</v>
      </c>
      <c r="E160385" s="1" t="s">
        <v>17622</v>
      </c>
      <c r="F160385">
        <v>32708843</v>
      </c>
      <c r="G160385">
        <v>67683923</v>
      </c>
      <c r="H160385">
        <v>1</v>
      </c>
      <c r="I160385">
        <v>0</v>
      </c>
      <c r="J160385">
        <v>13</v>
      </c>
    </row>
    <row r="160386" spans="1:10" x14ac:dyDescent="0.45">
      <c r="A160386">
        <v>2016</v>
      </c>
      <c r="B160386">
        <v>3</v>
      </c>
      <c r="C160386">
        <v>15</v>
      </c>
      <c r="D160386" s="1" t="s">
        <v>1869</v>
      </c>
      <c r="E160386" s="1" t="s">
        <v>15</v>
      </c>
      <c r="F160386">
        <v>27591857</v>
      </c>
      <c r="G160386">
        <v>21610931</v>
      </c>
      <c r="H160386">
        <v>1</v>
      </c>
      <c r="I160386">
        <v>1</v>
      </c>
      <c r="J160386">
        <v>5</v>
      </c>
    </row>
    <row r="160387" spans="1:10" x14ac:dyDescent="0.45">
      <c r="A160387">
        <v>2016</v>
      </c>
      <c r="B160387">
        <v>3</v>
      </c>
      <c r="C160387">
        <v>22</v>
      </c>
      <c r="D160387" s="1" t="s">
        <v>9309</v>
      </c>
      <c r="E160387" s="1" t="s">
        <v>9310</v>
      </c>
      <c r="F160387">
        <v>-3375828</v>
      </c>
      <c r="G160387">
        <v>29364107</v>
      </c>
      <c r="H160387">
        <v>1</v>
      </c>
      <c r="I160387">
        <v>0</v>
      </c>
    </row>
    <row r="160388" spans="1:10" x14ac:dyDescent="0.45">
      <c r="A160388">
        <v>2016</v>
      </c>
      <c r="B160388">
        <v>3</v>
      </c>
      <c r="C160388">
        <v>23</v>
      </c>
      <c r="D160388" s="1" t="s">
        <v>9309</v>
      </c>
      <c r="E160388" s="1" t="s">
        <v>15</v>
      </c>
      <c r="F160388">
        <v>-3161429</v>
      </c>
      <c r="G160388">
        <v>2937292</v>
      </c>
      <c r="H160388">
        <v>1</v>
      </c>
      <c r="I160388">
        <v>0</v>
      </c>
      <c r="J160388">
        <v>0</v>
      </c>
    </row>
    <row r="160389" spans="1:10" x14ac:dyDescent="0.45">
      <c r="A160389">
        <v>2016</v>
      </c>
      <c r="B160389">
        <v>3</v>
      </c>
      <c r="C160389">
        <v>23</v>
      </c>
      <c r="D160389" s="1" t="s">
        <v>393</v>
      </c>
      <c r="E160389" s="1" t="s">
        <v>1553</v>
      </c>
      <c r="F160389">
        <v>24798346</v>
      </c>
      <c r="G160389">
        <v>9394043</v>
      </c>
      <c r="H160389">
        <v>0</v>
      </c>
      <c r="I160389">
        <v>0</v>
      </c>
      <c r="J160389">
        <v>0</v>
      </c>
    </row>
    <row r="160390" spans="1:10" x14ac:dyDescent="0.45">
      <c r="A160390">
        <v>2016</v>
      </c>
      <c r="B160390">
        <v>3</v>
      </c>
      <c r="C160390">
        <v>23</v>
      </c>
      <c r="D160390" s="1" t="s">
        <v>725</v>
      </c>
      <c r="E160390" s="1" t="s">
        <v>982</v>
      </c>
      <c r="F160390">
        <v>33303566</v>
      </c>
      <c r="G160390">
        <v>44371773</v>
      </c>
      <c r="H160390">
        <v>1</v>
      </c>
      <c r="I160390">
        <v>0</v>
      </c>
      <c r="J160390">
        <v>2</v>
      </c>
    </row>
    <row r="160391" spans="1:10" x14ac:dyDescent="0.45">
      <c r="A160391">
        <v>2016</v>
      </c>
      <c r="B160391">
        <v>3</v>
      </c>
      <c r="C160391">
        <v>23</v>
      </c>
      <c r="D160391" s="1" t="s">
        <v>725</v>
      </c>
      <c r="E160391" s="1" t="s">
        <v>16081</v>
      </c>
      <c r="F160391">
        <v>33540672</v>
      </c>
      <c r="G160391">
        <v>44251266</v>
      </c>
      <c r="H160391">
        <v>1</v>
      </c>
      <c r="I160391">
        <v>0</v>
      </c>
      <c r="J160391">
        <v>1</v>
      </c>
    </row>
    <row r="160392" spans="1:10" x14ac:dyDescent="0.45">
      <c r="A160392">
        <v>2016</v>
      </c>
      <c r="B160392">
        <v>3</v>
      </c>
      <c r="C160392">
        <v>23</v>
      </c>
      <c r="D160392" s="1" t="s">
        <v>725</v>
      </c>
      <c r="E160392" s="1" t="s">
        <v>15567</v>
      </c>
      <c r="F160392">
        <v>33057991</v>
      </c>
      <c r="G160392">
        <v>44354839</v>
      </c>
      <c r="H160392">
        <v>1</v>
      </c>
      <c r="I160392">
        <v>0</v>
      </c>
      <c r="J160392">
        <v>1</v>
      </c>
    </row>
    <row r="160393" spans="1:10" x14ac:dyDescent="0.45">
      <c r="A160393">
        <v>2016</v>
      </c>
      <c r="B160393">
        <v>3</v>
      </c>
      <c r="C160393">
        <v>23</v>
      </c>
      <c r="D160393" s="1" t="s">
        <v>725</v>
      </c>
      <c r="E160393" s="1" t="s">
        <v>982</v>
      </c>
      <c r="F160393">
        <v>33303566</v>
      </c>
      <c r="G160393">
        <v>44371773</v>
      </c>
      <c r="H160393">
        <v>0</v>
      </c>
      <c r="I160393">
        <v>0</v>
      </c>
      <c r="J160393">
        <v>0</v>
      </c>
    </row>
    <row r="160394" spans="1:10" x14ac:dyDescent="0.45">
      <c r="A160394">
        <v>2016</v>
      </c>
      <c r="B160394">
        <v>3</v>
      </c>
      <c r="C160394">
        <v>23</v>
      </c>
      <c r="D160394" s="1" t="s">
        <v>725</v>
      </c>
      <c r="E160394" s="1" t="s">
        <v>15355</v>
      </c>
      <c r="F160394">
        <v>34621521</v>
      </c>
      <c r="G160394">
        <v>43668377</v>
      </c>
      <c r="H160394">
        <v>0</v>
      </c>
      <c r="I160394">
        <v>0</v>
      </c>
      <c r="J160394">
        <v>0</v>
      </c>
    </row>
    <row r="160395" spans="1:10" x14ac:dyDescent="0.45">
      <c r="A160395">
        <v>2016</v>
      </c>
      <c r="B160395">
        <v>3</v>
      </c>
      <c r="C160395">
        <v>23</v>
      </c>
      <c r="D160395" s="1" t="s">
        <v>725</v>
      </c>
      <c r="E160395" s="1" t="s">
        <v>726</v>
      </c>
      <c r="F160395">
        <v>36354145</v>
      </c>
      <c r="G160395">
        <v>4314357</v>
      </c>
      <c r="H160395">
        <v>1</v>
      </c>
      <c r="I160395">
        <v>0</v>
      </c>
      <c r="J160395">
        <v>10</v>
      </c>
    </row>
    <row r="160396" spans="1:10" x14ac:dyDescent="0.45">
      <c r="A160396">
        <v>2016</v>
      </c>
      <c r="B160396">
        <v>3</v>
      </c>
      <c r="C160396">
        <v>23</v>
      </c>
      <c r="D160396" s="1" t="s">
        <v>1596</v>
      </c>
      <c r="E160396" s="1" t="s">
        <v>31885</v>
      </c>
      <c r="F160396">
        <v>170869</v>
      </c>
      <c r="G160396">
        <v>30081746</v>
      </c>
      <c r="H160396">
        <v>1</v>
      </c>
      <c r="I160396">
        <v>0</v>
      </c>
      <c r="J160396">
        <v>2</v>
      </c>
    </row>
    <row r="160397" spans="1:10" x14ac:dyDescent="0.45">
      <c r="A160397">
        <v>2016</v>
      </c>
      <c r="B160397">
        <v>3</v>
      </c>
      <c r="C160397">
        <v>23</v>
      </c>
      <c r="D160397" s="1" t="s">
        <v>393</v>
      </c>
      <c r="E160397" s="1" t="s">
        <v>31886</v>
      </c>
      <c r="F160397">
        <v>24885285</v>
      </c>
      <c r="G160397">
        <v>87002479</v>
      </c>
      <c r="H160397">
        <v>1</v>
      </c>
      <c r="I160397">
        <v>0</v>
      </c>
      <c r="J160397">
        <v>0</v>
      </c>
    </row>
    <row r="160398" spans="1:10" x14ac:dyDescent="0.45">
      <c r="A160398">
        <v>2016</v>
      </c>
      <c r="B160398">
        <v>3</v>
      </c>
      <c r="C160398">
        <v>23</v>
      </c>
      <c r="D160398" s="1" t="s">
        <v>725</v>
      </c>
      <c r="E160398" s="1" t="s">
        <v>18364</v>
      </c>
      <c r="F160398">
        <v>35098535</v>
      </c>
      <c r="G160398">
        <v>43418528</v>
      </c>
      <c r="H160398">
        <v>0</v>
      </c>
      <c r="I160398">
        <v>1</v>
      </c>
      <c r="J160398">
        <v>4</v>
      </c>
    </row>
    <row r="160399" spans="1:10" x14ac:dyDescent="0.45">
      <c r="A160399">
        <v>2016</v>
      </c>
      <c r="B160399">
        <v>3</v>
      </c>
      <c r="C160399">
        <v>23</v>
      </c>
      <c r="D160399" s="1" t="s">
        <v>12824</v>
      </c>
      <c r="E160399" s="1" t="s">
        <v>31758</v>
      </c>
      <c r="F160399">
        <v>-4818288</v>
      </c>
      <c r="G160399">
        <v>27508714</v>
      </c>
      <c r="H160399">
        <v>0</v>
      </c>
      <c r="I160399">
        <v>0</v>
      </c>
      <c r="J160399">
        <v>0</v>
      </c>
    </row>
    <row r="160400" spans="1:10" x14ac:dyDescent="0.45">
      <c r="A160400">
        <v>2016</v>
      </c>
      <c r="B160400">
        <v>3</v>
      </c>
      <c r="C160400">
        <v>23</v>
      </c>
      <c r="D160400" s="1" t="s">
        <v>12824</v>
      </c>
      <c r="E160400" s="1" t="s">
        <v>19644</v>
      </c>
      <c r="F160400">
        <v>-757161</v>
      </c>
      <c r="G160400">
        <v>29293177</v>
      </c>
      <c r="H160400">
        <v>1</v>
      </c>
      <c r="I160400">
        <v>0</v>
      </c>
      <c r="J160400">
        <v>1</v>
      </c>
    </row>
    <row r="160401" spans="1:10" x14ac:dyDescent="0.45">
      <c r="A160401">
        <v>2016</v>
      </c>
      <c r="B160401">
        <v>3</v>
      </c>
      <c r="C160401">
        <v>23</v>
      </c>
      <c r="D160401" s="1" t="s">
        <v>12824</v>
      </c>
      <c r="E160401" s="1" t="s">
        <v>31887</v>
      </c>
      <c r="F160401">
        <v>-2989147</v>
      </c>
      <c r="G160401">
        <v>29100792</v>
      </c>
      <c r="H160401">
        <v>0</v>
      </c>
      <c r="I160401">
        <v>0</v>
      </c>
      <c r="J160401">
        <v>0</v>
      </c>
    </row>
    <row r="160402" spans="1:10" x14ac:dyDescent="0.45">
      <c r="A160402">
        <v>2016</v>
      </c>
      <c r="B160402">
        <v>3</v>
      </c>
      <c r="C160402">
        <v>23</v>
      </c>
      <c r="D160402" s="1" t="s">
        <v>513</v>
      </c>
      <c r="E160402" s="1" t="s">
        <v>514</v>
      </c>
      <c r="F160402">
        <v>34516895</v>
      </c>
      <c r="G160402">
        <v>69147011</v>
      </c>
      <c r="H160402">
        <v>0</v>
      </c>
      <c r="I160402">
        <v>0</v>
      </c>
      <c r="J160402">
        <v>0</v>
      </c>
    </row>
    <row r="160403" spans="1:10" x14ac:dyDescent="0.45">
      <c r="A160403">
        <v>2016</v>
      </c>
      <c r="B160403">
        <v>3</v>
      </c>
      <c r="C160403">
        <v>23</v>
      </c>
      <c r="D160403" s="1" t="s">
        <v>7157</v>
      </c>
      <c r="E160403" s="1" t="s">
        <v>31888</v>
      </c>
      <c r="F160403">
        <v>19253649</v>
      </c>
      <c r="G160403">
        <v>102276569</v>
      </c>
      <c r="H160403">
        <v>1</v>
      </c>
      <c r="I160403">
        <v>0</v>
      </c>
      <c r="J160403">
        <v>0</v>
      </c>
    </row>
    <row r="160404" spans="1:10" x14ac:dyDescent="0.45">
      <c r="A160404">
        <v>2016</v>
      </c>
      <c r="B160404">
        <v>3</v>
      </c>
      <c r="C160404">
        <v>23</v>
      </c>
      <c r="D160404" s="1" t="s">
        <v>393</v>
      </c>
      <c r="E160404" s="1" t="s">
        <v>31889</v>
      </c>
      <c r="F160404">
        <v>21868788</v>
      </c>
      <c r="G160404">
        <v>8818509</v>
      </c>
      <c r="H160404">
        <v>1</v>
      </c>
      <c r="I160404">
        <v>0</v>
      </c>
      <c r="J160404">
        <v>1</v>
      </c>
    </row>
    <row r="160405" spans="1:10" x14ac:dyDescent="0.45">
      <c r="A160405">
        <v>2016</v>
      </c>
      <c r="B160405">
        <v>3</v>
      </c>
      <c r="C160405">
        <v>23</v>
      </c>
      <c r="D160405" s="1" t="s">
        <v>857</v>
      </c>
      <c r="E160405" s="1" t="s">
        <v>24465</v>
      </c>
      <c r="F160405">
        <v>10491363</v>
      </c>
      <c r="G160405">
        <v>12247484</v>
      </c>
      <c r="H160405">
        <v>1</v>
      </c>
      <c r="I160405">
        <v>0</v>
      </c>
    </row>
    <row r="160406" spans="1:10" x14ac:dyDescent="0.45">
      <c r="A160406">
        <v>2016</v>
      </c>
      <c r="B160406">
        <v>3</v>
      </c>
      <c r="C160406">
        <v>22</v>
      </c>
      <c r="D160406" s="1" t="s">
        <v>393</v>
      </c>
      <c r="E160406" s="1" t="s">
        <v>31890</v>
      </c>
      <c r="F160406">
        <v>12911032</v>
      </c>
      <c r="G160406">
        <v>74856202</v>
      </c>
      <c r="H160406">
        <v>1</v>
      </c>
      <c r="I160406">
        <v>0</v>
      </c>
      <c r="J160406">
        <v>1</v>
      </c>
    </row>
    <row r="160407" spans="1:10" x14ac:dyDescent="0.45">
      <c r="A160407">
        <v>2016</v>
      </c>
      <c r="B160407">
        <v>3</v>
      </c>
      <c r="C160407">
        <v>23</v>
      </c>
      <c r="D160407" s="1" t="s">
        <v>14</v>
      </c>
      <c r="E160407" s="1" t="s">
        <v>6354</v>
      </c>
      <c r="F160407">
        <v>14672042</v>
      </c>
      <c r="G160407">
        <v>120957726</v>
      </c>
      <c r="H160407">
        <v>1</v>
      </c>
      <c r="I160407">
        <v>0</v>
      </c>
      <c r="J160407">
        <v>2</v>
      </c>
    </row>
    <row r="160408" spans="1:10" x14ac:dyDescent="0.45">
      <c r="A160408">
        <v>2016</v>
      </c>
      <c r="B160408">
        <v>3</v>
      </c>
      <c r="C160408">
        <v>23</v>
      </c>
      <c r="D160408" s="1" t="s">
        <v>496</v>
      </c>
      <c r="E160408" s="1" t="s">
        <v>15</v>
      </c>
      <c r="F160408">
        <v>13273964</v>
      </c>
      <c r="G160408">
        <v>24381811</v>
      </c>
      <c r="H160408">
        <v>1</v>
      </c>
      <c r="I160408">
        <v>0</v>
      </c>
      <c r="J160408">
        <v>2</v>
      </c>
    </row>
    <row r="160409" spans="1:10" x14ac:dyDescent="0.45">
      <c r="A160409">
        <v>2016</v>
      </c>
      <c r="B160409">
        <v>3</v>
      </c>
      <c r="C160409">
        <v>23</v>
      </c>
      <c r="D160409" s="1" t="s">
        <v>14</v>
      </c>
      <c r="E160409" s="1" t="s">
        <v>31891</v>
      </c>
      <c r="F160409">
        <v>7674924</v>
      </c>
      <c r="G160409">
        <v>123152963</v>
      </c>
      <c r="H160409">
        <v>1</v>
      </c>
      <c r="I160409">
        <v>0</v>
      </c>
    </row>
    <row r="160410" spans="1:10" x14ac:dyDescent="0.45">
      <c r="A160410">
        <v>2016</v>
      </c>
      <c r="B160410">
        <v>3</v>
      </c>
      <c r="C160410">
        <v>23</v>
      </c>
      <c r="D160410" s="1" t="s">
        <v>9309</v>
      </c>
      <c r="E160410" s="1" t="s">
        <v>9310</v>
      </c>
      <c r="F160410">
        <v>-3375828</v>
      </c>
      <c r="G160410">
        <v>29364107</v>
      </c>
      <c r="H160410">
        <v>1</v>
      </c>
      <c r="I160410">
        <v>0</v>
      </c>
      <c r="J160410">
        <v>1</v>
      </c>
    </row>
    <row r="160411" spans="1:10" x14ac:dyDescent="0.45">
      <c r="A160411">
        <v>2016</v>
      </c>
      <c r="B160411">
        <v>3</v>
      </c>
      <c r="C160411">
        <v>23</v>
      </c>
      <c r="D160411" s="1" t="s">
        <v>513</v>
      </c>
      <c r="E160411" s="1" t="s">
        <v>21240</v>
      </c>
      <c r="F160411">
        <v>36605197</v>
      </c>
      <c r="G160411">
        <v>64872019</v>
      </c>
      <c r="H160411">
        <v>1</v>
      </c>
      <c r="I160411">
        <v>0</v>
      </c>
      <c r="J160411">
        <v>0</v>
      </c>
    </row>
    <row r="160412" spans="1:10" x14ac:dyDescent="0.45">
      <c r="A160412">
        <v>2016</v>
      </c>
      <c r="B160412">
        <v>3</v>
      </c>
      <c r="C160412">
        <v>24</v>
      </c>
      <c r="D160412" s="1" t="s">
        <v>725</v>
      </c>
      <c r="E160412" s="1" t="s">
        <v>982</v>
      </c>
      <c r="F160412">
        <v>33303566</v>
      </c>
      <c r="G160412">
        <v>44371773</v>
      </c>
      <c r="H160412">
        <v>1</v>
      </c>
      <c r="I160412">
        <v>0</v>
      </c>
      <c r="J160412">
        <v>1</v>
      </c>
    </row>
    <row r="160413" spans="1:10" x14ac:dyDescent="0.45">
      <c r="A160413">
        <v>2016</v>
      </c>
      <c r="B160413">
        <v>3</v>
      </c>
      <c r="C160413">
        <v>24</v>
      </c>
      <c r="D160413" s="1" t="s">
        <v>725</v>
      </c>
      <c r="E160413" s="1" t="s">
        <v>21897</v>
      </c>
      <c r="F160413">
        <v>33126019</v>
      </c>
      <c r="G160413">
        <v>44685215</v>
      </c>
      <c r="H160413">
        <v>1</v>
      </c>
      <c r="I160413">
        <v>0</v>
      </c>
      <c r="J160413">
        <v>1</v>
      </c>
    </row>
    <row r="160414" spans="1:10" x14ac:dyDescent="0.45">
      <c r="A160414">
        <v>2016</v>
      </c>
      <c r="B160414">
        <v>3</v>
      </c>
      <c r="C160414">
        <v>24</v>
      </c>
      <c r="D160414" s="1" t="s">
        <v>725</v>
      </c>
      <c r="E160414" s="1" t="s">
        <v>15513</v>
      </c>
      <c r="F160414">
        <v>3307835</v>
      </c>
      <c r="G160414">
        <v>44254719</v>
      </c>
      <c r="H160414">
        <v>1</v>
      </c>
      <c r="I160414">
        <v>0</v>
      </c>
      <c r="J160414">
        <v>1</v>
      </c>
    </row>
    <row r="160415" spans="1:10" x14ac:dyDescent="0.45">
      <c r="A160415">
        <v>2016</v>
      </c>
      <c r="B160415">
        <v>3</v>
      </c>
      <c r="C160415">
        <v>24</v>
      </c>
      <c r="D160415" s="1" t="s">
        <v>725</v>
      </c>
      <c r="E160415" s="1" t="s">
        <v>982</v>
      </c>
      <c r="F160415">
        <v>33303566</v>
      </c>
      <c r="G160415">
        <v>44371773</v>
      </c>
      <c r="H160415">
        <v>1</v>
      </c>
      <c r="I160415">
        <v>0</v>
      </c>
      <c r="J160415">
        <v>1</v>
      </c>
    </row>
    <row r="160416" spans="1:10" x14ac:dyDescent="0.45">
      <c r="A160416">
        <v>2016</v>
      </c>
      <c r="B160416">
        <v>3</v>
      </c>
      <c r="C160416">
        <v>24</v>
      </c>
      <c r="D160416" s="1" t="s">
        <v>725</v>
      </c>
      <c r="E160416" s="1" t="s">
        <v>29038</v>
      </c>
      <c r="F160416">
        <v>33365791</v>
      </c>
      <c r="G160416">
        <v>4395932</v>
      </c>
      <c r="H160416">
        <v>0</v>
      </c>
      <c r="I160416">
        <v>0</v>
      </c>
      <c r="J160416">
        <v>0</v>
      </c>
    </row>
    <row r="160417" spans="1:10" x14ac:dyDescent="0.45">
      <c r="A160417">
        <v>2016</v>
      </c>
      <c r="B160417">
        <v>3</v>
      </c>
      <c r="C160417">
        <v>24</v>
      </c>
      <c r="D160417" s="1" t="s">
        <v>725</v>
      </c>
      <c r="E160417" s="1" t="s">
        <v>982</v>
      </c>
      <c r="F160417">
        <v>33303566</v>
      </c>
      <c r="G160417">
        <v>44371773</v>
      </c>
      <c r="H160417">
        <v>1</v>
      </c>
      <c r="I160417">
        <v>0</v>
      </c>
      <c r="J160417">
        <v>1</v>
      </c>
    </row>
    <row r="160418" spans="1:10" x14ac:dyDescent="0.45">
      <c r="A160418">
        <v>2016</v>
      </c>
      <c r="B160418">
        <v>3</v>
      </c>
      <c r="C160418">
        <v>24</v>
      </c>
      <c r="D160418" s="1" t="s">
        <v>725</v>
      </c>
      <c r="E160418" s="1" t="s">
        <v>982</v>
      </c>
      <c r="F160418">
        <v>33303566</v>
      </c>
      <c r="G160418">
        <v>44371773</v>
      </c>
      <c r="H160418">
        <v>1</v>
      </c>
      <c r="I160418">
        <v>0</v>
      </c>
      <c r="J160418">
        <v>1</v>
      </c>
    </row>
    <row r="160419" spans="1:10" x14ac:dyDescent="0.45">
      <c r="A160419">
        <v>2016</v>
      </c>
      <c r="B160419">
        <v>3</v>
      </c>
      <c r="C160419">
        <v>24</v>
      </c>
      <c r="D160419" s="1" t="s">
        <v>725</v>
      </c>
      <c r="E160419" s="1" t="s">
        <v>22540</v>
      </c>
      <c r="F160419">
        <v>33942375</v>
      </c>
      <c r="G160419">
        <v>42489763</v>
      </c>
      <c r="H160419">
        <v>0</v>
      </c>
      <c r="I160419">
        <v>0</v>
      </c>
      <c r="J160419">
        <v>0</v>
      </c>
    </row>
    <row r="160420" spans="1:10" x14ac:dyDescent="0.45">
      <c r="A160420">
        <v>2016</v>
      </c>
      <c r="B160420">
        <v>3</v>
      </c>
      <c r="C160420">
        <v>24</v>
      </c>
      <c r="D160420" s="1" t="s">
        <v>513</v>
      </c>
      <c r="E160420" s="1" t="s">
        <v>15547</v>
      </c>
      <c r="F160420">
        <v>3171028</v>
      </c>
      <c r="G160420">
        <v>65680099</v>
      </c>
      <c r="H160420">
        <v>1</v>
      </c>
      <c r="I160420">
        <v>0</v>
      </c>
      <c r="J160420">
        <v>7</v>
      </c>
    </row>
    <row r="160421" spans="1:10" x14ac:dyDescent="0.45">
      <c r="A160421">
        <v>2016</v>
      </c>
      <c r="B160421">
        <v>3</v>
      </c>
      <c r="C160421">
        <v>24</v>
      </c>
      <c r="D160421" s="1" t="s">
        <v>513</v>
      </c>
      <c r="E160421" s="1" t="s">
        <v>15957</v>
      </c>
      <c r="F160421">
        <v>31607109</v>
      </c>
      <c r="G160421">
        <v>65634674</v>
      </c>
      <c r="H160421">
        <v>1</v>
      </c>
      <c r="I160421">
        <v>0</v>
      </c>
      <c r="J160421">
        <v>4</v>
      </c>
    </row>
    <row r="160422" spans="1:10" x14ac:dyDescent="0.45">
      <c r="A160422">
        <v>2016</v>
      </c>
      <c r="B160422">
        <v>3</v>
      </c>
      <c r="C160422">
        <v>24</v>
      </c>
      <c r="D160422" s="1" t="s">
        <v>9309</v>
      </c>
      <c r="E160422" s="1" t="s">
        <v>9310</v>
      </c>
      <c r="F160422">
        <v>-3375828</v>
      </c>
      <c r="G160422">
        <v>29364107</v>
      </c>
      <c r="H160422">
        <v>1</v>
      </c>
      <c r="I160422">
        <v>0</v>
      </c>
      <c r="J160422">
        <v>0</v>
      </c>
    </row>
    <row r="160423" spans="1:10" x14ac:dyDescent="0.45">
      <c r="A160423">
        <v>2016</v>
      </c>
      <c r="B160423">
        <v>3</v>
      </c>
      <c r="C160423">
        <v>24</v>
      </c>
      <c r="D160423" s="1" t="s">
        <v>9309</v>
      </c>
      <c r="E160423" s="1" t="s">
        <v>9310</v>
      </c>
      <c r="F160423">
        <v>-3375828</v>
      </c>
      <c r="G160423">
        <v>29364107</v>
      </c>
      <c r="H160423">
        <v>1</v>
      </c>
      <c r="I160423">
        <v>0</v>
      </c>
      <c r="J160423">
        <v>0</v>
      </c>
    </row>
    <row r="160424" spans="1:10" x14ac:dyDescent="0.45">
      <c r="A160424">
        <v>2016</v>
      </c>
      <c r="B160424">
        <v>3</v>
      </c>
      <c r="C160424">
        <v>24</v>
      </c>
      <c r="D160424" s="1" t="s">
        <v>375</v>
      </c>
      <c r="E160424" s="1" t="s">
        <v>76</v>
      </c>
      <c r="F160424">
        <v>31530243</v>
      </c>
      <c r="G160424">
        <v>35094162</v>
      </c>
      <c r="H160424">
        <v>1</v>
      </c>
      <c r="I160424">
        <v>0</v>
      </c>
      <c r="J160424">
        <v>2</v>
      </c>
    </row>
    <row r="160425" spans="1:10" x14ac:dyDescent="0.45">
      <c r="A160425">
        <v>2016</v>
      </c>
      <c r="B160425">
        <v>3</v>
      </c>
      <c r="C160425">
        <v>24</v>
      </c>
      <c r="D160425" s="1" t="s">
        <v>9406</v>
      </c>
      <c r="E160425" s="1" t="s">
        <v>27259</v>
      </c>
      <c r="F160425">
        <v>42443597</v>
      </c>
      <c r="G160425">
        <v>46549618</v>
      </c>
      <c r="H160425">
        <v>1</v>
      </c>
      <c r="I160425">
        <v>0</v>
      </c>
      <c r="J160425">
        <v>0</v>
      </c>
    </row>
    <row r="160426" spans="1:10" x14ac:dyDescent="0.45">
      <c r="A160426">
        <v>2016</v>
      </c>
      <c r="B160426">
        <v>3</v>
      </c>
      <c r="C160426">
        <v>24</v>
      </c>
      <c r="D160426" s="1" t="s">
        <v>9406</v>
      </c>
      <c r="E160426" s="1" t="s">
        <v>27259</v>
      </c>
      <c r="F160426">
        <v>42443597</v>
      </c>
      <c r="G160426">
        <v>46549618</v>
      </c>
      <c r="H160426">
        <v>0</v>
      </c>
      <c r="I160426">
        <v>0</v>
      </c>
      <c r="J160426">
        <v>0</v>
      </c>
    </row>
    <row r="160427" spans="1:10" x14ac:dyDescent="0.45">
      <c r="A160427">
        <v>2016</v>
      </c>
      <c r="B160427">
        <v>3</v>
      </c>
      <c r="C160427">
        <v>24</v>
      </c>
      <c r="D160427" s="1" t="s">
        <v>130</v>
      </c>
      <c r="E160427" s="1" t="s">
        <v>10122</v>
      </c>
      <c r="F160427">
        <v>37080825</v>
      </c>
      <c r="G160427">
        <v>41215185</v>
      </c>
      <c r="H160427">
        <v>1</v>
      </c>
      <c r="I160427">
        <v>0</v>
      </c>
      <c r="J160427">
        <v>1</v>
      </c>
    </row>
    <row r="160428" spans="1:10" x14ac:dyDescent="0.45">
      <c r="A160428">
        <v>2016</v>
      </c>
      <c r="B160428">
        <v>3</v>
      </c>
      <c r="C160428">
        <v>24</v>
      </c>
      <c r="D160428" s="1" t="s">
        <v>130</v>
      </c>
      <c r="E160428" s="1" t="s">
        <v>10122</v>
      </c>
      <c r="F160428">
        <v>37080825</v>
      </c>
      <c r="G160428">
        <v>41215185</v>
      </c>
      <c r="H160428">
        <v>1</v>
      </c>
      <c r="I160428">
        <v>0</v>
      </c>
      <c r="J160428">
        <v>2</v>
      </c>
    </row>
    <row r="160429" spans="1:10" x14ac:dyDescent="0.45">
      <c r="A160429">
        <v>2016</v>
      </c>
      <c r="B160429">
        <v>3</v>
      </c>
      <c r="C160429">
        <v>24</v>
      </c>
      <c r="D160429" s="1" t="s">
        <v>130</v>
      </c>
      <c r="E160429" s="1" t="s">
        <v>18480</v>
      </c>
      <c r="F160429">
        <v>38453699</v>
      </c>
      <c r="G160429">
        <v>40651315</v>
      </c>
      <c r="H160429">
        <v>1</v>
      </c>
      <c r="I160429">
        <v>0</v>
      </c>
      <c r="J160429">
        <v>3</v>
      </c>
    </row>
    <row r="160430" spans="1:10" x14ac:dyDescent="0.45">
      <c r="A160430">
        <v>2016</v>
      </c>
      <c r="B160430">
        <v>3</v>
      </c>
      <c r="C160430">
        <v>24</v>
      </c>
      <c r="D160430" s="1" t="s">
        <v>393</v>
      </c>
      <c r="E160430" s="1" t="s">
        <v>1553</v>
      </c>
      <c r="F160430">
        <v>24798346</v>
      </c>
      <c r="G160430">
        <v>9394043</v>
      </c>
      <c r="H160430">
        <v>1</v>
      </c>
      <c r="I160430">
        <v>0</v>
      </c>
      <c r="J160430">
        <v>0</v>
      </c>
    </row>
    <row r="160431" spans="1:10" x14ac:dyDescent="0.45">
      <c r="A160431">
        <v>2016</v>
      </c>
      <c r="B160431">
        <v>3</v>
      </c>
      <c r="C160431">
        <v>24</v>
      </c>
      <c r="D160431" s="1" t="s">
        <v>513</v>
      </c>
      <c r="E160431" s="1" t="s">
        <v>24926</v>
      </c>
      <c r="F160431">
        <v>3484451</v>
      </c>
      <c r="G160431">
        <v>7113185</v>
      </c>
      <c r="H160431">
        <v>1</v>
      </c>
      <c r="I160431">
        <v>0</v>
      </c>
      <c r="J160431">
        <v>1</v>
      </c>
    </row>
    <row r="160432" spans="1:10" x14ac:dyDescent="0.45">
      <c r="A160432">
        <v>2016</v>
      </c>
      <c r="B160432">
        <v>3</v>
      </c>
      <c r="C160432">
        <v>24</v>
      </c>
      <c r="D160432" s="1" t="s">
        <v>513</v>
      </c>
      <c r="E160432" s="1" t="s">
        <v>24926</v>
      </c>
      <c r="F160432">
        <v>34872208</v>
      </c>
      <c r="G160432">
        <v>7114729</v>
      </c>
      <c r="H160432">
        <v>1</v>
      </c>
      <c r="I160432">
        <v>0</v>
      </c>
      <c r="J160432">
        <v>0</v>
      </c>
    </row>
    <row r="160433" spans="1:10" x14ac:dyDescent="0.45">
      <c r="A160433">
        <v>2016</v>
      </c>
      <c r="B160433">
        <v>3</v>
      </c>
      <c r="C160433">
        <v>24</v>
      </c>
      <c r="D160433" s="1" t="s">
        <v>105</v>
      </c>
      <c r="E160433" s="1" t="s">
        <v>23427</v>
      </c>
      <c r="F160433">
        <v>34184605</v>
      </c>
      <c r="G160433">
        <v>36424011</v>
      </c>
      <c r="H160433">
        <v>1</v>
      </c>
      <c r="I160433">
        <v>0</v>
      </c>
      <c r="J160433">
        <v>1</v>
      </c>
    </row>
    <row r="160434" spans="1:10" x14ac:dyDescent="0.45">
      <c r="A160434">
        <v>2016</v>
      </c>
      <c r="B160434">
        <v>3</v>
      </c>
      <c r="C160434">
        <v>24</v>
      </c>
      <c r="D160434" s="1" t="s">
        <v>16</v>
      </c>
      <c r="E160434" s="1" t="s">
        <v>17</v>
      </c>
      <c r="F160434">
        <v>3799749</v>
      </c>
      <c r="G160434">
        <v>23762728</v>
      </c>
      <c r="H160434">
        <v>1</v>
      </c>
      <c r="I160434">
        <v>0</v>
      </c>
      <c r="J160434">
        <v>0</v>
      </c>
    </row>
    <row r="160435" spans="1:10" x14ac:dyDescent="0.45">
      <c r="A160435">
        <v>2016</v>
      </c>
      <c r="B160435">
        <v>3</v>
      </c>
      <c r="C160435">
        <v>24</v>
      </c>
      <c r="D160435" s="1" t="s">
        <v>245</v>
      </c>
      <c r="E160435" s="1" t="s">
        <v>246</v>
      </c>
      <c r="F160435">
        <v>24891115</v>
      </c>
      <c r="G160435">
        <v>67143311</v>
      </c>
      <c r="H160435">
        <v>1</v>
      </c>
      <c r="I160435">
        <v>0</v>
      </c>
      <c r="J160435">
        <v>0</v>
      </c>
    </row>
    <row r="160436" spans="1:10" x14ac:dyDescent="0.45">
      <c r="A160436">
        <v>2016</v>
      </c>
      <c r="B160436">
        <v>3</v>
      </c>
      <c r="C160436">
        <v>24</v>
      </c>
      <c r="D160436" s="1" t="s">
        <v>513</v>
      </c>
      <c r="E160436" s="1" t="s">
        <v>31892</v>
      </c>
      <c r="F160436">
        <v>36822651</v>
      </c>
      <c r="G160436">
        <v>66459343</v>
      </c>
      <c r="H160436">
        <v>1</v>
      </c>
      <c r="I160436">
        <v>0</v>
      </c>
      <c r="J160436">
        <v>1</v>
      </c>
    </row>
    <row r="160437" spans="1:10" x14ac:dyDescent="0.45">
      <c r="A160437">
        <v>2016</v>
      </c>
      <c r="B160437">
        <v>3</v>
      </c>
      <c r="C160437">
        <v>24</v>
      </c>
      <c r="D160437" s="1" t="s">
        <v>112</v>
      </c>
      <c r="E160437" s="1" t="s">
        <v>1364</v>
      </c>
      <c r="F160437">
        <v>52662898</v>
      </c>
      <c r="G160437">
        <v>-8624965</v>
      </c>
      <c r="H160437">
        <v>0</v>
      </c>
      <c r="I160437">
        <v>0</v>
      </c>
      <c r="J160437">
        <v>0</v>
      </c>
    </row>
    <row r="160438" spans="1:10" x14ac:dyDescent="0.45">
      <c r="A160438">
        <v>2016</v>
      </c>
      <c r="B160438">
        <v>3</v>
      </c>
      <c r="C160438">
        <v>24</v>
      </c>
      <c r="D160438" s="1" t="s">
        <v>453</v>
      </c>
      <c r="E160438" s="1" t="s">
        <v>17171</v>
      </c>
      <c r="F160438">
        <v>36615072</v>
      </c>
      <c r="G160438">
        <v>3987804</v>
      </c>
      <c r="H160438">
        <v>0</v>
      </c>
      <c r="I160438">
        <v>1</v>
      </c>
      <c r="J160438">
        <v>1</v>
      </c>
    </row>
    <row r="160439" spans="1:10" x14ac:dyDescent="0.45">
      <c r="A160439">
        <v>2016</v>
      </c>
      <c r="B160439">
        <v>3</v>
      </c>
      <c r="C160439">
        <v>24</v>
      </c>
      <c r="D160439" s="1" t="s">
        <v>177</v>
      </c>
      <c r="E160439" s="1" t="s">
        <v>802</v>
      </c>
      <c r="F160439">
        <v>55864237</v>
      </c>
      <c r="G160439">
        <v>-4251806</v>
      </c>
      <c r="H160439">
        <v>1</v>
      </c>
      <c r="I160439">
        <v>0</v>
      </c>
      <c r="J160439">
        <v>1</v>
      </c>
    </row>
    <row r="160440" spans="1:10" x14ac:dyDescent="0.45">
      <c r="A160440">
        <v>2016</v>
      </c>
      <c r="B160440">
        <v>3</v>
      </c>
      <c r="C160440">
        <v>24</v>
      </c>
      <c r="D160440" s="1" t="s">
        <v>12824</v>
      </c>
      <c r="E160440" s="1" t="s">
        <v>31893</v>
      </c>
      <c r="F160440">
        <v>664232</v>
      </c>
      <c r="G160440">
        <v>296201</v>
      </c>
      <c r="H160440">
        <v>1</v>
      </c>
      <c r="I160440">
        <v>0</v>
      </c>
      <c r="J160440">
        <v>1</v>
      </c>
    </row>
    <row r="160441" spans="1:10" x14ac:dyDescent="0.45">
      <c r="A160441">
        <v>2016</v>
      </c>
      <c r="B160441">
        <v>3</v>
      </c>
      <c r="C160441">
        <v>24</v>
      </c>
      <c r="D160441" s="1" t="s">
        <v>12824</v>
      </c>
      <c r="E160441" s="1" t="s">
        <v>31894</v>
      </c>
      <c r="F160441">
        <v>-7975346</v>
      </c>
      <c r="G160441">
        <v>17512407</v>
      </c>
      <c r="H160441">
        <v>0</v>
      </c>
      <c r="I160441">
        <v>0</v>
      </c>
      <c r="J160441">
        <v>0</v>
      </c>
    </row>
    <row r="160442" spans="1:10" x14ac:dyDescent="0.45">
      <c r="A160442">
        <v>2016</v>
      </c>
      <c r="B160442">
        <v>3</v>
      </c>
      <c r="C160442">
        <v>24</v>
      </c>
      <c r="D160442" s="1" t="s">
        <v>475</v>
      </c>
      <c r="E160442" s="1" t="s">
        <v>17437</v>
      </c>
      <c r="F160442">
        <v>6619215</v>
      </c>
      <c r="G160442">
        <v>100947904</v>
      </c>
      <c r="H160442">
        <v>1</v>
      </c>
      <c r="I160442">
        <v>0</v>
      </c>
      <c r="J160442">
        <v>0</v>
      </c>
    </row>
    <row r="160443" spans="1:10" x14ac:dyDescent="0.45">
      <c r="A160443">
        <v>2016</v>
      </c>
      <c r="B160443">
        <v>3</v>
      </c>
      <c r="C160443">
        <v>24</v>
      </c>
      <c r="D160443" s="1" t="s">
        <v>79</v>
      </c>
      <c r="E160443" s="1" t="s">
        <v>296</v>
      </c>
      <c r="F160443">
        <v>40465595</v>
      </c>
      <c r="G160443">
        <v>-3696263</v>
      </c>
      <c r="H160443">
        <v>1</v>
      </c>
      <c r="I160443">
        <v>0</v>
      </c>
      <c r="J160443">
        <v>0</v>
      </c>
    </row>
    <row r="160444" spans="1:10" x14ac:dyDescent="0.45">
      <c r="A160444">
        <v>2016</v>
      </c>
      <c r="B160444">
        <v>3</v>
      </c>
      <c r="C160444">
        <v>24</v>
      </c>
      <c r="D160444" s="1" t="s">
        <v>496</v>
      </c>
      <c r="E160444" s="1" t="s">
        <v>31535</v>
      </c>
      <c r="F160444">
        <v>12998624</v>
      </c>
      <c r="G160444">
        <v>24567474</v>
      </c>
      <c r="H160444">
        <v>1</v>
      </c>
      <c r="I160444">
        <v>0</v>
      </c>
      <c r="J160444">
        <v>1</v>
      </c>
    </row>
    <row r="160445" spans="1:10" x14ac:dyDescent="0.45">
      <c r="A160445">
        <v>2016</v>
      </c>
      <c r="B160445">
        <v>3</v>
      </c>
      <c r="C160445">
        <v>24</v>
      </c>
      <c r="D160445" s="1" t="s">
        <v>496</v>
      </c>
      <c r="E160445" s="1" t="s">
        <v>31895</v>
      </c>
      <c r="F160445">
        <v>12921007</v>
      </c>
      <c r="G160445">
        <v>24318324</v>
      </c>
      <c r="H160445">
        <v>1</v>
      </c>
      <c r="I160445">
        <v>0</v>
      </c>
      <c r="J160445">
        <v>0</v>
      </c>
    </row>
    <row r="160446" spans="1:10" x14ac:dyDescent="0.45">
      <c r="A160446">
        <v>2016</v>
      </c>
      <c r="B160446">
        <v>3</v>
      </c>
      <c r="C160446">
        <v>24</v>
      </c>
      <c r="D160446" s="1" t="s">
        <v>43</v>
      </c>
      <c r="E160446" s="1" t="s">
        <v>1321</v>
      </c>
      <c r="F160446">
        <v>7924669</v>
      </c>
      <c r="G160446">
        <v>-72444445</v>
      </c>
      <c r="H160446">
        <v>1</v>
      </c>
      <c r="I160446">
        <v>0</v>
      </c>
      <c r="J160446">
        <v>1</v>
      </c>
    </row>
    <row r="160447" spans="1:10" x14ac:dyDescent="0.45">
      <c r="A160447">
        <v>2016</v>
      </c>
      <c r="B160447">
        <v>3</v>
      </c>
      <c r="C160447">
        <v>24</v>
      </c>
      <c r="D160447" s="1" t="s">
        <v>8651</v>
      </c>
      <c r="E160447" s="1" t="s">
        <v>635</v>
      </c>
      <c r="F160447">
        <v>15482072</v>
      </c>
      <c r="G160447">
        <v>44222742</v>
      </c>
      <c r="H160447">
        <v>1</v>
      </c>
      <c r="I160447">
        <v>0</v>
      </c>
    </row>
    <row r="160448" spans="1:10" x14ac:dyDescent="0.45">
      <c r="A160448">
        <v>2016</v>
      </c>
      <c r="B160448">
        <v>3</v>
      </c>
      <c r="C160448">
        <v>24</v>
      </c>
      <c r="D160448" s="1" t="s">
        <v>513</v>
      </c>
      <c r="E160448" s="1" t="s">
        <v>16992</v>
      </c>
      <c r="F160448">
        <v>35252465</v>
      </c>
      <c r="G160448">
        <v>71526065</v>
      </c>
      <c r="H160448">
        <v>1</v>
      </c>
      <c r="I160448">
        <v>0</v>
      </c>
      <c r="J160448">
        <v>0</v>
      </c>
    </row>
    <row r="160449" spans="1:10" x14ac:dyDescent="0.45">
      <c r="A160449">
        <v>2016</v>
      </c>
      <c r="B160449">
        <v>3</v>
      </c>
      <c r="C160449">
        <v>25</v>
      </c>
      <c r="D160449" s="1" t="s">
        <v>725</v>
      </c>
      <c r="E160449" s="1" t="s">
        <v>982</v>
      </c>
      <c r="F160449">
        <v>33303566</v>
      </c>
      <c r="G160449">
        <v>44371773</v>
      </c>
      <c r="H160449">
        <v>1</v>
      </c>
      <c r="I160449">
        <v>0</v>
      </c>
      <c r="J160449">
        <v>2</v>
      </c>
    </row>
    <row r="160450" spans="1:10" x14ac:dyDescent="0.45">
      <c r="A160450">
        <v>2016</v>
      </c>
      <c r="B160450">
        <v>3</v>
      </c>
      <c r="C160450">
        <v>25</v>
      </c>
      <c r="D160450" s="1" t="s">
        <v>725</v>
      </c>
      <c r="E160450" s="1" t="s">
        <v>16317</v>
      </c>
      <c r="F160450">
        <v>33375759</v>
      </c>
      <c r="G160450">
        <v>44702866</v>
      </c>
      <c r="H160450">
        <v>1</v>
      </c>
      <c r="I160450">
        <v>0</v>
      </c>
      <c r="J160450">
        <v>2</v>
      </c>
    </row>
    <row r="160451" spans="1:10" x14ac:dyDescent="0.45">
      <c r="A160451">
        <v>2016</v>
      </c>
      <c r="B160451">
        <v>3</v>
      </c>
      <c r="C160451">
        <v>25</v>
      </c>
      <c r="D160451" s="1" t="s">
        <v>725</v>
      </c>
      <c r="E160451" s="1" t="s">
        <v>27187</v>
      </c>
      <c r="F160451">
        <v>34059613</v>
      </c>
      <c r="G160451">
        <v>44882057</v>
      </c>
      <c r="H160451">
        <v>1</v>
      </c>
      <c r="I160451">
        <v>0</v>
      </c>
      <c r="J160451">
        <v>3</v>
      </c>
    </row>
    <row r="160452" spans="1:10" x14ac:dyDescent="0.45">
      <c r="A160452">
        <v>2016</v>
      </c>
      <c r="B160452">
        <v>3</v>
      </c>
      <c r="C160452">
        <v>25</v>
      </c>
      <c r="D160452" s="1" t="s">
        <v>513</v>
      </c>
      <c r="E160452" s="1" t="s">
        <v>19258</v>
      </c>
      <c r="F160452">
        <v>36967715</v>
      </c>
      <c r="G160452">
        <v>67056002</v>
      </c>
      <c r="H160452">
        <v>1</v>
      </c>
      <c r="I160452">
        <v>0</v>
      </c>
      <c r="J160452">
        <v>2</v>
      </c>
    </row>
    <row r="160453" spans="1:10" x14ac:dyDescent="0.45">
      <c r="A160453">
        <v>2016</v>
      </c>
      <c r="B160453">
        <v>3</v>
      </c>
      <c r="C160453">
        <v>25</v>
      </c>
      <c r="D160453" s="1" t="s">
        <v>513</v>
      </c>
      <c r="E160453" s="1" t="s">
        <v>19258</v>
      </c>
      <c r="F160453">
        <v>36967715</v>
      </c>
      <c r="G160453">
        <v>67056002</v>
      </c>
      <c r="H160453">
        <v>1</v>
      </c>
      <c r="I160453">
        <v>0</v>
      </c>
      <c r="J160453">
        <v>2</v>
      </c>
    </row>
    <row r="160454" spans="1:10" x14ac:dyDescent="0.45">
      <c r="A160454">
        <v>2016</v>
      </c>
      <c r="B160454">
        <v>3</v>
      </c>
      <c r="C160454">
        <v>25</v>
      </c>
      <c r="D160454" s="1" t="s">
        <v>513</v>
      </c>
      <c r="E160454" s="1" t="s">
        <v>19258</v>
      </c>
      <c r="F160454">
        <v>36967715</v>
      </c>
      <c r="G160454">
        <v>67056002</v>
      </c>
      <c r="H160454">
        <v>0</v>
      </c>
      <c r="I160454">
        <v>0</v>
      </c>
      <c r="J160454">
        <v>2</v>
      </c>
    </row>
    <row r="160455" spans="1:10" x14ac:dyDescent="0.45">
      <c r="A160455">
        <v>2016</v>
      </c>
      <c r="B160455">
        <v>3</v>
      </c>
      <c r="C160455">
        <v>25</v>
      </c>
      <c r="D160455" s="1" t="s">
        <v>513</v>
      </c>
      <c r="E160455" s="1" t="s">
        <v>514</v>
      </c>
      <c r="F160455">
        <v>34516895</v>
      </c>
      <c r="G160455">
        <v>69147011</v>
      </c>
      <c r="H160455">
        <v>1</v>
      </c>
      <c r="I160455">
        <v>0</v>
      </c>
      <c r="J160455">
        <v>0</v>
      </c>
    </row>
    <row r="160456" spans="1:10" x14ac:dyDescent="0.45">
      <c r="A160456">
        <v>2016</v>
      </c>
      <c r="B160456">
        <v>3</v>
      </c>
      <c r="C160456">
        <v>25</v>
      </c>
      <c r="D160456" s="1" t="s">
        <v>1869</v>
      </c>
      <c r="E160456" s="1" t="s">
        <v>1790</v>
      </c>
      <c r="F160456">
        <v>32867867</v>
      </c>
      <c r="G160456">
        <v>13189067</v>
      </c>
      <c r="H160456">
        <v>1</v>
      </c>
      <c r="I160456">
        <v>0</v>
      </c>
    </row>
    <row r="160457" spans="1:10" x14ac:dyDescent="0.45">
      <c r="A160457">
        <v>2016</v>
      </c>
      <c r="B160457">
        <v>3</v>
      </c>
      <c r="C160457">
        <v>25</v>
      </c>
      <c r="D160457" s="1" t="s">
        <v>513</v>
      </c>
      <c r="E160457" s="1" t="s">
        <v>21288</v>
      </c>
      <c r="F160457">
        <v>32959945</v>
      </c>
      <c r="G160457">
        <v>655246</v>
      </c>
      <c r="H160457">
        <v>1</v>
      </c>
      <c r="I160457">
        <v>0</v>
      </c>
      <c r="J160457">
        <v>13</v>
      </c>
    </row>
    <row r="160458" spans="1:10" x14ac:dyDescent="0.45">
      <c r="A160458">
        <v>2016</v>
      </c>
      <c r="B160458">
        <v>3</v>
      </c>
      <c r="C160458">
        <v>25</v>
      </c>
      <c r="D160458" s="1" t="s">
        <v>8651</v>
      </c>
      <c r="E160458" s="1" t="s">
        <v>24760</v>
      </c>
      <c r="F160458">
        <v>12760069</v>
      </c>
      <c r="G160458">
        <v>44890266</v>
      </c>
      <c r="H160458">
        <v>1</v>
      </c>
      <c r="I160458">
        <v>1</v>
      </c>
      <c r="J160458">
        <v>15</v>
      </c>
    </row>
    <row r="160459" spans="1:10" x14ac:dyDescent="0.45">
      <c r="A160459">
        <v>2016</v>
      </c>
      <c r="B160459">
        <v>3</v>
      </c>
      <c r="C160459">
        <v>25</v>
      </c>
      <c r="D160459" s="1" t="s">
        <v>8651</v>
      </c>
      <c r="E160459" s="1" t="s">
        <v>24760</v>
      </c>
      <c r="F160459">
        <v>12760069</v>
      </c>
      <c r="G160459">
        <v>44890266</v>
      </c>
      <c r="H160459">
        <v>1</v>
      </c>
      <c r="I160459">
        <v>1</v>
      </c>
      <c r="J160459">
        <v>7</v>
      </c>
    </row>
    <row r="160460" spans="1:10" x14ac:dyDescent="0.45">
      <c r="A160460">
        <v>2016</v>
      </c>
      <c r="B160460">
        <v>3</v>
      </c>
      <c r="C160460">
        <v>25</v>
      </c>
      <c r="D160460" s="1" t="s">
        <v>8651</v>
      </c>
      <c r="E160460" s="1" t="s">
        <v>24760</v>
      </c>
      <c r="F160460">
        <v>12760069</v>
      </c>
      <c r="G160460">
        <v>44890266</v>
      </c>
      <c r="H160460">
        <v>1</v>
      </c>
      <c r="I160460">
        <v>1</v>
      </c>
      <c r="J160460">
        <v>7</v>
      </c>
    </row>
    <row r="160461" spans="1:10" x14ac:dyDescent="0.45">
      <c r="A160461">
        <v>2016</v>
      </c>
      <c r="B160461">
        <v>3</v>
      </c>
      <c r="C160461">
        <v>25</v>
      </c>
      <c r="D160461" s="1" t="s">
        <v>8651</v>
      </c>
      <c r="E160461" s="1" t="s">
        <v>325</v>
      </c>
      <c r="F160461">
        <v>12825647</v>
      </c>
      <c r="G160461">
        <v>44846416</v>
      </c>
      <c r="H160461">
        <v>0</v>
      </c>
      <c r="I160461">
        <v>0</v>
      </c>
      <c r="J160461">
        <v>0</v>
      </c>
    </row>
    <row r="160462" spans="1:10" x14ac:dyDescent="0.45">
      <c r="A160462">
        <v>2016</v>
      </c>
      <c r="B160462">
        <v>3</v>
      </c>
      <c r="C160462">
        <v>25</v>
      </c>
      <c r="D160462" s="1" t="s">
        <v>8760</v>
      </c>
      <c r="E160462" s="1" t="s">
        <v>26517</v>
      </c>
      <c r="F160462">
        <v>11238678</v>
      </c>
      <c r="G160462">
        <v>14153845</v>
      </c>
      <c r="H160462">
        <v>0</v>
      </c>
      <c r="I160462">
        <v>1</v>
      </c>
      <c r="J160462">
        <v>0</v>
      </c>
    </row>
    <row r="160463" spans="1:10" x14ac:dyDescent="0.45">
      <c r="A160463">
        <v>2016</v>
      </c>
      <c r="B160463">
        <v>3</v>
      </c>
      <c r="C160463">
        <v>25</v>
      </c>
      <c r="D160463" s="1" t="s">
        <v>725</v>
      </c>
      <c r="E160463" s="1" t="s">
        <v>20882</v>
      </c>
      <c r="F160463">
        <v>33397444</v>
      </c>
      <c r="G160463">
        <v>43661136</v>
      </c>
      <c r="H160463">
        <v>0</v>
      </c>
      <c r="I160463">
        <v>0</v>
      </c>
      <c r="J160463">
        <v>0</v>
      </c>
    </row>
    <row r="160464" spans="1:10" x14ac:dyDescent="0.45">
      <c r="A160464">
        <v>2016</v>
      </c>
      <c r="B160464">
        <v>3</v>
      </c>
      <c r="C160464">
        <v>25</v>
      </c>
      <c r="D160464" s="1" t="s">
        <v>725</v>
      </c>
      <c r="E160464" s="1" t="s">
        <v>982</v>
      </c>
      <c r="F160464">
        <v>33303566</v>
      </c>
      <c r="G160464">
        <v>44371773</v>
      </c>
      <c r="H160464">
        <v>1</v>
      </c>
      <c r="I160464">
        <v>0</v>
      </c>
      <c r="J160464">
        <v>1</v>
      </c>
    </row>
    <row r="160465" spans="1:10" x14ac:dyDescent="0.45">
      <c r="A160465">
        <v>2016</v>
      </c>
      <c r="B160465">
        <v>3</v>
      </c>
      <c r="C160465">
        <v>25</v>
      </c>
      <c r="D160465" s="1" t="s">
        <v>725</v>
      </c>
      <c r="E160465" s="1" t="s">
        <v>31120</v>
      </c>
      <c r="F160465">
        <v>35768353</v>
      </c>
      <c r="G160465">
        <v>43588966</v>
      </c>
      <c r="H160465">
        <v>0</v>
      </c>
      <c r="I160465">
        <v>0</v>
      </c>
      <c r="J160465">
        <v>0</v>
      </c>
    </row>
    <row r="160466" spans="1:10" x14ac:dyDescent="0.45">
      <c r="A160466">
        <v>2016</v>
      </c>
      <c r="B160466">
        <v>3</v>
      </c>
      <c r="C160466">
        <v>25</v>
      </c>
      <c r="D160466" s="1" t="s">
        <v>725</v>
      </c>
      <c r="E160466" s="1" t="s">
        <v>15443</v>
      </c>
      <c r="F160466">
        <v>32887157</v>
      </c>
      <c r="G160466">
        <v>44341637</v>
      </c>
      <c r="H160466">
        <v>1</v>
      </c>
      <c r="I160466">
        <v>1</v>
      </c>
      <c r="J160466">
        <v>31</v>
      </c>
    </row>
    <row r="160467" spans="1:10" x14ac:dyDescent="0.45">
      <c r="A160467">
        <v>2016</v>
      </c>
      <c r="B160467">
        <v>3</v>
      </c>
      <c r="C160467">
        <v>25</v>
      </c>
      <c r="D160467" s="1" t="s">
        <v>393</v>
      </c>
      <c r="E160467" s="1" t="s">
        <v>31896</v>
      </c>
      <c r="F160467">
        <v>24458208</v>
      </c>
      <c r="G160467">
        <v>88045112</v>
      </c>
      <c r="H160467">
        <v>1</v>
      </c>
      <c r="I160467">
        <v>0</v>
      </c>
      <c r="J160467">
        <v>1</v>
      </c>
    </row>
    <row r="160468" spans="1:10" x14ac:dyDescent="0.45">
      <c r="A160468">
        <v>2016</v>
      </c>
      <c r="B160468">
        <v>3</v>
      </c>
      <c r="C160468">
        <v>25</v>
      </c>
      <c r="D160468" s="1" t="s">
        <v>393</v>
      </c>
      <c r="E160468" s="1" t="s">
        <v>31897</v>
      </c>
      <c r="F160468">
        <v>24827877</v>
      </c>
      <c r="G160468">
        <v>92791976</v>
      </c>
      <c r="H160468">
        <v>1</v>
      </c>
      <c r="I160468">
        <v>0</v>
      </c>
      <c r="J160468">
        <v>0</v>
      </c>
    </row>
    <row r="160469" spans="1:10" x14ac:dyDescent="0.45">
      <c r="A160469">
        <v>2016</v>
      </c>
      <c r="B160469">
        <v>3</v>
      </c>
      <c r="C160469">
        <v>25</v>
      </c>
      <c r="D160469" s="1" t="s">
        <v>9725</v>
      </c>
      <c r="E160469" s="1" t="s">
        <v>31898</v>
      </c>
      <c r="F160469">
        <v>37842354</v>
      </c>
      <c r="G160469">
        <v>70046287</v>
      </c>
      <c r="H160469">
        <v>1</v>
      </c>
      <c r="I160469">
        <v>0</v>
      </c>
      <c r="J160469">
        <v>1</v>
      </c>
    </row>
    <row r="160470" spans="1:10" x14ac:dyDescent="0.45">
      <c r="A160470">
        <v>2016</v>
      </c>
      <c r="B160470">
        <v>3</v>
      </c>
      <c r="C160470">
        <v>25</v>
      </c>
      <c r="D160470" s="1" t="s">
        <v>513</v>
      </c>
      <c r="E160470" s="1" t="s">
        <v>15501</v>
      </c>
      <c r="F160470">
        <v>32175856</v>
      </c>
      <c r="G160470">
        <v>66517182</v>
      </c>
      <c r="H160470">
        <v>1</v>
      </c>
      <c r="I160470">
        <v>0</v>
      </c>
      <c r="J160470">
        <v>1</v>
      </c>
    </row>
    <row r="160471" spans="1:10" x14ac:dyDescent="0.45">
      <c r="A160471">
        <v>2016</v>
      </c>
      <c r="B160471">
        <v>3</v>
      </c>
      <c r="C160471">
        <v>25</v>
      </c>
      <c r="D160471" s="1" t="s">
        <v>12824</v>
      </c>
      <c r="E160471" s="1" t="s">
        <v>31899</v>
      </c>
      <c r="F160471">
        <v>4156739</v>
      </c>
      <c r="G160471">
        <v>25179884</v>
      </c>
      <c r="H160471">
        <v>1</v>
      </c>
      <c r="I160471">
        <v>0</v>
      </c>
      <c r="J160471">
        <v>0</v>
      </c>
    </row>
    <row r="160472" spans="1:10" x14ac:dyDescent="0.45">
      <c r="A160472">
        <v>2016</v>
      </c>
      <c r="B160472">
        <v>3</v>
      </c>
      <c r="C160472">
        <v>25</v>
      </c>
      <c r="D160472" s="1" t="s">
        <v>12824</v>
      </c>
      <c r="E160472" s="1" t="s">
        <v>28291</v>
      </c>
      <c r="F160472">
        <v>4545186</v>
      </c>
      <c r="G160472">
        <v>25864523</v>
      </c>
      <c r="H160472">
        <v>1</v>
      </c>
      <c r="I160472">
        <v>0</v>
      </c>
      <c r="J160472">
        <v>0</v>
      </c>
    </row>
    <row r="160473" spans="1:10" x14ac:dyDescent="0.45">
      <c r="A160473">
        <v>2016</v>
      </c>
      <c r="B160473">
        <v>3</v>
      </c>
      <c r="C160473">
        <v>25</v>
      </c>
      <c r="D160473" s="1" t="s">
        <v>9309</v>
      </c>
      <c r="E160473" s="1" t="s">
        <v>9310</v>
      </c>
      <c r="F160473">
        <v>-3375828</v>
      </c>
      <c r="G160473">
        <v>29364107</v>
      </c>
      <c r="H160473">
        <v>1</v>
      </c>
      <c r="I160473">
        <v>0</v>
      </c>
      <c r="J160473">
        <v>0</v>
      </c>
    </row>
    <row r="160474" spans="1:10" x14ac:dyDescent="0.45">
      <c r="A160474">
        <v>2016</v>
      </c>
      <c r="B160474">
        <v>3</v>
      </c>
      <c r="C160474">
        <v>25</v>
      </c>
      <c r="D160474" s="1" t="s">
        <v>857</v>
      </c>
      <c r="E160474" s="1" t="s">
        <v>18721</v>
      </c>
      <c r="F160474">
        <v>11840929</v>
      </c>
      <c r="G160474">
        <v>13141459</v>
      </c>
      <c r="H160474">
        <v>1</v>
      </c>
      <c r="I160474">
        <v>1</v>
      </c>
      <c r="J160474">
        <v>2</v>
      </c>
    </row>
    <row r="160475" spans="1:10" x14ac:dyDescent="0.45">
      <c r="A160475">
        <v>2016</v>
      </c>
      <c r="B160475">
        <v>3</v>
      </c>
      <c r="C160475">
        <v>25</v>
      </c>
      <c r="D160475" s="1" t="s">
        <v>1869</v>
      </c>
      <c r="E160475" s="1" t="s">
        <v>22877</v>
      </c>
      <c r="F160475">
        <v>31197586</v>
      </c>
      <c r="G160475">
        <v>16586681</v>
      </c>
      <c r="H160475">
        <v>1</v>
      </c>
      <c r="I160475">
        <v>0</v>
      </c>
      <c r="J160475">
        <v>3</v>
      </c>
    </row>
    <row r="160476" spans="1:10" x14ac:dyDescent="0.45">
      <c r="A160476">
        <v>2016</v>
      </c>
      <c r="B160476">
        <v>3</v>
      </c>
      <c r="C160476">
        <v>26</v>
      </c>
      <c r="D160476" s="1" t="s">
        <v>725</v>
      </c>
      <c r="E160476" s="1" t="s">
        <v>20153</v>
      </c>
      <c r="F160476">
        <v>3503253</v>
      </c>
      <c r="G160476">
        <v>43646459</v>
      </c>
      <c r="H160476">
        <v>1</v>
      </c>
      <c r="I160476">
        <v>0</v>
      </c>
      <c r="J160476">
        <v>31</v>
      </c>
    </row>
    <row r="160477" spans="1:10" x14ac:dyDescent="0.45">
      <c r="A160477">
        <v>2016</v>
      </c>
      <c r="B160477">
        <v>3</v>
      </c>
      <c r="C160477">
        <v>26</v>
      </c>
      <c r="D160477" s="1" t="s">
        <v>725</v>
      </c>
      <c r="E160477" s="1" t="s">
        <v>982</v>
      </c>
      <c r="F160477">
        <v>33303566</v>
      </c>
      <c r="G160477">
        <v>44371773</v>
      </c>
      <c r="H160477">
        <v>1</v>
      </c>
      <c r="I160477">
        <v>0</v>
      </c>
      <c r="J160477">
        <v>1</v>
      </c>
    </row>
    <row r="160478" spans="1:10" x14ac:dyDescent="0.45">
      <c r="A160478">
        <v>2016</v>
      </c>
      <c r="B160478">
        <v>3</v>
      </c>
      <c r="C160478">
        <v>26</v>
      </c>
      <c r="D160478" s="1" t="s">
        <v>725</v>
      </c>
      <c r="E160478" s="1" t="s">
        <v>25978</v>
      </c>
      <c r="F160478">
        <v>33043201</v>
      </c>
      <c r="G160478">
        <v>44641945</v>
      </c>
      <c r="H160478">
        <v>1</v>
      </c>
      <c r="I160478">
        <v>0</v>
      </c>
      <c r="J160478">
        <v>2</v>
      </c>
    </row>
    <row r="160479" spans="1:10" x14ac:dyDescent="0.45">
      <c r="A160479">
        <v>2016</v>
      </c>
      <c r="B160479">
        <v>3</v>
      </c>
      <c r="C160479">
        <v>26</v>
      </c>
      <c r="D160479" s="1" t="s">
        <v>725</v>
      </c>
      <c r="E160479" s="1" t="s">
        <v>15315</v>
      </c>
      <c r="F160479">
        <v>3331065</v>
      </c>
      <c r="G160479">
        <v>44038208</v>
      </c>
      <c r="H160479">
        <v>1</v>
      </c>
      <c r="I160479">
        <v>0</v>
      </c>
      <c r="J160479">
        <v>1</v>
      </c>
    </row>
    <row r="160480" spans="1:10" x14ac:dyDescent="0.45">
      <c r="A160480">
        <v>2016</v>
      </c>
      <c r="B160480">
        <v>3</v>
      </c>
      <c r="C160480">
        <v>26</v>
      </c>
      <c r="D160480" s="1" t="s">
        <v>725</v>
      </c>
      <c r="E160480" s="1" t="s">
        <v>31900</v>
      </c>
      <c r="F160480">
        <v>33200558</v>
      </c>
      <c r="G160480">
        <v>44495018</v>
      </c>
      <c r="H160480">
        <v>1</v>
      </c>
      <c r="I160480">
        <v>0</v>
      </c>
      <c r="J160480">
        <v>1</v>
      </c>
    </row>
    <row r="160481" spans="1:10" x14ac:dyDescent="0.45">
      <c r="A160481">
        <v>2016</v>
      </c>
      <c r="B160481">
        <v>3</v>
      </c>
      <c r="C160481">
        <v>26</v>
      </c>
      <c r="D160481" s="1" t="s">
        <v>725</v>
      </c>
      <c r="E160481" s="1" t="s">
        <v>982</v>
      </c>
      <c r="F160481">
        <v>33303566</v>
      </c>
      <c r="G160481">
        <v>44371773</v>
      </c>
      <c r="H160481">
        <v>1</v>
      </c>
      <c r="I160481">
        <v>0</v>
      </c>
      <c r="J160481">
        <v>1</v>
      </c>
    </row>
    <row r="160482" spans="1:10" x14ac:dyDescent="0.45">
      <c r="A160482">
        <v>2016</v>
      </c>
      <c r="B160482">
        <v>3</v>
      </c>
      <c r="C160482">
        <v>26</v>
      </c>
      <c r="D160482" s="1" t="s">
        <v>725</v>
      </c>
      <c r="E160482" s="1" t="s">
        <v>982</v>
      </c>
      <c r="F160482">
        <v>33303566</v>
      </c>
      <c r="G160482">
        <v>44371773</v>
      </c>
      <c r="H160482">
        <v>1</v>
      </c>
      <c r="I160482">
        <v>0</v>
      </c>
      <c r="J160482">
        <v>1</v>
      </c>
    </row>
    <row r="160483" spans="1:10" x14ac:dyDescent="0.45">
      <c r="A160483">
        <v>2016</v>
      </c>
      <c r="B160483">
        <v>3</v>
      </c>
      <c r="C160483">
        <v>26</v>
      </c>
      <c r="D160483" s="1" t="s">
        <v>14</v>
      </c>
      <c r="E160483" s="1" t="s">
        <v>31901</v>
      </c>
      <c r="F160483">
        <v>530555</v>
      </c>
      <c r="G160483">
        <v>120125</v>
      </c>
      <c r="H160483">
        <v>1</v>
      </c>
      <c r="I160483">
        <v>0</v>
      </c>
      <c r="J160483">
        <v>0</v>
      </c>
    </row>
    <row r="160484" spans="1:10" x14ac:dyDescent="0.45">
      <c r="A160484">
        <v>2016</v>
      </c>
      <c r="B160484">
        <v>3</v>
      </c>
      <c r="C160484">
        <v>26</v>
      </c>
      <c r="D160484" s="1" t="s">
        <v>725</v>
      </c>
      <c r="E160484" s="1" t="s">
        <v>15678</v>
      </c>
      <c r="F160484">
        <v>33793476</v>
      </c>
      <c r="G160484">
        <v>42441971</v>
      </c>
      <c r="H160484">
        <v>1</v>
      </c>
      <c r="I160484">
        <v>1</v>
      </c>
      <c r="J160484">
        <v>7</v>
      </c>
    </row>
    <row r="160485" spans="1:10" x14ac:dyDescent="0.45">
      <c r="A160485">
        <v>2016</v>
      </c>
      <c r="B160485">
        <v>3</v>
      </c>
      <c r="C160485">
        <v>26</v>
      </c>
      <c r="D160485" s="1" t="s">
        <v>393</v>
      </c>
      <c r="E160485" s="1" t="s">
        <v>8199</v>
      </c>
      <c r="F160485">
        <v>33789497</v>
      </c>
      <c r="G160485">
        <v>75103386</v>
      </c>
      <c r="H160485">
        <v>1</v>
      </c>
      <c r="I160485">
        <v>0</v>
      </c>
      <c r="J160485">
        <v>0</v>
      </c>
    </row>
    <row r="160486" spans="1:10" x14ac:dyDescent="0.45">
      <c r="A160486">
        <v>2016</v>
      </c>
      <c r="B160486">
        <v>3</v>
      </c>
      <c r="C160486">
        <v>26</v>
      </c>
      <c r="D160486" s="1" t="s">
        <v>393</v>
      </c>
      <c r="E160486" s="1" t="s">
        <v>31902</v>
      </c>
      <c r="F160486">
        <v>26034764</v>
      </c>
      <c r="G160486">
        <v>8535301</v>
      </c>
      <c r="H160486">
        <v>1</v>
      </c>
      <c r="I160486">
        <v>0</v>
      </c>
      <c r="J160486">
        <v>0</v>
      </c>
    </row>
    <row r="160487" spans="1:10" x14ac:dyDescent="0.45">
      <c r="A160487">
        <v>2016</v>
      </c>
      <c r="B160487">
        <v>3</v>
      </c>
      <c r="C160487">
        <v>26</v>
      </c>
      <c r="D160487" s="1" t="s">
        <v>245</v>
      </c>
      <c r="E160487" s="1" t="s">
        <v>8904</v>
      </c>
      <c r="F160487">
        <v>34110325</v>
      </c>
      <c r="G160487">
        <v>71163803</v>
      </c>
      <c r="H160487">
        <v>1</v>
      </c>
      <c r="I160487">
        <v>0</v>
      </c>
      <c r="J160487">
        <v>1</v>
      </c>
    </row>
    <row r="160488" spans="1:10" x14ac:dyDescent="0.45">
      <c r="A160488">
        <v>2016</v>
      </c>
      <c r="B160488">
        <v>3</v>
      </c>
      <c r="C160488">
        <v>26</v>
      </c>
      <c r="D160488" s="1" t="s">
        <v>5334</v>
      </c>
      <c r="E160488" s="1" t="s">
        <v>31903</v>
      </c>
      <c r="F160488">
        <v>64075055</v>
      </c>
      <c r="G160488">
        <v>24531755</v>
      </c>
      <c r="H160488">
        <v>1</v>
      </c>
      <c r="I160488">
        <v>0</v>
      </c>
      <c r="J160488">
        <v>0</v>
      </c>
    </row>
    <row r="160489" spans="1:10" x14ac:dyDescent="0.45">
      <c r="A160489">
        <v>2016</v>
      </c>
      <c r="B160489">
        <v>3</v>
      </c>
      <c r="C160489">
        <v>26</v>
      </c>
      <c r="D160489" s="1" t="s">
        <v>513</v>
      </c>
      <c r="E160489" s="1" t="s">
        <v>22563</v>
      </c>
      <c r="F160489">
        <v>34863659</v>
      </c>
      <c r="G160489">
        <v>63502358</v>
      </c>
      <c r="H160489">
        <v>1</v>
      </c>
      <c r="I160489">
        <v>0</v>
      </c>
      <c r="J160489">
        <v>0</v>
      </c>
    </row>
    <row r="160490" spans="1:10" x14ac:dyDescent="0.45">
      <c r="A160490">
        <v>2016</v>
      </c>
      <c r="B160490">
        <v>3</v>
      </c>
      <c r="C160490">
        <v>26</v>
      </c>
      <c r="D160490" s="1" t="s">
        <v>393</v>
      </c>
      <c r="E160490" s="1" t="s">
        <v>31904</v>
      </c>
      <c r="F160490">
        <v>20199012</v>
      </c>
      <c r="G160490">
        <v>81075466</v>
      </c>
      <c r="H160490">
        <v>1</v>
      </c>
      <c r="I160490">
        <v>0</v>
      </c>
      <c r="J160490">
        <v>0</v>
      </c>
    </row>
    <row r="160491" spans="1:10" x14ac:dyDescent="0.45">
      <c r="A160491">
        <v>2016</v>
      </c>
      <c r="B160491">
        <v>3</v>
      </c>
      <c r="C160491">
        <v>26</v>
      </c>
      <c r="D160491" s="1" t="s">
        <v>12824</v>
      </c>
      <c r="E160491" s="1" t="s">
        <v>31905</v>
      </c>
      <c r="F160491">
        <v>-4350042</v>
      </c>
      <c r="G160491">
        <v>15253698</v>
      </c>
      <c r="H160491">
        <v>1</v>
      </c>
      <c r="I160491">
        <v>0</v>
      </c>
      <c r="J160491">
        <v>3</v>
      </c>
    </row>
    <row r="160492" spans="1:10" x14ac:dyDescent="0.45">
      <c r="A160492">
        <v>2016</v>
      </c>
      <c r="B160492">
        <v>3</v>
      </c>
      <c r="C160492">
        <v>26</v>
      </c>
      <c r="D160492" s="1" t="s">
        <v>12824</v>
      </c>
      <c r="E160492" s="1" t="s">
        <v>25879</v>
      </c>
      <c r="F160492">
        <v>383256</v>
      </c>
      <c r="G160492">
        <v>28253924</v>
      </c>
      <c r="H160492">
        <v>1</v>
      </c>
      <c r="I160492">
        <v>0</v>
      </c>
      <c r="J160492">
        <v>0</v>
      </c>
    </row>
    <row r="160493" spans="1:10" x14ac:dyDescent="0.45">
      <c r="A160493">
        <v>2016</v>
      </c>
      <c r="B160493">
        <v>3</v>
      </c>
      <c r="C160493">
        <v>26</v>
      </c>
      <c r="D160493" s="1" t="s">
        <v>12824</v>
      </c>
      <c r="E160493" s="1" t="s">
        <v>31906</v>
      </c>
      <c r="F160493">
        <v>3478242</v>
      </c>
      <c r="G160493">
        <v>28991881</v>
      </c>
      <c r="H160493">
        <v>1</v>
      </c>
      <c r="I160493">
        <v>0</v>
      </c>
      <c r="J160493">
        <v>0</v>
      </c>
    </row>
    <row r="160494" spans="1:10" x14ac:dyDescent="0.45">
      <c r="A160494">
        <v>2016</v>
      </c>
      <c r="B160494">
        <v>3</v>
      </c>
      <c r="C160494">
        <v>26</v>
      </c>
      <c r="D160494" s="1" t="s">
        <v>12824</v>
      </c>
      <c r="E160494" s="1" t="s">
        <v>31907</v>
      </c>
      <c r="F160494">
        <v>3073168</v>
      </c>
      <c r="G160494">
        <v>23334919</v>
      </c>
      <c r="H160494">
        <v>1</v>
      </c>
      <c r="I160494">
        <v>0</v>
      </c>
      <c r="J160494">
        <v>1</v>
      </c>
    </row>
    <row r="160495" spans="1:10" x14ac:dyDescent="0.45">
      <c r="A160495">
        <v>2016</v>
      </c>
      <c r="B160495">
        <v>3</v>
      </c>
      <c r="C160495">
        <v>26</v>
      </c>
      <c r="D160495" s="1" t="s">
        <v>12824</v>
      </c>
      <c r="E160495" s="1" t="s">
        <v>31908</v>
      </c>
      <c r="F160495">
        <v>848694</v>
      </c>
      <c r="G160495">
        <v>29813033</v>
      </c>
      <c r="H160495">
        <v>1</v>
      </c>
      <c r="I160495">
        <v>0</v>
      </c>
      <c r="J160495">
        <v>0</v>
      </c>
    </row>
    <row r="160496" spans="1:10" x14ac:dyDescent="0.45">
      <c r="A160496">
        <v>2016</v>
      </c>
      <c r="B160496">
        <v>3</v>
      </c>
      <c r="C160496">
        <v>25</v>
      </c>
      <c r="D160496" s="1" t="s">
        <v>475</v>
      </c>
      <c r="E160496" s="1" t="s">
        <v>6590</v>
      </c>
      <c r="F160496">
        <v>6545499</v>
      </c>
      <c r="G160496">
        <v>1012799</v>
      </c>
      <c r="H160496">
        <v>1</v>
      </c>
      <c r="I160496">
        <v>0</v>
      </c>
      <c r="J160496">
        <v>2</v>
      </c>
    </row>
    <row r="160497" spans="1:10" x14ac:dyDescent="0.45">
      <c r="A160497">
        <v>2016</v>
      </c>
      <c r="B160497">
        <v>3</v>
      </c>
      <c r="C160497">
        <v>26</v>
      </c>
      <c r="D160497" s="1" t="s">
        <v>513</v>
      </c>
      <c r="E160497" s="1" t="s">
        <v>20885</v>
      </c>
      <c r="F160497">
        <v>32960365</v>
      </c>
      <c r="G160497">
        <v>65507413</v>
      </c>
      <c r="H160497">
        <v>1</v>
      </c>
      <c r="I160497">
        <v>0</v>
      </c>
      <c r="J160497">
        <v>5</v>
      </c>
    </row>
    <row r="160498" spans="1:10" x14ac:dyDescent="0.45">
      <c r="A160498">
        <v>2016</v>
      </c>
      <c r="B160498">
        <v>3</v>
      </c>
      <c r="C160498">
        <v>26</v>
      </c>
      <c r="D160498" s="1" t="s">
        <v>513</v>
      </c>
      <c r="E160498" s="1" t="s">
        <v>20885</v>
      </c>
      <c r="F160498">
        <v>32960653</v>
      </c>
      <c r="G160498">
        <v>65507755</v>
      </c>
      <c r="H160498">
        <v>1</v>
      </c>
      <c r="I160498">
        <v>0</v>
      </c>
      <c r="J160498">
        <v>5</v>
      </c>
    </row>
    <row r="160499" spans="1:10" x14ac:dyDescent="0.45">
      <c r="A160499">
        <v>2016</v>
      </c>
      <c r="B160499">
        <v>3</v>
      </c>
      <c r="C160499">
        <v>26</v>
      </c>
      <c r="D160499" s="1" t="s">
        <v>513</v>
      </c>
      <c r="E160499" s="1" t="s">
        <v>20885</v>
      </c>
      <c r="F160499">
        <v>32960653</v>
      </c>
      <c r="G160499">
        <v>65507755</v>
      </c>
      <c r="H160499">
        <v>1</v>
      </c>
      <c r="I160499">
        <v>0</v>
      </c>
      <c r="J160499">
        <v>5</v>
      </c>
    </row>
    <row r="160500" spans="1:10" x14ac:dyDescent="0.45">
      <c r="A160500">
        <v>2016</v>
      </c>
      <c r="B160500">
        <v>3</v>
      </c>
      <c r="C160500">
        <v>26</v>
      </c>
      <c r="D160500" s="1" t="s">
        <v>513</v>
      </c>
      <c r="E160500" s="1" t="s">
        <v>20885</v>
      </c>
      <c r="F160500">
        <v>32960653</v>
      </c>
      <c r="G160500">
        <v>65507755</v>
      </c>
      <c r="H160500">
        <v>1</v>
      </c>
      <c r="I160500">
        <v>0</v>
      </c>
      <c r="J160500">
        <v>3</v>
      </c>
    </row>
    <row r="160501" spans="1:10" x14ac:dyDescent="0.45">
      <c r="A160501">
        <v>2016</v>
      </c>
      <c r="B160501">
        <v>3</v>
      </c>
      <c r="C160501">
        <v>26</v>
      </c>
      <c r="D160501" s="1" t="s">
        <v>14</v>
      </c>
      <c r="E160501" s="1" t="s">
        <v>31909</v>
      </c>
      <c r="F160501">
        <v>6940622</v>
      </c>
      <c r="G160501">
        <v>124551469</v>
      </c>
      <c r="H160501">
        <v>0</v>
      </c>
      <c r="I160501">
        <v>0</v>
      </c>
      <c r="J160501">
        <v>0</v>
      </c>
    </row>
    <row r="160502" spans="1:10" x14ac:dyDescent="0.45">
      <c r="A160502">
        <v>2016</v>
      </c>
      <c r="B160502">
        <v>3</v>
      </c>
      <c r="C160502">
        <v>27</v>
      </c>
      <c r="D160502" s="1" t="s">
        <v>245</v>
      </c>
      <c r="E160502" s="1" t="s">
        <v>2708</v>
      </c>
      <c r="F160502">
        <v>3150547</v>
      </c>
      <c r="G160502">
        <v>7434288</v>
      </c>
      <c r="H160502">
        <v>1</v>
      </c>
      <c r="I160502">
        <v>1</v>
      </c>
      <c r="J160502">
        <v>79</v>
      </c>
    </row>
    <row r="160503" spans="1:10" x14ac:dyDescent="0.45">
      <c r="A160503">
        <v>2016</v>
      </c>
      <c r="B160503">
        <v>3</v>
      </c>
      <c r="C160503">
        <v>27</v>
      </c>
      <c r="D160503" s="1" t="s">
        <v>725</v>
      </c>
      <c r="E160503" s="1" t="s">
        <v>16081</v>
      </c>
      <c r="F160503">
        <v>33540672</v>
      </c>
      <c r="G160503">
        <v>44251266</v>
      </c>
      <c r="H160503">
        <v>1</v>
      </c>
      <c r="I160503">
        <v>0</v>
      </c>
      <c r="J160503">
        <v>1</v>
      </c>
    </row>
    <row r="160504" spans="1:10" x14ac:dyDescent="0.45">
      <c r="A160504">
        <v>2016</v>
      </c>
      <c r="B160504">
        <v>3</v>
      </c>
      <c r="C160504">
        <v>27</v>
      </c>
      <c r="D160504" s="1" t="s">
        <v>725</v>
      </c>
      <c r="E160504" s="1" t="s">
        <v>726</v>
      </c>
      <c r="F160504">
        <v>36354145</v>
      </c>
      <c r="G160504">
        <v>4314357</v>
      </c>
      <c r="H160504">
        <v>1</v>
      </c>
      <c r="I160504">
        <v>0</v>
      </c>
      <c r="J160504">
        <v>12</v>
      </c>
    </row>
    <row r="160505" spans="1:10" x14ac:dyDescent="0.45">
      <c r="A160505">
        <v>2016</v>
      </c>
      <c r="B160505">
        <v>3</v>
      </c>
      <c r="C160505">
        <v>27</v>
      </c>
      <c r="D160505" s="1" t="s">
        <v>513</v>
      </c>
      <c r="E160505" s="1" t="s">
        <v>16716</v>
      </c>
      <c r="F160505">
        <v>3412226</v>
      </c>
      <c r="G160505">
        <v>69138401</v>
      </c>
      <c r="H160505">
        <v>1</v>
      </c>
      <c r="I160505">
        <v>0</v>
      </c>
      <c r="J160505">
        <v>1</v>
      </c>
    </row>
    <row r="160506" spans="1:10" x14ac:dyDescent="0.45">
      <c r="A160506">
        <v>2016</v>
      </c>
      <c r="B160506">
        <v>3</v>
      </c>
      <c r="C160506">
        <v>27</v>
      </c>
      <c r="D160506" s="1" t="s">
        <v>513</v>
      </c>
      <c r="E160506" s="1" t="s">
        <v>22269</v>
      </c>
      <c r="F160506">
        <v>31741742</v>
      </c>
      <c r="G160506">
        <v>64438084</v>
      </c>
      <c r="H160506">
        <v>1</v>
      </c>
      <c r="I160506">
        <v>0</v>
      </c>
      <c r="J160506">
        <v>4</v>
      </c>
    </row>
    <row r="160507" spans="1:10" x14ac:dyDescent="0.45">
      <c r="A160507">
        <v>2016</v>
      </c>
      <c r="B160507">
        <v>3</v>
      </c>
      <c r="C160507">
        <v>27</v>
      </c>
      <c r="D160507" s="1" t="s">
        <v>513</v>
      </c>
      <c r="E160507" s="1" t="s">
        <v>22269</v>
      </c>
      <c r="F160507">
        <v>31741748</v>
      </c>
      <c r="G160507">
        <v>6443799</v>
      </c>
      <c r="H160507">
        <v>1</v>
      </c>
      <c r="I160507">
        <v>0</v>
      </c>
      <c r="J160507">
        <v>4</v>
      </c>
    </row>
    <row r="160508" spans="1:10" x14ac:dyDescent="0.45">
      <c r="A160508">
        <v>2016</v>
      </c>
      <c r="B160508">
        <v>3</v>
      </c>
      <c r="C160508">
        <v>27</v>
      </c>
      <c r="D160508" s="1" t="s">
        <v>12824</v>
      </c>
      <c r="E160508" s="1" t="s">
        <v>31910</v>
      </c>
      <c r="F160508">
        <v>-1398765</v>
      </c>
      <c r="G160508">
        <v>28815724</v>
      </c>
      <c r="H160508">
        <v>1</v>
      </c>
      <c r="I160508">
        <v>0</v>
      </c>
      <c r="J160508">
        <v>2</v>
      </c>
    </row>
    <row r="160509" spans="1:10" x14ac:dyDescent="0.45">
      <c r="A160509">
        <v>2016</v>
      </c>
      <c r="B160509">
        <v>3</v>
      </c>
      <c r="C160509">
        <v>27</v>
      </c>
      <c r="D160509" s="1" t="s">
        <v>725</v>
      </c>
      <c r="E160509" s="1" t="s">
        <v>982</v>
      </c>
      <c r="F160509">
        <v>33303566</v>
      </c>
      <c r="G160509">
        <v>44371773</v>
      </c>
      <c r="H160509">
        <v>1</v>
      </c>
      <c r="I160509">
        <v>0</v>
      </c>
      <c r="J160509">
        <v>1</v>
      </c>
    </row>
    <row r="160510" spans="1:10" x14ac:dyDescent="0.45">
      <c r="A160510">
        <v>2016</v>
      </c>
      <c r="B160510">
        <v>3</v>
      </c>
      <c r="C160510">
        <v>27</v>
      </c>
      <c r="D160510" s="1" t="s">
        <v>725</v>
      </c>
      <c r="E160510" s="1" t="s">
        <v>15513</v>
      </c>
      <c r="F160510">
        <v>3307835</v>
      </c>
      <c r="G160510">
        <v>44254719</v>
      </c>
      <c r="H160510">
        <v>1</v>
      </c>
      <c r="I160510">
        <v>0</v>
      </c>
      <c r="J160510">
        <v>2</v>
      </c>
    </row>
    <row r="160511" spans="1:10" x14ac:dyDescent="0.45">
      <c r="A160511">
        <v>2016</v>
      </c>
      <c r="B160511">
        <v>3</v>
      </c>
      <c r="C160511">
        <v>27</v>
      </c>
      <c r="D160511" s="1" t="s">
        <v>725</v>
      </c>
      <c r="E160511" s="1" t="s">
        <v>25621</v>
      </c>
      <c r="F160511">
        <v>33283173</v>
      </c>
      <c r="G160511">
        <v>45244658</v>
      </c>
      <c r="H160511">
        <v>1</v>
      </c>
      <c r="I160511">
        <v>0</v>
      </c>
      <c r="J160511">
        <v>2</v>
      </c>
    </row>
    <row r="160512" spans="1:10" x14ac:dyDescent="0.45">
      <c r="A160512">
        <v>2016</v>
      </c>
      <c r="B160512">
        <v>3</v>
      </c>
      <c r="C160512">
        <v>27</v>
      </c>
      <c r="D160512" s="1" t="s">
        <v>725</v>
      </c>
      <c r="E160512" s="1" t="s">
        <v>20153</v>
      </c>
      <c r="F160512">
        <v>34899807</v>
      </c>
      <c r="G160512">
        <v>4380851</v>
      </c>
      <c r="H160512">
        <v>0</v>
      </c>
      <c r="I160512">
        <v>0</v>
      </c>
      <c r="J160512">
        <v>15</v>
      </c>
    </row>
    <row r="160513" spans="1:10" x14ac:dyDescent="0.45">
      <c r="A160513">
        <v>2016</v>
      </c>
      <c r="B160513">
        <v>3</v>
      </c>
      <c r="C160513">
        <v>27</v>
      </c>
      <c r="D160513" s="1" t="s">
        <v>725</v>
      </c>
      <c r="E160513" s="1" t="s">
        <v>20153</v>
      </c>
      <c r="F160513">
        <v>34924968</v>
      </c>
      <c r="G160513">
        <v>43808521</v>
      </c>
      <c r="H160513">
        <v>0</v>
      </c>
      <c r="I160513">
        <v>0</v>
      </c>
      <c r="J160513">
        <v>15</v>
      </c>
    </row>
    <row r="160514" spans="1:10" x14ac:dyDescent="0.45">
      <c r="A160514">
        <v>2016</v>
      </c>
      <c r="B160514">
        <v>3</v>
      </c>
      <c r="C160514">
        <v>27</v>
      </c>
      <c r="D160514" s="1" t="s">
        <v>91</v>
      </c>
      <c r="E160514" s="1" t="s">
        <v>20689</v>
      </c>
      <c r="F160514">
        <v>31126646</v>
      </c>
      <c r="G160514">
        <v>33800865</v>
      </c>
      <c r="H160514">
        <v>1</v>
      </c>
      <c r="I160514">
        <v>0</v>
      </c>
      <c r="J160514">
        <v>0</v>
      </c>
    </row>
    <row r="160515" spans="1:10" x14ac:dyDescent="0.45">
      <c r="A160515">
        <v>2016</v>
      </c>
      <c r="B160515">
        <v>3</v>
      </c>
      <c r="C160515">
        <v>27</v>
      </c>
      <c r="D160515" s="1" t="s">
        <v>513</v>
      </c>
      <c r="E160515" s="1" t="s">
        <v>19627</v>
      </c>
      <c r="F160515">
        <v>3390493</v>
      </c>
      <c r="G160515">
        <v>68672478</v>
      </c>
      <c r="H160515">
        <v>1</v>
      </c>
      <c r="I160515">
        <v>0</v>
      </c>
      <c r="J160515">
        <v>1</v>
      </c>
    </row>
    <row r="160516" spans="1:10" x14ac:dyDescent="0.45">
      <c r="A160516">
        <v>2016</v>
      </c>
      <c r="B160516">
        <v>3</v>
      </c>
      <c r="C160516">
        <v>27</v>
      </c>
      <c r="D160516" s="1" t="s">
        <v>993</v>
      </c>
      <c r="E160516" s="1" t="s">
        <v>994</v>
      </c>
      <c r="F160516">
        <v>22341896</v>
      </c>
      <c r="G160516">
        <v>91815117</v>
      </c>
      <c r="H160516">
        <v>1</v>
      </c>
      <c r="I160516">
        <v>0</v>
      </c>
      <c r="J160516">
        <v>0</v>
      </c>
    </row>
    <row r="160517" spans="1:10" x14ac:dyDescent="0.45">
      <c r="A160517">
        <v>2016</v>
      </c>
      <c r="B160517">
        <v>3</v>
      </c>
      <c r="C160517">
        <v>27</v>
      </c>
      <c r="D160517" s="1" t="s">
        <v>733</v>
      </c>
      <c r="E160517" s="1" t="s">
        <v>734</v>
      </c>
      <c r="F160517">
        <v>2059819</v>
      </c>
      <c r="G160517">
        <v>45326115</v>
      </c>
      <c r="H160517">
        <v>1</v>
      </c>
      <c r="I160517">
        <v>0</v>
      </c>
      <c r="J160517">
        <v>1</v>
      </c>
    </row>
    <row r="160518" spans="1:10" x14ac:dyDescent="0.45">
      <c r="A160518">
        <v>2016</v>
      </c>
      <c r="B160518">
        <v>3</v>
      </c>
      <c r="C160518">
        <v>27</v>
      </c>
      <c r="D160518" s="1" t="s">
        <v>130</v>
      </c>
      <c r="E160518" s="1" t="s">
        <v>5845</v>
      </c>
      <c r="F160518">
        <v>37080181</v>
      </c>
      <c r="G160518">
        <v>41220196</v>
      </c>
      <c r="H160518">
        <v>1</v>
      </c>
      <c r="I160518">
        <v>0</v>
      </c>
      <c r="J160518">
        <v>1</v>
      </c>
    </row>
    <row r="160519" spans="1:10" x14ac:dyDescent="0.45">
      <c r="A160519">
        <v>2016</v>
      </c>
      <c r="B160519">
        <v>3</v>
      </c>
      <c r="C160519">
        <v>27</v>
      </c>
      <c r="D160519" s="1" t="s">
        <v>130</v>
      </c>
      <c r="E160519" s="1" t="s">
        <v>5845</v>
      </c>
      <c r="F160519">
        <v>37080181</v>
      </c>
      <c r="G160519">
        <v>41220196</v>
      </c>
      <c r="H160519">
        <v>1</v>
      </c>
      <c r="I160519">
        <v>0</v>
      </c>
      <c r="J160519">
        <v>1</v>
      </c>
    </row>
    <row r="160520" spans="1:10" x14ac:dyDescent="0.45">
      <c r="A160520">
        <v>2016</v>
      </c>
      <c r="B160520">
        <v>3</v>
      </c>
      <c r="C160520">
        <v>27</v>
      </c>
      <c r="D160520" s="1" t="s">
        <v>130</v>
      </c>
      <c r="E160520" s="1" t="s">
        <v>5845</v>
      </c>
      <c r="F160520">
        <v>37080181</v>
      </c>
      <c r="G160520">
        <v>41220196</v>
      </c>
      <c r="H160520">
        <v>1</v>
      </c>
      <c r="I160520">
        <v>0</v>
      </c>
      <c r="J160520">
        <v>2</v>
      </c>
    </row>
    <row r="160521" spans="1:10" x14ac:dyDescent="0.45">
      <c r="A160521">
        <v>2016</v>
      </c>
      <c r="B160521">
        <v>3</v>
      </c>
      <c r="C160521">
        <v>27</v>
      </c>
      <c r="D160521" s="1" t="s">
        <v>14</v>
      </c>
      <c r="E160521" s="1" t="s">
        <v>31911</v>
      </c>
      <c r="F160521">
        <v>14117494</v>
      </c>
      <c r="G160521">
        <v>121302239</v>
      </c>
      <c r="H160521">
        <v>0</v>
      </c>
      <c r="I160521">
        <v>0</v>
      </c>
      <c r="J160521">
        <v>2</v>
      </c>
    </row>
    <row r="160522" spans="1:10" x14ac:dyDescent="0.45">
      <c r="A160522">
        <v>2016</v>
      </c>
      <c r="B160522">
        <v>3</v>
      </c>
      <c r="C160522">
        <v>27</v>
      </c>
      <c r="D160522" s="1" t="s">
        <v>513</v>
      </c>
      <c r="E160522" s="1" t="s">
        <v>19567</v>
      </c>
      <c r="F160522">
        <v>37184742</v>
      </c>
      <c r="G160522">
        <v>67709139</v>
      </c>
      <c r="H160522">
        <v>1</v>
      </c>
      <c r="I160522">
        <v>0</v>
      </c>
      <c r="J160522">
        <v>2</v>
      </c>
    </row>
    <row r="160523" spans="1:10" x14ac:dyDescent="0.45">
      <c r="A160523">
        <v>2016</v>
      </c>
      <c r="B160523">
        <v>3</v>
      </c>
      <c r="C160523">
        <v>28</v>
      </c>
      <c r="D160523" s="1" t="s">
        <v>177</v>
      </c>
      <c r="E160523" s="1" t="s">
        <v>357</v>
      </c>
      <c r="F160523">
        <v>54463367</v>
      </c>
      <c r="G160523">
        <v>-6328597</v>
      </c>
      <c r="H160523">
        <v>1</v>
      </c>
      <c r="I160523">
        <v>0</v>
      </c>
      <c r="J160523">
        <v>0</v>
      </c>
    </row>
    <row r="160524" spans="1:10" x14ac:dyDescent="0.45">
      <c r="A160524">
        <v>2016</v>
      </c>
      <c r="B160524">
        <v>3</v>
      </c>
      <c r="C160524">
        <v>28</v>
      </c>
      <c r="D160524" s="1" t="s">
        <v>177</v>
      </c>
      <c r="E160524" s="1" t="s">
        <v>357</v>
      </c>
      <c r="F160524">
        <v>54463367</v>
      </c>
      <c r="G160524">
        <v>-6328597</v>
      </c>
      <c r="H160524">
        <v>0</v>
      </c>
      <c r="I160524">
        <v>0</v>
      </c>
      <c r="J160524">
        <v>0</v>
      </c>
    </row>
    <row r="160525" spans="1:10" x14ac:dyDescent="0.45">
      <c r="A160525">
        <v>2016</v>
      </c>
      <c r="B160525">
        <v>3</v>
      </c>
      <c r="C160525">
        <v>27</v>
      </c>
      <c r="D160525" s="1" t="s">
        <v>245</v>
      </c>
      <c r="E160525" s="1" t="s">
        <v>16265</v>
      </c>
      <c r="F160525">
        <v>29034412</v>
      </c>
      <c r="G160525">
        <v>69158661</v>
      </c>
      <c r="H160525">
        <v>1</v>
      </c>
      <c r="I160525">
        <v>0</v>
      </c>
      <c r="J160525">
        <v>0</v>
      </c>
    </row>
    <row r="160526" spans="1:10" x14ac:dyDescent="0.45">
      <c r="A160526">
        <v>2016</v>
      </c>
      <c r="B160526">
        <v>3</v>
      </c>
      <c r="C160526">
        <v>27</v>
      </c>
      <c r="D160526" s="1" t="s">
        <v>475</v>
      </c>
      <c r="E160526" s="1" t="s">
        <v>21962</v>
      </c>
      <c r="F160526">
        <v>6678535</v>
      </c>
      <c r="G160526">
        <v>101304256</v>
      </c>
      <c r="H160526">
        <v>1</v>
      </c>
      <c r="I160526">
        <v>0</v>
      </c>
      <c r="J160526">
        <v>2</v>
      </c>
    </row>
    <row r="160527" spans="1:10" x14ac:dyDescent="0.45">
      <c r="A160527">
        <v>2016</v>
      </c>
      <c r="B160527">
        <v>3</v>
      </c>
      <c r="C160527">
        <v>27</v>
      </c>
      <c r="D160527" s="1" t="s">
        <v>857</v>
      </c>
      <c r="E160527" s="1" t="s">
        <v>15</v>
      </c>
      <c r="F160527">
        <v>11838772</v>
      </c>
      <c r="G160527">
        <v>13159087</v>
      </c>
      <c r="H160527">
        <v>1</v>
      </c>
      <c r="I160527">
        <v>0</v>
      </c>
      <c r="J160527">
        <v>0</v>
      </c>
    </row>
    <row r="160528" spans="1:10" x14ac:dyDescent="0.45">
      <c r="A160528">
        <v>2016</v>
      </c>
      <c r="B160528">
        <v>3</v>
      </c>
      <c r="C160528">
        <v>27</v>
      </c>
      <c r="D160528" s="1" t="s">
        <v>857</v>
      </c>
      <c r="E160528" s="1" t="s">
        <v>15</v>
      </c>
      <c r="F160528">
        <v>4867777</v>
      </c>
      <c r="G160528">
        <v>5898714</v>
      </c>
      <c r="H160528">
        <v>1</v>
      </c>
      <c r="I160528">
        <v>0</v>
      </c>
      <c r="J160528">
        <v>3</v>
      </c>
    </row>
    <row r="160529" spans="1:10" x14ac:dyDescent="0.45">
      <c r="A160529">
        <v>2016</v>
      </c>
      <c r="B160529">
        <v>3</v>
      </c>
      <c r="C160529">
        <v>28</v>
      </c>
      <c r="D160529" s="1" t="s">
        <v>14</v>
      </c>
      <c r="E160529" s="1" t="s">
        <v>31912</v>
      </c>
      <c r="F160529">
        <v>10299222</v>
      </c>
      <c r="G160529">
        <v>123114941</v>
      </c>
      <c r="H160529">
        <v>1</v>
      </c>
      <c r="I160529">
        <v>0</v>
      </c>
      <c r="J160529">
        <v>1</v>
      </c>
    </row>
    <row r="160530" spans="1:10" x14ac:dyDescent="0.45">
      <c r="A160530">
        <v>2016</v>
      </c>
      <c r="B160530">
        <v>3</v>
      </c>
      <c r="C160530">
        <v>27</v>
      </c>
      <c r="D160530" s="1" t="s">
        <v>733</v>
      </c>
      <c r="E160530" s="1" t="s">
        <v>734</v>
      </c>
      <c r="F160530">
        <v>2059819</v>
      </c>
      <c r="G160530">
        <v>45326115</v>
      </c>
      <c r="H160530">
        <v>1</v>
      </c>
      <c r="I160530">
        <v>0</v>
      </c>
      <c r="J160530">
        <v>1</v>
      </c>
    </row>
    <row r="160531" spans="1:10" x14ac:dyDescent="0.45">
      <c r="A160531">
        <v>2016</v>
      </c>
      <c r="B160531">
        <v>3</v>
      </c>
      <c r="C160531">
        <v>27</v>
      </c>
      <c r="D160531" s="1" t="s">
        <v>14</v>
      </c>
      <c r="E160531" s="1" t="s">
        <v>31913</v>
      </c>
      <c r="F160531">
        <v>6573504</v>
      </c>
      <c r="G160531">
        <v>122093866</v>
      </c>
      <c r="H160531">
        <v>1</v>
      </c>
      <c r="I160531">
        <v>0</v>
      </c>
      <c r="J160531">
        <v>0</v>
      </c>
    </row>
    <row r="160532" spans="1:10" x14ac:dyDescent="0.45">
      <c r="A160532">
        <v>2016</v>
      </c>
      <c r="B160532">
        <v>3</v>
      </c>
      <c r="C160532">
        <v>27</v>
      </c>
      <c r="D160532" s="1" t="s">
        <v>393</v>
      </c>
      <c r="E160532" s="1" t="s">
        <v>1553</v>
      </c>
      <c r="F160532">
        <v>24798346</v>
      </c>
      <c r="G160532">
        <v>9394043</v>
      </c>
      <c r="H160532">
        <v>1</v>
      </c>
      <c r="I160532">
        <v>0</v>
      </c>
      <c r="J160532">
        <v>0</v>
      </c>
    </row>
    <row r="160533" spans="1:10" x14ac:dyDescent="0.45">
      <c r="A160533">
        <v>2016</v>
      </c>
      <c r="B160533">
        <v>2</v>
      </c>
      <c r="C160533">
        <v>29</v>
      </c>
      <c r="D160533" s="1" t="s">
        <v>513</v>
      </c>
      <c r="E160533" s="1" t="s">
        <v>16177</v>
      </c>
      <c r="F160533">
        <v>3237001</v>
      </c>
      <c r="G160533">
        <v>62128456</v>
      </c>
      <c r="H160533">
        <v>1</v>
      </c>
      <c r="I160533">
        <v>0</v>
      </c>
      <c r="J160533">
        <v>3</v>
      </c>
    </row>
    <row r="160534" spans="1:10" x14ac:dyDescent="0.45">
      <c r="A160534">
        <v>2016</v>
      </c>
      <c r="B160534">
        <v>3</v>
      </c>
      <c r="C160534">
        <v>28</v>
      </c>
      <c r="D160534" s="1" t="s">
        <v>725</v>
      </c>
      <c r="E160534" s="1" t="s">
        <v>982</v>
      </c>
      <c r="F160534">
        <v>33303566</v>
      </c>
      <c r="G160534">
        <v>44371773</v>
      </c>
      <c r="H160534">
        <v>1</v>
      </c>
      <c r="I160534">
        <v>0</v>
      </c>
      <c r="J160534">
        <v>1</v>
      </c>
    </row>
    <row r="160535" spans="1:10" x14ac:dyDescent="0.45">
      <c r="A160535">
        <v>2016</v>
      </c>
      <c r="B160535">
        <v>3</v>
      </c>
      <c r="C160535">
        <v>28</v>
      </c>
      <c r="D160535" s="1" t="s">
        <v>725</v>
      </c>
      <c r="E160535" s="1" t="s">
        <v>982</v>
      </c>
      <c r="F160535">
        <v>33303566</v>
      </c>
      <c r="G160535">
        <v>44371773</v>
      </c>
      <c r="H160535">
        <v>1</v>
      </c>
      <c r="I160535">
        <v>0</v>
      </c>
      <c r="J160535">
        <v>2</v>
      </c>
    </row>
    <row r="160536" spans="1:10" x14ac:dyDescent="0.45">
      <c r="A160536">
        <v>2016</v>
      </c>
      <c r="B160536">
        <v>3</v>
      </c>
      <c r="C160536">
        <v>28</v>
      </c>
      <c r="D160536" s="1" t="s">
        <v>725</v>
      </c>
      <c r="E160536" s="1" t="s">
        <v>15567</v>
      </c>
      <c r="F160536">
        <v>33057991</v>
      </c>
      <c r="G160536">
        <v>44354839</v>
      </c>
      <c r="H160536">
        <v>1</v>
      </c>
      <c r="I160536">
        <v>0</v>
      </c>
      <c r="J160536">
        <v>2</v>
      </c>
    </row>
    <row r="160537" spans="1:10" x14ac:dyDescent="0.45">
      <c r="A160537">
        <v>2016</v>
      </c>
      <c r="B160537">
        <v>3</v>
      </c>
      <c r="C160537">
        <v>27</v>
      </c>
      <c r="D160537" s="1" t="s">
        <v>725</v>
      </c>
      <c r="E160537" s="1" t="s">
        <v>15513</v>
      </c>
      <c r="F160537">
        <v>3307835</v>
      </c>
      <c r="G160537">
        <v>44254719</v>
      </c>
      <c r="H160537">
        <v>0</v>
      </c>
      <c r="I160537">
        <v>1</v>
      </c>
      <c r="J160537">
        <v>1</v>
      </c>
    </row>
    <row r="160538" spans="1:10" x14ac:dyDescent="0.45">
      <c r="A160538">
        <v>2016</v>
      </c>
      <c r="B160538">
        <v>3</v>
      </c>
      <c r="C160538">
        <v>28</v>
      </c>
      <c r="D160538" s="1" t="s">
        <v>513</v>
      </c>
      <c r="E160538" s="1" t="s">
        <v>514</v>
      </c>
      <c r="F160538">
        <v>34516895</v>
      </c>
      <c r="G160538">
        <v>69147011</v>
      </c>
      <c r="H160538">
        <v>1</v>
      </c>
      <c r="I160538">
        <v>0</v>
      </c>
      <c r="J160538">
        <v>0</v>
      </c>
    </row>
    <row r="160539" spans="1:10" x14ac:dyDescent="0.45">
      <c r="A160539">
        <v>2016</v>
      </c>
      <c r="B160539">
        <v>3</v>
      </c>
      <c r="C160539">
        <v>28</v>
      </c>
      <c r="D160539" s="1" t="s">
        <v>513</v>
      </c>
      <c r="E160539" s="1" t="s">
        <v>16156</v>
      </c>
      <c r="F160539">
        <v>31664015</v>
      </c>
      <c r="G160539">
        <v>64264722</v>
      </c>
      <c r="H160539">
        <v>0</v>
      </c>
      <c r="I160539">
        <v>0</v>
      </c>
      <c r="J160539">
        <v>0</v>
      </c>
    </row>
    <row r="160540" spans="1:10" x14ac:dyDescent="0.45">
      <c r="A160540">
        <v>2016</v>
      </c>
      <c r="B160540">
        <v>3</v>
      </c>
      <c r="C160540">
        <v>28</v>
      </c>
      <c r="D160540" s="1" t="s">
        <v>513</v>
      </c>
      <c r="E160540" s="1" t="s">
        <v>9522</v>
      </c>
      <c r="F160540">
        <v>3160063</v>
      </c>
      <c r="G160540">
        <v>64369652</v>
      </c>
      <c r="H160540">
        <v>0</v>
      </c>
      <c r="I160540">
        <v>0</v>
      </c>
      <c r="J160540">
        <v>0</v>
      </c>
    </row>
    <row r="160541" spans="1:10" x14ac:dyDescent="0.45">
      <c r="A160541">
        <v>2016</v>
      </c>
      <c r="B160541">
        <v>3</v>
      </c>
      <c r="C160541">
        <v>28</v>
      </c>
      <c r="D160541" s="1" t="s">
        <v>1869</v>
      </c>
      <c r="E160541" s="1" t="s">
        <v>2212</v>
      </c>
      <c r="F160541">
        <v>32069286</v>
      </c>
      <c r="G160541">
        <v>20151144</v>
      </c>
      <c r="H160541">
        <v>1</v>
      </c>
      <c r="I160541">
        <v>0</v>
      </c>
      <c r="J160541">
        <v>3</v>
      </c>
    </row>
    <row r="160542" spans="1:10" x14ac:dyDescent="0.45">
      <c r="A160542">
        <v>2016</v>
      </c>
      <c r="B160542">
        <v>3</v>
      </c>
      <c r="C160542">
        <v>28</v>
      </c>
      <c r="D160542" s="1" t="s">
        <v>130</v>
      </c>
      <c r="E160542" s="1" t="s">
        <v>1122</v>
      </c>
      <c r="F160542">
        <v>37754104</v>
      </c>
      <c r="G160542">
        <v>39317716</v>
      </c>
      <c r="H160542">
        <v>1</v>
      </c>
      <c r="I160542">
        <v>0</v>
      </c>
      <c r="J160542">
        <v>1</v>
      </c>
    </row>
    <row r="160543" spans="1:10" x14ac:dyDescent="0.45">
      <c r="A160543">
        <v>2016</v>
      </c>
      <c r="B160543">
        <v>3</v>
      </c>
      <c r="C160543">
        <v>28</v>
      </c>
      <c r="D160543" s="1" t="s">
        <v>733</v>
      </c>
      <c r="E160543" s="1" t="s">
        <v>21279</v>
      </c>
      <c r="F160543">
        <v>-1034622</v>
      </c>
      <c r="G160543">
        <v>41499084</v>
      </c>
      <c r="H160543">
        <v>1</v>
      </c>
      <c r="I160543">
        <v>0</v>
      </c>
      <c r="J160543">
        <v>8</v>
      </c>
    </row>
    <row r="160544" spans="1:10" x14ac:dyDescent="0.45">
      <c r="A160544">
        <v>2016</v>
      </c>
      <c r="B160544">
        <v>3</v>
      </c>
      <c r="C160544">
        <v>28</v>
      </c>
      <c r="D160544" s="1" t="s">
        <v>14</v>
      </c>
      <c r="E160544" s="1" t="s">
        <v>31285</v>
      </c>
      <c r="F160544">
        <v>6669897</v>
      </c>
      <c r="G160544">
        <v>122160271</v>
      </c>
      <c r="H160544">
        <v>1</v>
      </c>
      <c r="I160544">
        <v>0</v>
      </c>
      <c r="J160544">
        <v>0</v>
      </c>
    </row>
    <row r="160545" spans="1:10" x14ac:dyDescent="0.45">
      <c r="A160545">
        <v>2016</v>
      </c>
      <c r="B160545">
        <v>3</v>
      </c>
      <c r="C160545">
        <v>28</v>
      </c>
      <c r="D160545" s="1" t="s">
        <v>513</v>
      </c>
      <c r="E160545" s="1" t="s">
        <v>31914</v>
      </c>
      <c r="F160545">
        <v>36850379</v>
      </c>
      <c r="G160545">
        <v>66138325</v>
      </c>
      <c r="H160545">
        <v>1</v>
      </c>
      <c r="I160545">
        <v>0</v>
      </c>
      <c r="J160545">
        <v>2</v>
      </c>
    </row>
    <row r="160546" spans="1:10" x14ac:dyDescent="0.45">
      <c r="A160546">
        <v>2016</v>
      </c>
      <c r="B160546">
        <v>3</v>
      </c>
      <c r="C160546">
        <v>28</v>
      </c>
      <c r="D160546" s="1" t="s">
        <v>513</v>
      </c>
      <c r="E160546" s="1" t="s">
        <v>22862</v>
      </c>
      <c r="F160546">
        <v>37077438</v>
      </c>
      <c r="G160546">
        <v>66010981</v>
      </c>
      <c r="H160546">
        <v>1</v>
      </c>
      <c r="I160546">
        <v>0</v>
      </c>
      <c r="J160546">
        <v>1</v>
      </c>
    </row>
    <row r="160547" spans="1:10" x14ac:dyDescent="0.45">
      <c r="A160547">
        <v>2016</v>
      </c>
      <c r="B160547">
        <v>3</v>
      </c>
      <c r="C160547">
        <v>28</v>
      </c>
      <c r="D160547" s="1" t="s">
        <v>725</v>
      </c>
      <c r="E160547" s="1" t="s">
        <v>16081</v>
      </c>
      <c r="F160547">
        <v>33540672</v>
      </c>
      <c r="G160547">
        <v>44251266</v>
      </c>
      <c r="H160547">
        <v>1</v>
      </c>
      <c r="I160547">
        <v>0</v>
      </c>
      <c r="J160547">
        <v>0</v>
      </c>
    </row>
    <row r="160548" spans="1:10" x14ac:dyDescent="0.45">
      <c r="A160548">
        <v>2016</v>
      </c>
      <c r="B160548">
        <v>3</v>
      </c>
      <c r="C160548">
        <v>28</v>
      </c>
      <c r="D160548" s="1" t="s">
        <v>725</v>
      </c>
      <c r="E160548" s="1" t="s">
        <v>982</v>
      </c>
      <c r="F160548">
        <v>33303566</v>
      </c>
      <c r="G160548">
        <v>44371773</v>
      </c>
      <c r="H160548">
        <v>1</v>
      </c>
      <c r="I160548">
        <v>0</v>
      </c>
      <c r="J160548">
        <v>0</v>
      </c>
    </row>
    <row r="160549" spans="1:10" x14ac:dyDescent="0.45">
      <c r="A160549">
        <v>2016</v>
      </c>
      <c r="B160549">
        <v>3</v>
      </c>
      <c r="C160549">
        <v>28</v>
      </c>
      <c r="D160549" s="1" t="s">
        <v>513</v>
      </c>
      <c r="E160549" s="1" t="s">
        <v>23402</v>
      </c>
      <c r="F160549">
        <v>35815163</v>
      </c>
      <c r="G160549">
        <v>68478937</v>
      </c>
      <c r="H160549">
        <v>1</v>
      </c>
      <c r="I160549">
        <v>0</v>
      </c>
      <c r="J160549">
        <v>0</v>
      </c>
    </row>
    <row r="160550" spans="1:10" x14ac:dyDescent="0.45">
      <c r="A160550">
        <v>2016</v>
      </c>
      <c r="B160550">
        <v>3</v>
      </c>
      <c r="C160550">
        <v>27</v>
      </c>
      <c r="D160550" s="1" t="s">
        <v>245</v>
      </c>
      <c r="E160550" s="1" t="s">
        <v>5407</v>
      </c>
      <c r="F160550">
        <v>33736676</v>
      </c>
      <c r="G160550">
        <v>70320684</v>
      </c>
      <c r="H160550">
        <v>0</v>
      </c>
      <c r="I160550">
        <v>0</v>
      </c>
      <c r="J160550">
        <v>0</v>
      </c>
    </row>
    <row r="160551" spans="1:10" x14ac:dyDescent="0.45">
      <c r="A160551">
        <v>2016</v>
      </c>
      <c r="B160551">
        <v>3</v>
      </c>
      <c r="C160551">
        <v>28</v>
      </c>
      <c r="D160551" s="1" t="s">
        <v>857</v>
      </c>
      <c r="E160551" s="1" t="s">
        <v>31915</v>
      </c>
      <c r="F160551">
        <v>6197652</v>
      </c>
      <c r="G160551">
        <v>8230617</v>
      </c>
      <c r="H160551">
        <v>1</v>
      </c>
      <c r="I160551">
        <v>0</v>
      </c>
      <c r="J160551">
        <v>0</v>
      </c>
    </row>
    <row r="160552" spans="1:10" x14ac:dyDescent="0.45">
      <c r="A160552">
        <v>2016</v>
      </c>
      <c r="B160552">
        <v>3</v>
      </c>
      <c r="C160552">
        <v>28</v>
      </c>
      <c r="D160552" s="1" t="s">
        <v>91</v>
      </c>
      <c r="E160552" s="1" t="s">
        <v>20689</v>
      </c>
      <c r="F160552">
        <v>31126646</v>
      </c>
      <c r="G160552">
        <v>33800865</v>
      </c>
      <c r="H160552">
        <v>1</v>
      </c>
      <c r="I160552">
        <v>0</v>
      </c>
      <c r="J160552">
        <v>0</v>
      </c>
    </row>
    <row r="160553" spans="1:10" x14ac:dyDescent="0.45">
      <c r="A160553">
        <v>2016</v>
      </c>
      <c r="B160553">
        <v>3</v>
      </c>
      <c r="C160553">
        <v>28</v>
      </c>
      <c r="D160553" s="1" t="s">
        <v>14</v>
      </c>
      <c r="E160553" s="1" t="s">
        <v>31916</v>
      </c>
      <c r="F160553">
        <v>16726386</v>
      </c>
      <c r="G160553">
        <v>120393512</v>
      </c>
      <c r="H160553">
        <v>1</v>
      </c>
      <c r="I160553">
        <v>0</v>
      </c>
      <c r="J160553">
        <v>1</v>
      </c>
    </row>
    <row r="160554" spans="1:10" x14ac:dyDescent="0.45">
      <c r="A160554">
        <v>2016</v>
      </c>
      <c r="B160554">
        <v>3</v>
      </c>
      <c r="C160554">
        <v>28</v>
      </c>
      <c r="D160554" s="1" t="s">
        <v>14</v>
      </c>
      <c r="E160554" s="1" t="s">
        <v>31917</v>
      </c>
      <c r="F160554">
        <v>6553711</v>
      </c>
      <c r="G160554">
        <v>122110009</v>
      </c>
      <c r="H160554">
        <v>1</v>
      </c>
      <c r="I160554">
        <v>0</v>
      </c>
      <c r="J160554">
        <v>0</v>
      </c>
    </row>
    <row r="160555" spans="1:10" x14ac:dyDescent="0.45">
      <c r="A160555">
        <v>2016</v>
      </c>
      <c r="B160555">
        <v>3</v>
      </c>
      <c r="C160555">
        <v>28</v>
      </c>
      <c r="D160555" s="1" t="s">
        <v>177</v>
      </c>
      <c r="E160555" s="1" t="s">
        <v>357</v>
      </c>
      <c r="F160555">
        <v>54463367</v>
      </c>
      <c r="G160555">
        <v>-6328597</v>
      </c>
      <c r="H160555">
        <v>1</v>
      </c>
      <c r="I160555">
        <v>0</v>
      </c>
      <c r="J160555">
        <v>0</v>
      </c>
    </row>
    <row r="160556" spans="1:10" x14ac:dyDescent="0.45">
      <c r="A160556">
        <v>2016</v>
      </c>
      <c r="B160556">
        <v>3</v>
      </c>
      <c r="C160556">
        <v>28</v>
      </c>
      <c r="D160556" s="1" t="s">
        <v>177</v>
      </c>
      <c r="E160556" s="1" t="s">
        <v>178</v>
      </c>
      <c r="F160556">
        <v>55011562</v>
      </c>
      <c r="G160556">
        <v>-7312045</v>
      </c>
      <c r="H160556">
        <v>0</v>
      </c>
      <c r="I160556">
        <v>0</v>
      </c>
      <c r="J160556">
        <v>0</v>
      </c>
    </row>
    <row r="160557" spans="1:10" x14ac:dyDescent="0.45">
      <c r="A160557">
        <v>2016</v>
      </c>
      <c r="B160557">
        <v>3</v>
      </c>
      <c r="C160557">
        <v>28</v>
      </c>
      <c r="D160557" s="1" t="s">
        <v>393</v>
      </c>
      <c r="E160557" s="1" t="s">
        <v>11300</v>
      </c>
      <c r="F160557">
        <v>24249827</v>
      </c>
      <c r="G160557">
        <v>94300752</v>
      </c>
      <c r="H160557">
        <v>1</v>
      </c>
      <c r="I160557">
        <v>0</v>
      </c>
      <c r="J160557">
        <v>0</v>
      </c>
    </row>
    <row r="160558" spans="1:10" x14ac:dyDescent="0.45">
      <c r="A160558">
        <v>2016</v>
      </c>
      <c r="B160558">
        <v>3</v>
      </c>
      <c r="C160558">
        <v>28</v>
      </c>
      <c r="D160558" s="1" t="s">
        <v>393</v>
      </c>
      <c r="E160558" s="1" t="s">
        <v>11300</v>
      </c>
      <c r="F160558">
        <v>24250496</v>
      </c>
      <c r="G160558">
        <v>94300364</v>
      </c>
      <c r="H160558">
        <v>1</v>
      </c>
      <c r="I160558">
        <v>0</v>
      </c>
      <c r="J160558">
        <v>0</v>
      </c>
    </row>
    <row r="160559" spans="1:10" x14ac:dyDescent="0.45">
      <c r="A160559">
        <v>2016</v>
      </c>
      <c r="B160559">
        <v>3</v>
      </c>
      <c r="C160559">
        <v>28</v>
      </c>
      <c r="D160559" s="1" t="s">
        <v>725</v>
      </c>
      <c r="E160559" s="1" t="s">
        <v>726</v>
      </c>
      <c r="F160559">
        <v>36354145</v>
      </c>
      <c r="G160559">
        <v>4314357</v>
      </c>
      <c r="H160559">
        <v>1</v>
      </c>
      <c r="I160559">
        <v>0</v>
      </c>
      <c r="J160559">
        <v>1</v>
      </c>
    </row>
    <row r="160560" spans="1:10" x14ac:dyDescent="0.45">
      <c r="A160560">
        <v>2016</v>
      </c>
      <c r="B160560">
        <v>3</v>
      </c>
      <c r="C160560">
        <v>29</v>
      </c>
      <c r="D160560" s="1" t="s">
        <v>513</v>
      </c>
      <c r="E160560" s="1" t="s">
        <v>514</v>
      </c>
      <c r="F160560">
        <v>34516895</v>
      </c>
      <c r="G160560">
        <v>69147011</v>
      </c>
      <c r="H160560">
        <v>0</v>
      </c>
      <c r="I160560">
        <v>0</v>
      </c>
      <c r="J160560">
        <v>2</v>
      </c>
    </row>
    <row r="160561" spans="1:10" x14ac:dyDescent="0.45">
      <c r="A160561">
        <v>2016</v>
      </c>
      <c r="B160561">
        <v>3</v>
      </c>
      <c r="C160561">
        <v>29</v>
      </c>
      <c r="D160561" s="1" t="s">
        <v>513</v>
      </c>
      <c r="E160561" s="1" t="s">
        <v>31918</v>
      </c>
      <c r="F160561">
        <v>37028451</v>
      </c>
      <c r="G160561">
        <v>66747647</v>
      </c>
      <c r="H160561">
        <v>1</v>
      </c>
      <c r="I160561">
        <v>0</v>
      </c>
      <c r="J160561">
        <v>1</v>
      </c>
    </row>
    <row r="160562" spans="1:10" x14ac:dyDescent="0.45">
      <c r="A160562">
        <v>2016</v>
      </c>
      <c r="B160562">
        <v>3</v>
      </c>
      <c r="C160562">
        <v>30</v>
      </c>
      <c r="D160562" s="1" t="s">
        <v>9406</v>
      </c>
      <c r="E160562" s="1" t="s">
        <v>31919</v>
      </c>
      <c r="F160562">
        <v>42822856</v>
      </c>
      <c r="G160562">
        <v>47660307</v>
      </c>
      <c r="H160562">
        <v>1</v>
      </c>
      <c r="I160562">
        <v>1</v>
      </c>
      <c r="J160562">
        <v>2</v>
      </c>
    </row>
    <row r="160563" spans="1:10" x14ac:dyDescent="0.45">
      <c r="A160563">
        <v>2016</v>
      </c>
      <c r="B160563">
        <v>3</v>
      </c>
      <c r="C160563">
        <v>29</v>
      </c>
      <c r="D160563" s="1" t="s">
        <v>9406</v>
      </c>
      <c r="E160563" s="1" t="s">
        <v>31920</v>
      </c>
      <c r="F160563">
        <v>41833223</v>
      </c>
      <c r="G160563">
        <v>48228373</v>
      </c>
      <c r="H160563">
        <v>1</v>
      </c>
      <c r="I160563">
        <v>0</v>
      </c>
      <c r="J160563">
        <v>1</v>
      </c>
    </row>
    <row r="160564" spans="1:10" x14ac:dyDescent="0.45">
      <c r="A160564">
        <v>2016</v>
      </c>
      <c r="B160564">
        <v>3</v>
      </c>
      <c r="C160564">
        <v>29</v>
      </c>
      <c r="D160564" s="1" t="s">
        <v>725</v>
      </c>
      <c r="E160564" s="1" t="s">
        <v>982</v>
      </c>
      <c r="F160564">
        <v>33303566</v>
      </c>
      <c r="G160564">
        <v>44371773</v>
      </c>
      <c r="H160564">
        <v>1</v>
      </c>
      <c r="I160564">
        <v>1</v>
      </c>
      <c r="J160564">
        <v>4</v>
      </c>
    </row>
    <row r="160565" spans="1:10" x14ac:dyDescent="0.45">
      <c r="A160565">
        <v>2016</v>
      </c>
      <c r="B160565">
        <v>3</v>
      </c>
      <c r="C160565">
        <v>29</v>
      </c>
      <c r="D160565" s="1" t="s">
        <v>513</v>
      </c>
      <c r="E160565" s="1" t="s">
        <v>31921</v>
      </c>
      <c r="F160565">
        <v>36788889</v>
      </c>
      <c r="G160565">
        <v>66580278</v>
      </c>
      <c r="H160565">
        <v>1</v>
      </c>
      <c r="I160565">
        <v>0</v>
      </c>
      <c r="J160565">
        <v>10</v>
      </c>
    </row>
    <row r="160566" spans="1:10" x14ac:dyDescent="0.45">
      <c r="A160566">
        <v>2016</v>
      </c>
      <c r="B160566">
        <v>3</v>
      </c>
      <c r="C160566">
        <v>29</v>
      </c>
      <c r="D160566" s="1" t="s">
        <v>8485</v>
      </c>
      <c r="E160566" s="1" t="s">
        <v>386</v>
      </c>
      <c r="F160566">
        <v>53551151</v>
      </c>
      <c r="G160566">
        <v>9984039</v>
      </c>
      <c r="H160566">
        <v>1</v>
      </c>
      <c r="I160566">
        <v>0</v>
      </c>
      <c r="J160566">
        <v>0</v>
      </c>
    </row>
    <row r="160567" spans="1:10" x14ac:dyDescent="0.45">
      <c r="A160567">
        <v>2016</v>
      </c>
      <c r="B160567">
        <v>3</v>
      </c>
      <c r="C160567">
        <v>29</v>
      </c>
      <c r="D160567" s="1" t="s">
        <v>8262</v>
      </c>
      <c r="E160567" s="1" t="s">
        <v>31922</v>
      </c>
      <c r="F160567">
        <v>15851487</v>
      </c>
      <c r="G160567">
        <v>-2782651</v>
      </c>
      <c r="H160567">
        <v>1</v>
      </c>
      <c r="I160567">
        <v>0</v>
      </c>
      <c r="J160567">
        <v>2</v>
      </c>
    </row>
    <row r="160568" spans="1:10" x14ac:dyDescent="0.45">
      <c r="A160568">
        <v>2016</v>
      </c>
      <c r="B160568">
        <v>3</v>
      </c>
      <c r="C160568">
        <v>29</v>
      </c>
      <c r="D160568" s="1" t="s">
        <v>725</v>
      </c>
      <c r="E160568" s="1" t="s">
        <v>19115</v>
      </c>
      <c r="F160568">
        <v>33592064</v>
      </c>
      <c r="G160568">
        <v>42618965</v>
      </c>
      <c r="H160568">
        <v>1</v>
      </c>
      <c r="I160568">
        <v>0</v>
      </c>
      <c r="J160568">
        <v>1</v>
      </c>
    </row>
    <row r="160569" spans="1:10" x14ac:dyDescent="0.45">
      <c r="A160569">
        <v>2016</v>
      </c>
      <c r="B160569">
        <v>3</v>
      </c>
      <c r="C160569">
        <v>29</v>
      </c>
      <c r="D160569" s="1" t="s">
        <v>245</v>
      </c>
      <c r="E160569" s="1" t="s">
        <v>246</v>
      </c>
      <c r="F160569">
        <v>24891115</v>
      </c>
      <c r="G160569">
        <v>67143311</v>
      </c>
      <c r="H160569">
        <v>1</v>
      </c>
      <c r="I160569">
        <v>0</v>
      </c>
      <c r="J160569">
        <v>1</v>
      </c>
    </row>
    <row r="160570" spans="1:10" x14ac:dyDescent="0.45">
      <c r="A160570">
        <v>2016</v>
      </c>
      <c r="B160570">
        <v>3</v>
      </c>
      <c r="C160570">
        <v>29</v>
      </c>
      <c r="D160570" s="1" t="s">
        <v>130</v>
      </c>
      <c r="E160570" s="1" t="s">
        <v>15</v>
      </c>
      <c r="F160570">
        <v>39906273</v>
      </c>
      <c r="G160570">
        <v>4126695</v>
      </c>
      <c r="H160570">
        <v>1</v>
      </c>
      <c r="I160570">
        <v>0</v>
      </c>
      <c r="J160570">
        <v>0</v>
      </c>
    </row>
    <row r="160571" spans="1:10" x14ac:dyDescent="0.45">
      <c r="A160571">
        <v>2016</v>
      </c>
      <c r="B160571">
        <v>3</v>
      </c>
      <c r="C160571">
        <v>29</v>
      </c>
      <c r="D160571" s="1" t="s">
        <v>733</v>
      </c>
      <c r="E160571" s="1" t="s">
        <v>25765</v>
      </c>
      <c r="F160571">
        <v>1913091</v>
      </c>
      <c r="G160571">
        <v>44552719</v>
      </c>
      <c r="H160571">
        <v>1</v>
      </c>
      <c r="I160571">
        <v>0</v>
      </c>
    </row>
    <row r="160572" spans="1:10" x14ac:dyDescent="0.45">
      <c r="A160572">
        <v>2016</v>
      </c>
      <c r="B160572">
        <v>3</v>
      </c>
      <c r="C160572">
        <v>29</v>
      </c>
      <c r="D160572" s="1" t="s">
        <v>393</v>
      </c>
      <c r="E160572" s="1" t="s">
        <v>31923</v>
      </c>
      <c r="F160572">
        <v>21323248</v>
      </c>
      <c r="G160572">
        <v>8586556</v>
      </c>
      <c r="H160572">
        <v>1</v>
      </c>
      <c r="I160572">
        <v>0</v>
      </c>
      <c r="J160572">
        <v>0</v>
      </c>
    </row>
    <row r="160573" spans="1:10" x14ac:dyDescent="0.45">
      <c r="A160573">
        <v>2016</v>
      </c>
      <c r="B160573">
        <v>3</v>
      </c>
      <c r="C160573">
        <v>29</v>
      </c>
      <c r="D160573" s="1" t="s">
        <v>513</v>
      </c>
      <c r="E160573" s="1" t="s">
        <v>514</v>
      </c>
      <c r="F160573">
        <v>34516895</v>
      </c>
      <c r="G160573">
        <v>69147011</v>
      </c>
      <c r="H160573">
        <v>1</v>
      </c>
      <c r="I160573">
        <v>0</v>
      </c>
      <c r="J160573">
        <v>0</v>
      </c>
    </row>
    <row r="160574" spans="1:10" x14ac:dyDescent="0.45">
      <c r="A160574">
        <v>2016</v>
      </c>
      <c r="B160574">
        <v>3</v>
      </c>
      <c r="C160574">
        <v>29</v>
      </c>
      <c r="D160574" s="1" t="s">
        <v>513</v>
      </c>
      <c r="E160574" s="1" t="s">
        <v>20902</v>
      </c>
      <c r="F160574">
        <v>35589126</v>
      </c>
      <c r="G160574">
        <v>63331509</v>
      </c>
      <c r="H160574">
        <v>1</v>
      </c>
      <c r="I160574">
        <v>0</v>
      </c>
      <c r="J160574">
        <v>2</v>
      </c>
    </row>
    <row r="160575" spans="1:10" x14ac:dyDescent="0.45">
      <c r="A160575">
        <v>2016</v>
      </c>
      <c r="B160575">
        <v>3</v>
      </c>
      <c r="C160575">
        <v>29</v>
      </c>
      <c r="D160575" s="1" t="s">
        <v>513</v>
      </c>
      <c r="E160575" s="1" t="s">
        <v>16779</v>
      </c>
      <c r="F160575">
        <v>32127954</v>
      </c>
      <c r="G160575">
        <v>62803413</v>
      </c>
      <c r="H160575">
        <v>1</v>
      </c>
      <c r="I160575">
        <v>0</v>
      </c>
      <c r="J160575">
        <v>1</v>
      </c>
    </row>
    <row r="160576" spans="1:10" x14ac:dyDescent="0.45">
      <c r="A160576">
        <v>2016</v>
      </c>
      <c r="B160576">
        <v>3</v>
      </c>
      <c r="C160576">
        <v>29</v>
      </c>
      <c r="D160576" s="1" t="s">
        <v>393</v>
      </c>
      <c r="E160576" s="1" t="s">
        <v>31924</v>
      </c>
      <c r="F160576">
        <v>20419813</v>
      </c>
      <c r="G160576">
        <v>80889462</v>
      </c>
      <c r="H160576">
        <v>0</v>
      </c>
      <c r="I160576">
        <v>0</v>
      </c>
      <c r="J160576">
        <v>0</v>
      </c>
    </row>
    <row r="160577" spans="1:10" x14ac:dyDescent="0.45">
      <c r="A160577">
        <v>2016</v>
      </c>
      <c r="B160577">
        <v>3</v>
      </c>
      <c r="C160577">
        <v>29</v>
      </c>
      <c r="D160577" s="1" t="s">
        <v>9309</v>
      </c>
      <c r="E160577" s="1" t="s">
        <v>9310</v>
      </c>
      <c r="F160577">
        <v>-3375828</v>
      </c>
      <c r="G160577">
        <v>29364107</v>
      </c>
      <c r="H160577">
        <v>1</v>
      </c>
      <c r="I160577">
        <v>0</v>
      </c>
      <c r="J160577">
        <v>0</v>
      </c>
    </row>
    <row r="160578" spans="1:10" x14ac:dyDescent="0.45">
      <c r="A160578">
        <v>2016</v>
      </c>
      <c r="B160578">
        <v>3</v>
      </c>
      <c r="C160578">
        <v>29</v>
      </c>
      <c r="D160578" s="1" t="s">
        <v>513</v>
      </c>
      <c r="E160578" s="1" t="s">
        <v>15</v>
      </c>
      <c r="F160578">
        <v>33702297</v>
      </c>
      <c r="G160578">
        <v>69369964</v>
      </c>
      <c r="H160578">
        <v>1</v>
      </c>
      <c r="I160578">
        <v>0</v>
      </c>
      <c r="J160578">
        <v>1</v>
      </c>
    </row>
    <row r="160579" spans="1:10" x14ac:dyDescent="0.45">
      <c r="A160579">
        <v>2016</v>
      </c>
      <c r="B160579">
        <v>3</v>
      </c>
      <c r="C160579">
        <v>29</v>
      </c>
      <c r="D160579" s="1" t="s">
        <v>475</v>
      </c>
      <c r="E160579" s="1" t="s">
        <v>20988</v>
      </c>
      <c r="F160579">
        <v>6200569</v>
      </c>
      <c r="G160579">
        <v>101760631</v>
      </c>
      <c r="H160579">
        <v>1</v>
      </c>
      <c r="I160579">
        <v>0</v>
      </c>
      <c r="J160579">
        <v>3</v>
      </c>
    </row>
    <row r="160580" spans="1:10" x14ac:dyDescent="0.45">
      <c r="A160580">
        <v>2016</v>
      </c>
      <c r="B160580">
        <v>3</v>
      </c>
      <c r="C160580">
        <v>26</v>
      </c>
      <c r="D160580" s="1" t="s">
        <v>91</v>
      </c>
      <c r="E160580" s="1" t="s">
        <v>20689</v>
      </c>
      <c r="F160580">
        <v>31126646</v>
      </c>
      <c r="G160580">
        <v>33800865</v>
      </c>
      <c r="H160580">
        <v>0</v>
      </c>
      <c r="I160580">
        <v>0</v>
      </c>
      <c r="J160580">
        <v>0</v>
      </c>
    </row>
    <row r="160581" spans="1:10" x14ac:dyDescent="0.45">
      <c r="A160581">
        <v>2016</v>
      </c>
      <c r="B160581">
        <v>3</v>
      </c>
      <c r="C160581">
        <v>29</v>
      </c>
      <c r="D160581" s="1" t="s">
        <v>496</v>
      </c>
      <c r="E160581" s="1" t="s">
        <v>31925</v>
      </c>
      <c r="F160581">
        <v>11023447</v>
      </c>
      <c r="G160581">
        <v>30120241</v>
      </c>
      <c r="H160581">
        <v>0</v>
      </c>
      <c r="I160581">
        <v>0</v>
      </c>
      <c r="J160581">
        <v>55</v>
      </c>
    </row>
    <row r="160582" spans="1:10" x14ac:dyDescent="0.45">
      <c r="A160582">
        <v>2016</v>
      </c>
      <c r="B160582">
        <v>3</v>
      </c>
      <c r="C160582">
        <v>29</v>
      </c>
      <c r="D160582" s="1" t="s">
        <v>733</v>
      </c>
      <c r="E160582" s="1" t="s">
        <v>734</v>
      </c>
      <c r="F160582">
        <v>2059819</v>
      </c>
      <c r="G160582">
        <v>45326115</v>
      </c>
      <c r="H160582">
        <v>0</v>
      </c>
      <c r="I160582">
        <v>0</v>
      </c>
      <c r="J160582">
        <v>0</v>
      </c>
    </row>
    <row r="160583" spans="1:10" x14ac:dyDescent="0.45">
      <c r="A160583">
        <v>2016</v>
      </c>
      <c r="B160583">
        <v>3</v>
      </c>
      <c r="C160583">
        <v>29</v>
      </c>
      <c r="D160583" s="1" t="s">
        <v>725</v>
      </c>
      <c r="E160583" s="1" t="s">
        <v>22752</v>
      </c>
      <c r="F160583">
        <v>3579813</v>
      </c>
      <c r="G160583">
        <v>43294178</v>
      </c>
      <c r="H160583">
        <v>1</v>
      </c>
      <c r="I160583">
        <v>0</v>
      </c>
      <c r="J160583">
        <v>25</v>
      </c>
    </row>
    <row r="160584" spans="1:10" x14ac:dyDescent="0.45">
      <c r="A160584">
        <v>2016</v>
      </c>
      <c r="B160584">
        <v>3</v>
      </c>
      <c r="C160584">
        <v>29</v>
      </c>
      <c r="D160584" s="1" t="s">
        <v>725</v>
      </c>
      <c r="E160584" s="1" t="s">
        <v>726</v>
      </c>
      <c r="F160584">
        <v>36354145</v>
      </c>
      <c r="G160584">
        <v>4314357</v>
      </c>
      <c r="H160584">
        <v>0</v>
      </c>
      <c r="I160584">
        <v>1</v>
      </c>
      <c r="J160584">
        <v>5</v>
      </c>
    </row>
    <row r="160585" spans="1:10" x14ac:dyDescent="0.45">
      <c r="A160585">
        <v>2016</v>
      </c>
      <c r="B160585">
        <v>3</v>
      </c>
      <c r="C160585">
        <v>29</v>
      </c>
      <c r="D160585" s="1" t="s">
        <v>91</v>
      </c>
      <c r="E160585" s="1" t="s">
        <v>21771</v>
      </c>
      <c r="F160585">
        <v>31212225</v>
      </c>
      <c r="G160585">
        <v>34117065</v>
      </c>
      <c r="H160585">
        <v>1</v>
      </c>
      <c r="I160585">
        <v>0</v>
      </c>
      <c r="J160585">
        <v>0</v>
      </c>
    </row>
    <row r="160586" spans="1:10" x14ac:dyDescent="0.45">
      <c r="A160586">
        <v>2016</v>
      </c>
      <c r="B160586">
        <v>3</v>
      </c>
      <c r="C160586">
        <v>29</v>
      </c>
      <c r="D160586" s="1" t="s">
        <v>733</v>
      </c>
      <c r="E160586" s="1" t="s">
        <v>17629</v>
      </c>
      <c r="F160586">
        <v>271581</v>
      </c>
      <c r="G160586">
        <v>44511845</v>
      </c>
      <c r="H160586">
        <v>1</v>
      </c>
      <c r="I160586">
        <v>0</v>
      </c>
      <c r="J160586">
        <v>0</v>
      </c>
    </row>
    <row r="160587" spans="1:10" x14ac:dyDescent="0.45">
      <c r="A160587">
        <v>2016</v>
      </c>
      <c r="B160587">
        <v>3</v>
      </c>
      <c r="C160587">
        <v>30</v>
      </c>
      <c r="D160587" s="1" t="s">
        <v>733</v>
      </c>
      <c r="E160587" s="1" t="s">
        <v>734</v>
      </c>
      <c r="F160587">
        <v>2059819</v>
      </c>
      <c r="G160587">
        <v>45326115</v>
      </c>
      <c r="H160587">
        <v>1</v>
      </c>
      <c r="I160587">
        <v>0</v>
      </c>
      <c r="J160587">
        <v>6</v>
      </c>
    </row>
    <row r="160588" spans="1:10" x14ac:dyDescent="0.45">
      <c r="A160588">
        <v>2016</v>
      </c>
      <c r="B160588">
        <v>3</v>
      </c>
      <c r="C160588">
        <v>30</v>
      </c>
      <c r="D160588" s="1" t="s">
        <v>475</v>
      </c>
      <c r="E160588" s="1" t="s">
        <v>21962</v>
      </c>
      <c r="F160588">
        <v>676371</v>
      </c>
      <c r="G160588">
        <v>101294111</v>
      </c>
      <c r="H160588">
        <v>1</v>
      </c>
      <c r="I160588">
        <v>0</v>
      </c>
      <c r="J160588">
        <v>0</v>
      </c>
    </row>
    <row r="160589" spans="1:10" x14ac:dyDescent="0.45">
      <c r="A160589">
        <v>2016</v>
      </c>
      <c r="B160589">
        <v>3</v>
      </c>
      <c r="C160589">
        <v>30</v>
      </c>
      <c r="D160589" s="1" t="s">
        <v>475</v>
      </c>
      <c r="E160589" s="1" t="s">
        <v>22821</v>
      </c>
      <c r="F160589">
        <v>6868669</v>
      </c>
      <c r="G160589">
        <v>101366</v>
      </c>
      <c r="H160589">
        <v>1</v>
      </c>
      <c r="I160589">
        <v>0</v>
      </c>
      <c r="J160589">
        <v>0</v>
      </c>
    </row>
    <row r="160590" spans="1:10" x14ac:dyDescent="0.45">
      <c r="A160590">
        <v>2016</v>
      </c>
      <c r="B160590">
        <v>3</v>
      </c>
      <c r="C160590">
        <v>30</v>
      </c>
      <c r="D160590" s="1" t="s">
        <v>475</v>
      </c>
      <c r="E160590" s="1" t="s">
        <v>15916</v>
      </c>
      <c r="F160590">
        <v>6866555</v>
      </c>
      <c r="G160590">
        <v>101368491</v>
      </c>
      <c r="H160590">
        <v>1</v>
      </c>
      <c r="I160590">
        <v>0</v>
      </c>
      <c r="J160590">
        <v>0</v>
      </c>
    </row>
    <row r="160591" spans="1:10" x14ac:dyDescent="0.45">
      <c r="A160591">
        <v>2016</v>
      </c>
      <c r="B160591">
        <v>3</v>
      </c>
      <c r="C160591">
        <v>30</v>
      </c>
      <c r="D160591" s="1" t="s">
        <v>475</v>
      </c>
      <c r="E160591" s="1" t="s">
        <v>21962</v>
      </c>
      <c r="F160591">
        <v>676371</v>
      </c>
      <c r="G160591">
        <v>101294111</v>
      </c>
      <c r="H160591">
        <v>1</v>
      </c>
      <c r="I160591">
        <v>0</v>
      </c>
      <c r="J160591">
        <v>0</v>
      </c>
    </row>
    <row r="160592" spans="1:10" x14ac:dyDescent="0.45">
      <c r="A160592">
        <v>2016</v>
      </c>
      <c r="B160592">
        <v>3</v>
      </c>
      <c r="C160592">
        <v>30</v>
      </c>
      <c r="D160592" s="1" t="s">
        <v>475</v>
      </c>
      <c r="E160592" s="1" t="s">
        <v>21962</v>
      </c>
      <c r="F160592">
        <v>676371</v>
      </c>
      <c r="G160592">
        <v>101294111</v>
      </c>
      <c r="H160592">
        <v>1</v>
      </c>
      <c r="I160592">
        <v>0</v>
      </c>
      <c r="J160592">
        <v>0</v>
      </c>
    </row>
    <row r="160593" spans="1:10" x14ac:dyDescent="0.45">
      <c r="A160593">
        <v>2016</v>
      </c>
      <c r="B160593">
        <v>3</v>
      </c>
      <c r="C160593">
        <v>30</v>
      </c>
      <c r="D160593" s="1" t="s">
        <v>475</v>
      </c>
      <c r="E160593" s="1" t="s">
        <v>31926</v>
      </c>
      <c r="F160593">
        <v>6763168</v>
      </c>
      <c r="G160593">
        <v>101294525</v>
      </c>
      <c r="H160593">
        <v>1</v>
      </c>
      <c r="I160593">
        <v>0</v>
      </c>
      <c r="J160593">
        <v>1</v>
      </c>
    </row>
    <row r="160594" spans="1:10" x14ac:dyDescent="0.45">
      <c r="A160594">
        <v>2016</v>
      </c>
      <c r="B160594">
        <v>3</v>
      </c>
      <c r="C160594">
        <v>30</v>
      </c>
      <c r="D160594" s="1" t="s">
        <v>475</v>
      </c>
      <c r="E160594" s="1" t="s">
        <v>31927</v>
      </c>
      <c r="F160594">
        <v>6670314</v>
      </c>
      <c r="G160594">
        <v>101451101</v>
      </c>
      <c r="H160594">
        <v>0</v>
      </c>
      <c r="I160594">
        <v>0</v>
      </c>
      <c r="J160594">
        <v>0</v>
      </c>
    </row>
    <row r="160595" spans="1:10" x14ac:dyDescent="0.45">
      <c r="A160595">
        <v>2016</v>
      </c>
      <c r="B160595">
        <v>3</v>
      </c>
      <c r="C160595">
        <v>30</v>
      </c>
      <c r="D160595" s="1" t="s">
        <v>725</v>
      </c>
      <c r="E160595" s="1" t="s">
        <v>982</v>
      </c>
      <c r="F160595">
        <v>33303566</v>
      </c>
      <c r="G160595">
        <v>44371773</v>
      </c>
      <c r="H160595">
        <v>1</v>
      </c>
      <c r="I160595">
        <v>0</v>
      </c>
      <c r="J160595">
        <v>1</v>
      </c>
    </row>
    <row r="160596" spans="1:10" x14ac:dyDescent="0.45">
      <c r="A160596">
        <v>2016</v>
      </c>
      <c r="B160596">
        <v>3</v>
      </c>
      <c r="C160596">
        <v>30</v>
      </c>
      <c r="D160596" s="1" t="s">
        <v>725</v>
      </c>
      <c r="E160596" s="1" t="s">
        <v>982</v>
      </c>
      <c r="F160596">
        <v>33303566</v>
      </c>
      <c r="G160596">
        <v>44371773</v>
      </c>
      <c r="H160596">
        <v>1</v>
      </c>
      <c r="I160596">
        <v>0</v>
      </c>
      <c r="J160596">
        <v>1</v>
      </c>
    </row>
    <row r="160597" spans="1:10" x14ac:dyDescent="0.45">
      <c r="A160597">
        <v>2016</v>
      </c>
      <c r="B160597">
        <v>3</v>
      </c>
      <c r="C160597">
        <v>30</v>
      </c>
      <c r="D160597" s="1" t="s">
        <v>725</v>
      </c>
      <c r="E160597" s="1" t="s">
        <v>17820</v>
      </c>
      <c r="F160597">
        <v>33170231</v>
      </c>
      <c r="G160597">
        <v>44558002</v>
      </c>
      <c r="H160597">
        <v>1</v>
      </c>
      <c r="I160597">
        <v>0</v>
      </c>
      <c r="J160597">
        <v>1</v>
      </c>
    </row>
    <row r="160598" spans="1:10" x14ac:dyDescent="0.45">
      <c r="A160598">
        <v>2016</v>
      </c>
      <c r="B160598">
        <v>3</v>
      </c>
      <c r="C160598">
        <v>30</v>
      </c>
      <c r="D160598" s="1" t="s">
        <v>725</v>
      </c>
      <c r="E160598" s="1" t="s">
        <v>982</v>
      </c>
      <c r="F160598">
        <v>33303566</v>
      </c>
      <c r="G160598">
        <v>44371773</v>
      </c>
      <c r="H160598">
        <v>1</v>
      </c>
      <c r="I160598">
        <v>0</v>
      </c>
      <c r="J160598">
        <v>2</v>
      </c>
    </row>
    <row r="160599" spans="1:10" x14ac:dyDescent="0.45">
      <c r="A160599">
        <v>2016</v>
      </c>
      <c r="B160599">
        <v>3</v>
      </c>
      <c r="C160599">
        <v>29</v>
      </c>
      <c r="D160599" s="1" t="s">
        <v>725</v>
      </c>
      <c r="E160599" s="1" t="s">
        <v>982</v>
      </c>
      <c r="F160599">
        <v>33303566</v>
      </c>
      <c r="G160599">
        <v>44371773</v>
      </c>
      <c r="H160599">
        <v>1</v>
      </c>
      <c r="I160599">
        <v>0</v>
      </c>
      <c r="J160599">
        <v>1</v>
      </c>
    </row>
    <row r="160600" spans="1:10" x14ac:dyDescent="0.45">
      <c r="A160600">
        <v>2016</v>
      </c>
      <c r="B160600">
        <v>3</v>
      </c>
      <c r="C160600">
        <v>30</v>
      </c>
      <c r="D160600" s="1" t="s">
        <v>513</v>
      </c>
      <c r="E160600" s="1" t="s">
        <v>15383</v>
      </c>
      <c r="F160600">
        <v>32100204</v>
      </c>
      <c r="G160600">
        <v>66901016</v>
      </c>
      <c r="H160600">
        <v>1</v>
      </c>
      <c r="I160600">
        <v>0</v>
      </c>
      <c r="J160600">
        <v>2</v>
      </c>
    </row>
    <row r="160601" spans="1:10" x14ac:dyDescent="0.45">
      <c r="A160601">
        <v>2016</v>
      </c>
      <c r="B160601">
        <v>3</v>
      </c>
      <c r="C160601">
        <v>30</v>
      </c>
      <c r="D160601" s="1" t="s">
        <v>393</v>
      </c>
      <c r="E160601" s="1" t="s">
        <v>16293</v>
      </c>
      <c r="F160601">
        <v>18844024</v>
      </c>
      <c r="G160601">
        <v>81383619</v>
      </c>
      <c r="H160601">
        <v>1</v>
      </c>
      <c r="I160601">
        <v>0</v>
      </c>
      <c r="J160601">
        <v>7</v>
      </c>
    </row>
    <row r="160602" spans="1:10" x14ac:dyDescent="0.45">
      <c r="A160602">
        <v>2016</v>
      </c>
      <c r="B160602">
        <v>3</v>
      </c>
      <c r="C160602">
        <v>30</v>
      </c>
      <c r="D160602" s="1" t="s">
        <v>393</v>
      </c>
      <c r="E160602" s="1" t="s">
        <v>27762</v>
      </c>
      <c r="F160602">
        <v>18532877</v>
      </c>
      <c r="G160602">
        <v>80945955</v>
      </c>
      <c r="H160602">
        <v>1</v>
      </c>
      <c r="I160602">
        <v>0</v>
      </c>
      <c r="J160602">
        <v>0</v>
      </c>
    </row>
    <row r="160603" spans="1:10" x14ac:dyDescent="0.45">
      <c r="A160603">
        <v>2016</v>
      </c>
      <c r="B160603">
        <v>3</v>
      </c>
      <c r="C160603">
        <v>30</v>
      </c>
      <c r="D160603" s="1" t="s">
        <v>725</v>
      </c>
      <c r="E160603" s="1" t="s">
        <v>15228</v>
      </c>
      <c r="F160603">
        <v>33349159</v>
      </c>
      <c r="G160603">
        <v>43784199</v>
      </c>
      <c r="H160603">
        <v>1</v>
      </c>
      <c r="I160603">
        <v>0</v>
      </c>
      <c r="J160603">
        <v>18</v>
      </c>
    </row>
    <row r="160604" spans="1:10" x14ac:dyDescent="0.45">
      <c r="A160604">
        <v>2016</v>
      </c>
      <c r="B160604">
        <v>3</v>
      </c>
      <c r="C160604">
        <v>30</v>
      </c>
      <c r="D160604" s="1" t="s">
        <v>725</v>
      </c>
      <c r="E160604" s="1" t="s">
        <v>15228</v>
      </c>
      <c r="F160604">
        <v>33349159</v>
      </c>
      <c r="G160604">
        <v>43784199</v>
      </c>
      <c r="H160604">
        <v>1</v>
      </c>
      <c r="I160604">
        <v>0</v>
      </c>
      <c r="J160604">
        <v>17</v>
      </c>
    </row>
    <row r="160605" spans="1:10" x14ac:dyDescent="0.45">
      <c r="A160605">
        <v>2016</v>
      </c>
      <c r="B160605">
        <v>3</v>
      </c>
      <c r="C160605">
        <v>30</v>
      </c>
      <c r="D160605" s="1" t="s">
        <v>725</v>
      </c>
      <c r="E160605" s="1" t="s">
        <v>22757</v>
      </c>
      <c r="F160605">
        <v>33683266</v>
      </c>
      <c r="G160605">
        <v>43473259</v>
      </c>
      <c r="H160605">
        <v>0</v>
      </c>
      <c r="I160605">
        <v>1</v>
      </c>
      <c r="J160605">
        <v>25</v>
      </c>
    </row>
    <row r="160606" spans="1:10" x14ac:dyDescent="0.45">
      <c r="A160606">
        <v>2016</v>
      </c>
      <c r="B160606">
        <v>3</v>
      </c>
      <c r="C160606">
        <v>30</v>
      </c>
      <c r="D160606" s="1" t="s">
        <v>393</v>
      </c>
      <c r="E160606" s="1" t="s">
        <v>31928</v>
      </c>
      <c r="F160606">
        <v>33902347</v>
      </c>
      <c r="G160606">
        <v>75039577</v>
      </c>
      <c r="H160606">
        <v>1</v>
      </c>
      <c r="I160606">
        <v>0</v>
      </c>
      <c r="J160606">
        <v>1</v>
      </c>
    </row>
    <row r="160607" spans="1:10" x14ac:dyDescent="0.45">
      <c r="A160607">
        <v>2016</v>
      </c>
      <c r="B160607">
        <v>3</v>
      </c>
      <c r="C160607">
        <v>30</v>
      </c>
      <c r="D160607" s="1" t="s">
        <v>14</v>
      </c>
      <c r="E160607" s="1" t="s">
        <v>31385</v>
      </c>
      <c r="F160607">
        <v>8111787</v>
      </c>
      <c r="G160607">
        <v>125128183</v>
      </c>
      <c r="H160607">
        <v>1</v>
      </c>
      <c r="I160607">
        <v>0</v>
      </c>
      <c r="J160607">
        <v>2</v>
      </c>
    </row>
    <row r="160608" spans="1:10" x14ac:dyDescent="0.45">
      <c r="A160608">
        <v>2016</v>
      </c>
      <c r="B160608">
        <v>3</v>
      </c>
      <c r="C160608">
        <v>30</v>
      </c>
      <c r="D160608" s="1" t="s">
        <v>733</v>
      </c>
      <c r="E160608" s="1" t="s">
        <v>23374</v>
      </c>
      <c r="F160608">
        <v>2349308</v>
      </c>
      <c r="G160608">
        <v>42280334</v>
      </c>
      <c r="H160608">
        <v>0</v>
      </c>
      <c r="I160608">
        <v>0</v>
      </c>
      <c r="J160608">
        <v>0</v>
      </c>
    </row>
    <row r="160609" spans="1:10" x14ac:dyDescent="0.45">
      <c r="A160609">
        <v>2016</v>
      </c>
      <c r="B160609">
        <v>3</v>
      </c>
      <c r="C160609">
        <v>30</v>
      </c>
      <c r="D160609" s="1" t="s">
        <v>733</v>
      </c>
      <c r="E160609" s="1" t="s">
        <v>23740</v>
      </c>
      <c r="F160609">
        <v>-1034931</v>
      </c>
      <c r="G160609">
        <v>41501889</v>
      </c>
      <c r="H160609">
        <v>1</v>
      </c>
      <c r="I160609">
        <v>0</v>
      </c>
    </row>
    <row r="160610" spans="1:10" x14ac:dyDescent="0.45">
      <c r="A160610">
        <v>2016</v>
      </c>
      <c r="B160610">
        <v>3</v>
      </c>
      <c r="C160610">
        <v>30</v>
      </c>
      <c r="D160610" s="1" t="s">
        <v>245</v>
      </c>
      <c r="E160610" s="1" t="s">
        <v>7665</v>
      </c>
      <c r="F160610">
        <v>33976307</v>
      </c>
      <c r="G160610">
        <v>71437157</v>
      </c>
      <c r="H160610">
        <v>1</v>
      </c>
      <c r="I160610">
        <v>0</v>
      </c>
      <c r="J160610">
        <v>1</v>
      </c>
    </row>
    <row r="160611" spans="1:10" x14ac:dyDescent="0.45">
      <c r="A160611">
        <v>2016</v>
      </c>
      <c r="B160611">
        <v>3</v>
      </c>
      <c r="C160611">
        <v>30</v>
      </c>
      <c r="D160611" s="1" t="s">
        <v>14</v>
      </c>
      <c r="E160611" s="1" t="s">
        <v>31929</v>
      </c>
      <c r="F160611">
        <v>837182</v>
      </c>
      <c r="G160611">
        <v>126337345</v>
      </c>
      <c r="H160611">
        <v>1</v>
      </c>
      <c r="I160611">
        <v>0</v>
      </c>
      <c r="J160611">
        <v>0</v>
      </c>
    </row>
    <row r="160612" spans="1:10" x14ac:dyDescent="0.45">
      <c r="A160612">
        <v>2016</v>
      </c>
      <c r="B160612">
        <v>3</v>
      </c>
      <c r="C160612">
        <v>30</v>
      </c>
      <c r="D160612" s="1" t="s">
        <v>1549</v>
      </c>
      <c r="E160612" s="1" t="s">
        <v>31930</v>
      </c>
      <c r="F160612">
        <v>34939945</v>
      </c>
      <c r="G160612">
        <v>8566608</v>
      </c>
      <c r="H160612">
        <v>1</v>
      </c>
      <c r="I160612">
        <v>0</v>
      </c>
      <c r="J160612">
        <v>0</v>
      </c>
    </row>
    <row r="160613" spans="1:10" x14ac:dyDescent="0.45">
      <c r="A160613">
        <v>2016</v>
      </c>
      <c r="B160613">
        <v>3</v>
      </c>
      <c r="C160613">
        <v>30</v>
      </c>
      <c r="D160613" s="1" t="s">
        <v>4759</v>
      </c>
      <c r="E160613" s="1" t="s">
        <v>11789</v>
      </c>
      <c r="F160613">
        <v>1331489</v>
      </c>
      <c r="G160613">
        <v>126047</v>
      </c>
      <c r="H160613">
        <v>1</v>
      </c>
      <c r="I160613">
        <v>0</v>
      </c>
      <c r="J160613">
        <v>6</v>
      </c>
    </row>
    <row r="160614" spans="1:10" x14ac:dyDescent="0.45">
      <c r="A160614">
        <v>2016</v>
      </c>
      <c r="B160614">
        <v>3</v>
      </c>
      <c r="C160614">
        <v>30</v>
      </c>
      <c r="D160614" s="1" t="s">
        <v>513</v>
      </c>
      <c r="E160614" s="1" t="s">
        <v>28218</v>
      </c>
      <c r="F160614">
        <v>36055166</v>
      </c>
      <c r="G160614">
        <v>67453293</v>
      </c>
      <c r="H160614">
        <v>1</v>
      </c>
      <c r="I160614">
        <v>0</v>
      </c>
      <c r="J160614">
        <v>1</v>
      </c>
    </row>
    <row r="160615" spans="1:10" x14ac:dyDescent="0.45">
      <c r="A160615">
        <v>2016</v>
      </c>
      <c r="B160615">
        <v>3</v>
      </c>
      <c r="C160615">
        <v>30</v>
      </c>
      <c r="D160615" s="1" t="s">
        <v>513</v>
      </c>
      <c r="E160615" s="1" t="s">
        <v>17399</v>
      </c>
      <c r="F160615">
        <v>35264812</v>
      </c>
      <c r="G160615">
        <v>62999504</v>
      </c>
      <c r="H160615">
        <v>1</v>
      </c>
      <c r="I160615">
        <v>0</v>
      </c>
      <c r="J160615">
        <v>1</v>
      </c>
    </row>
    <row r="160616" spans="1:10" x14ac:dyDescent="0.45">
      <c r="A160616">
        <v>2016</v>
      </c>
      <c r="B160616">
        <v>3</v>
      </c>
      <c r="C160616">
        <v>30</v>
      </c>
      <c r="D160616" s="1" t="s">
        <v>513</v>
      </c>
      <c r="E160616" s="1" t="s">
        <v>8628</v>
      </c>
      <c r="F160616">
        <v>31631083</v>
      </c>
      <c r="G160616">
        <v>65742226</v>
      </c>
      <c r="H160616">
        <v>1</v>
      </c>
      <c r="I160616">
        <v>0</v>
      </c>
      <c r="J160616">
        <v>1</v>
      </c>
    </row>
    <row r="160617" spans="1:10" x14ac:dyDescent="0.45">
      <c r="A160617">
        <v>2016</v>
      </c>
      <c r="B160617">
        <v>3</v>
      </c>
      <c r="C160617">
        <v>30</v>
      </c>
      <c r="D160617" s="1" t="s">
        <v>245</v>
      </c>
      <c r="E160617" s="1" t="s">
        <v>5600</v>
      </c>
      <c r="F160617">
        <v>30200819</v>
      </c>
      <c r="G160617">
        <v>66994354</v>
      </c>
      <c r="H160617">
        <v>0</v>
      </c>
      <c r="I160617">
        <v>0</v>
      </c>
      <c r="J160617">
        <v>0</v>
      </c>
    </row>
    <row r="160618" spans="1:10" x14ac:dyDescent="0.45">
      <c r="A160618">
        <v>2016</v>
      </c>
      <c r="B160618">
        <v>3</v>
      </c>
      <c r="C160618">
        <v>30</v>
      </c>
      <c r="D160618" s="1" t="s">
        <v>393</v>
      </c>
      <c r="E160618" s="1" t="s">
        <v>19974</v>
      </c>
      <c r="F160618">
        <v>24681794</v>
      </c>
      <c r="G160618">
        <v>93945198</v>
      </c>
      <c r="H160618">
        <v>1</v>
      </c>
      <c r="I160618">
        <v>0</v>
      </c>
      <c r="J160618">
        <v>0</v>
      </c>
    </row>
    <row r="160619" spans="1:10" x14ac:dyDescent="0.45">
      <c r="A160619">
        <v>2016</v>
      </c>
      <c r="B160619">
        <v>3</v>
      </c>
      <c r="C160619">
        <v>30</v>
      </c>
      <c r="D160619" s="1" t="s">
        <v>130</v>
      </c>
      <c r="E160619" s="1" t="s">
        <v>15</v>
      </c>
      <c r="F160619">
        <v>3910617</v>
      </c>
      <c r="G160619">
        <v>39548259</v>
      </c>
      <c r="H160619">
        <v>1</v>
      </c>
      <c r="I160619">
        <v>0</v>
      </c>
      <c r="J160619">
        <v>1</v>
      </c>
    </row>
    <row r="160620" spans="1:10" x14ac:dyDescent="0.45">
      <c r="A160620">
        <v>2016</v>
      </c>
      <c r="B160620">
        <v>3</v>
      </c>
      <c r="C160620">
        <v>30</v>
      </c>
      <c r="D160620" s="1" t="s">
        <v>91</v>
      </c>
      <c r="E160620" s="1" t="s">
        <v>15</v>
      </c>
      <c r="F160620">
        <v>31174142</v>
      </c>
      <c r="G160620">
        <v>3396743</v>
      </c>
      <c r="H160620">
        <v>0</v>
      </c>
      <c r="I160620">
        <v>0</v>
      </c>
      <c r="J160620">
        <v>0</v>
      </c>
    </row>
    <row r="160621" spans="1:10" x14ac:dyDescent="0.45">
      <c r="A160621">
        <v>2016</v>
      </c>
      <c r="B160621">
        <v>3</v>
      </c>
      <c r="C160621">
        <v>30</v>
      </c>
      <c r="D160621" s="1" t="s">
        <v>1869</v>
      </c>
      <c r="E160621" s="1" t="s">
        <v>1790</v>
      </c>
      <c r="F160621">
        <v>32867867</v>
      </c>
      <c r="G160621">
        <v>13189067</v>
      </c>
      <c r="H160621">
        <v>0</v>
      </c>
      <c r="I160621">
        <v>0</v>
      </c>
      <c r="J160621">
        <v>0</v>
      </c>
    </row>
    <row r="160622" spans="1:10" x14ac:dyDescent="0.45">
      <c r="A160622">
        <v>2016</v>
      </c>
      <c r="B160622">
        <v>3</v>
      </c>
      <c r="C160622">
        <v>30</v>
      </c>
      <c r="D160622" s="1" t="s">
        <v>393</v>
      </c>
      <c r="E160622" s="1" t="s">
        <v>31931</v>
      </c>
      <c r="F160622">
        <v>25046308</v>
      </c>
      <c r="G160622">
        <v>93927308</v>
      </c>
      <c r="H160622">
        <v>1</v>
      </c>
      <c r="I160622">
        <v>0</v>
      </c>
    </row>
    <row r="160623" spans="1:10" x14ac:dyDescent="0.45">
      <c r="A160623">
        <v>2016</v>
      </c>
      <c r="B160623">
        <v>3</v>
      </c>
      <c r="C160623">
        <v>30</v>
      </c>
      <c r="D160623" s="1" t="s">
        <v>725</v>
      </c>
      <c r="E160623" s="1" t="s">
        <v>10864</v>
      </c>
      <c r="F160623">
        <v>33420948</v>
      </c>
      <c r="G160623">
        <v>43295662</v>
      </c>
      <c r="H160623">
        <v>1</v>
      </c>
      <c r="I160623">
        <v>0</v>
      </c>
      <c r="J160623">
        <v>3</v>
      </c>
    </row>
    <row r="160624" spans="1:10" x14ac:dyDescent="0.45">
      <c r="A160624">
        <v>2016</v>
      </c>
      <c r="B160624">
        <v>3</v>
      </c>
      <c r="C160624">
        <v>30</v>
      </c>
      <c r="D160624" s="1" t="s">
        <v>9309</v>
      </c>
      <c r="E160624" s="1" t="s">
        <v>11012</v>
      </c>
      <c r="F160624">
        <v>-2585403</v>
      </c>
      <c r="G160624">
        <v>30095511</v>
      </c>
      <c r="H160624">
        <v>0</v>
      </c>
      <c r="I160624">
        <v>0</v>
      </c>
      <c r="J160624">
        <v>1</v>
      </c>
    </row>
    <row r="160625" spans="1:10" x14ac:dyDescent="0.45">
      <c r="A160625">
        <v>2016</v>
      </c>
      <c r="B160625">
        <v>3</v>
      </c>
      <c r="C160625">
        <v>30</v>
      </c>
      <c r="D160625" s="1" t="s">
        <v>9319</v>
      </c>
      <c r="E160625" s="1" t="s">
        <v>9328</v>
      </c>
      <c r="F160625">
        <v>50420631</v>
      </c>
      <c r="G160625">
        <v>30549272</v>
      </c>
      <c r="H160625">
        <v>0</v>
      </c>
      <c r="I160625">
        <v>0</v>
      </c>
      <c r="J160625">
        <v>0</v>
      </c>
    </row>
    <row r="160626" spans="1:10" x14ac:dyDescent="0.45">
      <c r="A160626">
        <v>2016</v>
      </c>
      <c r="B160626">
        <v>3</v>
      </c>
      <c r="C160626">
        <v>30</v>
      </c>
      <c r="D160626" s="1" t="s">
        <v>20</v>
      </c>
      <c r="E160626" s="1" t="s">
        <v>31932</v>
      </c>
      <c r="F160626">
        <v>42691279</v>
      </c>
      <c r="G160626">
        <v>-71438679</v>
      </c>
      <c r="H160626">
        <v>1</v>
      </c>
      <c r="I160626">
        <v>0</v>
      </c>
      <c r="J160626">
        <v>0</v>
      </c>
    </row>
    <row r="160627" spans="1:10" x14ac:dyDescent="0.45">
      <c r="A160627">
        <v>2016</v>
      </c>
      <c r="B160627">
        <v>3</v>
      </c>
      <c r="C160627">
        <v>31</v>
      </c>
      <c r="D160627" s="1" t="s">
        <v>513</v>
      </c>
      <c r="E160627" s="1" t="s">
        <v>10891</v>
      </c>
      <c r="F160627">
        <v>35887627</v>
      </c>
      <c r="G160627">
        <v>66372684</v>
      </c>
      <c r="H160627">
        <v>1</v>
      </c>
      <c r="I160627">
        <v>0</v>
      </c>
      <c r="J160627">
        <v>1</v>
      </c>
    </row>
    <row r="160628" spans="1:10" x14ac:dyDescent="0.45">
      <c r="A160628">
        <v>2016</v>
      </c>
      <c r="B160628">
        <v>3</v>
      </c>
      <c r="C160628">
        <v>31</v>
      </c>
      <c r="D160628" s="1" t="s">
        <v>513</v>
      </c>
      <c r="E160628" s="1" t="s">
        <v>22951</v>
      </c>
      <c r="F160628">
        <v>36371098</v>
      </c>
      <c r="G160628">
        <v>69358814</v>
      </c>
      <c r="H160628">
        <v>0</v>
      </c>
      <c r="I160628">
        <v>0</v>
      </c>
      <c r="J160628">
        <v>5</v>
      </c>
    </row>
    <row r="160629" spans="1:10" x14ac:dyDescent="0.45">
      <c r="A160629">
        <v>2016</v>
      </c>
      <c r="B160629">
        <v>3</v>
      </c>
      <c r="C160629">
        <v>31</v>
      </c>
      <c r="D160629" s="1" t="s">
        <v>130</v>
      </c>
      <c r="E160629" s="1" t="s">
        <v>1028</v>
      </c>
      <c r="F160629">
        <v>37922218</v>
      </c>
      <c r="G160629">
        <v>40184376</v>
      </c>
      <c r="H160629">
        <v>1</v>
      </c>
      <c r="I160629">
        <v>0</v>
      </c>
      <c r="J160629">
        <v>7</v>
      </c>
    </row>
    <row r="160630" spans="1:10" x14ac:dyDescent="0.45">
      <c r="A160630">
        <v>2016</v>
      </c>
      <c r="B160630">
        <v>3</v>
      </c>
      <c r="C160630">
        <v>31</v>
      </c>
      <c r="D160630" s="1" t="s">
        <v>733</v>
      </c>
      <c r="E160630" s="1" t="s">
        <v>17548</v>
      </c>
      <c r="F160630">
        <v>6774396</v>
      </c>
      <c r="G160630">
        <v>47429031</v>
      </c>
      <c r="H160630">
        <v>1</v>
      </c>
      <c r="I160630">
        <v>1</v>
      </c>
      <c r="J160630">
        <v>10</v>
      </c>
    </row>
    <row r="160631" spans="1:10" x14ac:dyDescent="0.45">
      <c r="A160631">
        <v>2016</v>
      </c>
      <c r="B160631">
        <v>4</v>
      </c>
      <c r="C160631">
        <v>1</v>
      </c>
      <c r="D160631" s="1" t="s">
        <v>572</v>
      </c>
      <c r="E160631" s="1" t="s">
        <v>25441</v>
      </c>
      <c r="F160631">
        <v>4479391</v>
      </c>
      <c r="G160631">
        <v>118611545</v>
      </c>
      <c r="H160631">
        <v>1</v>
      </c>
      <c r="I160631">
        <v>0</v>
      </c>
      <c r="J160631">
        <v>0</v>
      </c>
    </row>
    <row r="160632" spans="1:10" x14ac:dyDescent="0.45">
      <c r="A160632">
        <v>2016</v>
      </c>
      <c r="B160632">
        <v>3</v>
      </c>
      <c r="C160632">
        <v>31</v>
      </c>
      <c r="D160632" s="1" t="s">
        <v>245</v>
      </c>
      <c r="E160632" s="1" t="s">
        <v>17259</v>
      </c>
      <c r="F160632">
        <v>32740833</v>
      </c>
      <c r="G160632">
        <v>70713889</v>
      </c>
      <c r="H160632">
        <v>1</v>
      </c>
      <c r="I160632">
        <v>0</v>
      </c>
      <c r="J160632">
        <v>4</v>
      </c>
    </row>
    <row r="160633" spans="1:10" x14ac:dyDescent="0.45">
      <c r="A160633">
        <v>2016</v>
      </c>
      <c r="B160633">
        <v>3</v>
      </c>
      <c r="C160633">
        <v>30</v>
      </c>
      <c r="D160633" s="1" t="s">
        <v>475</v>
      </c>
      <c r="E160633" s="1" t="s">
        <v>21962</v>
      </c>
      <c r="F160633">
        <v>676371</v>
      </c>
      <c r="G160633">
        <v>101294111</v>
      </c>
      <c r="H160633">
        <v>1</v>
      </c>
      <c r="I160633">
        <v>0</v>
      </c>
      <c r="J160633">
        <v>0</v>
      </c>
    </row>
    <row r="160634" spans="1:10" x14ac:dyDescent="0.45">
      <c r="A160634">
        <v>2016</v>
      </c>
      <c r="B160634">
        <v>3</v>
      </c>
      <c r="C160634">
        <v>31</v>
      </c>
      <c r="D160634" s="1" t="s">
        <v>475</v>
      </c>
      <c r="E160634" s="1" t="s">
        <v>21962</v>
      </c>
      <c r="F160634">
        <v>676371</v>
      </c>
      <c r="G160634">
        <v>101294111</v>
      </c>
      <c r="H160634">
        <v>1</v>
      </c>
      <c r="I160634">
        <v>0</v>
      </c>
      <c r="J160634">
        <v>1</v>
      </c>
    </row>
    <row r="160635" spans="1:10" x14ac:dyDescent="0.45">
      <c r="A160635">
        <v>2016</v>
      </c>
      <c r="B160635">
        <v>3</v>
      </c>
      <c r="C160635">
        <v>31</v>
      </c>
      <c r="D160635" s="1" t="s">
        <v>475</v>
      </c>
      <c r="E160635" s="1" t="s">
        <v>22959</v>
      </c>
      <c r="F160635">
        <v>6869696</v>
      </c>
      <c r="G160635">
        <v>101353193</v>
      </c>
      <c r="H160635">
        <v>1</v>
      </c>
      <c r="I160635">
        <v>0</v>
      </c>
      <c r="J160635">
        <v>0</v>
      </c>
    </row>
    <row r="160636" spans="1:10" x14ac:dyDescent="0.45">
      <c r="A160636">
        <v>2016</v>
      </c>
      <c r="B160636">
        <v>3</v>
      </c>
      <c r="C160636">
        <v>31</v>
      </c>
      <c r="D160636" s="1" t="s">
        <v>393</v>
      </c>
      <c r="E160636" s="1" t="s">
        <v>22009</v>
      </c>
      <c r="F160636">
        <v>24335382</v>
      </c>
      <c r="G160636">
        <v>93683378</v>
      </c>
      <c r="H160636">
        <v>1</v>
      </c>
      <c r="I160636">
        <v>0</v>
      </c>
      <c r="J160636">
        <v>0</v>
      </c>
    </row>
    <row r="160637" spans="1:10" x14ac:dyDescent="0.45">
      <c r="A160637">
        <v>2016</v>
      </c>
      <c r="B160637">
        <v>3</v>
      </c>
      <c r="C160637">
        <v>31</v>
      </c>
      <c r="D160637" s="1" t="s">
        <v>393</v>
      </c>
      <c r="E160637" s="1" t="s">
        <v>22009</v>
      </c>
      <c r="F160637">
        <v>24335382</v>
      </c>
      <c r="G160637">
        <v>93683378</v>
      </c>
      <c r="H160637">
        <v>0</v>
      </c>
      <c r="I160637">
        <v>0</v>
      </c>
      <c r="J160637">
        <v>0</v>
      </c>
    </row>
    <row r="160638" spans="1:10" x14ac:dyDescent="0.45">
      <c r="A160638">
        <v>2016</v>
      </c>
      <c r="B160638">
        <v>3</v>
      </c>
      <c r="C160638">
        <v>31</v>
      </c>
      <c r="D160638" s="1" t="s">
        <v>725</v>
      </c>
      <c r="E160638" s="1" t="s">
        <v>982</v>
      </c>
      <c r="F160638">
        <v>33303566</v>
      </c>
      <c r="G160638">
        <v>44371773</v>
      </c>
      <c r="H160638">
        <v>1</v>
      </c>
      <c r="I160638">
        <v>0</v>
      </c>
      <c r="J160638">
        <v>1</v>
      </c>
    </row>
    <row r="160639" spans="1:10" x14ac:dyDescent="0.45">
      <c r="A160639">
        <v>2016</v>
      </c>
      <c r="B160639">
        <v>3</v>
      </c>
      <c r="C160639">
        <v>31</v>
      </c>
      <c r="D160639" s="1" t="s">
        <v>725</v>
      </c>
      <c r="E160639" s="1" t="s">
        <v>30728</v>
      </c>
      <c r="F160639">
        <v>33203018</v>
      </c>
      <c r="G160639">
        <v>44543728</v>
      </c>
      <c r="H160639">
        <v>1</v>
      </c>
      <c r="I160639">
        <v>0</v>
      </c>
      <c r="J160639">
        <v>1</v>
      </c>
    </row>
    <row r="160640" spans="1:10" x14ac:dyDescent="0.45">
      <c r="A160640">
        <v>2016</v>
      </c>
      <c r="B160640">
        <v>3</v>
      </c>
      <c r="C160640">
        <v>31</v>
      </c>
      <c r="D160640" s="1" t="s">
        <v>725</v>
      </c>
      <c r="E160640" s="1" t="s">
        <v>982</v>
      </c>
      <c r="F160640">
        <v>33303566</v>
      </c>
      <c r="G160640">
        <v>44371773</v>
      </c>
      <c r="H160640">
        <v>1</v>
      </c>
      <c r="I160640">
        <v>0</v>
      </c>
      <c r="J160640">
        <v>2</v>
      </c>
    </row>
    <row r="160641" spans="1:10" x14ac:dyDescent="0.45">
      <c r="A160641">
        <v>2016</v>
      </c>
      <c r="B160641">
        <v>3</v>
      </c>
      <c r="C160641">
        <v>31</v>
      </c>
      <c r="D160641" s="1" t="s">
        <v>725</v>
      </c>
      <c r="E160641" s="1" t="s">
        <v>24621</v>
      </c>
      <c r="F160641">
        <v>33297526</v>
      </c>
      <c r="G160641">
        <v>44081773</v>
      </c>
      <c r="H160641">
        <v>1</v>
      </c>
      <c r="I160641">
        <v>0</v>
      </c>
      <c r="J160641">
        <v>1</v>
      </c>
    </row>
    <row r="160642" spans="1:10" x14ac:dyDescent="0.45">
      <c r="A160642">
        <v>2016</v>
      </c>
      <c r="B160642">
        <v>3</v>
      </c>
      <c r="C160642">
        <v>31</v>
      </c>
      <c r="D160642" s="1" t="s">
        <v>725</v>
      </c>
      <c r="E160642" s="1" t="s">
        <v>17521</v>
      </c>
      <c r="F160642">
        <v>33669689</v>
      </c>
      <c r="G160642">
        <v>44381317</v>
      </c>
      <c r="H160642">
        <v>1</v>
      </c>
      <c r="I160642">
        <v>0</v>
      </c>
      <c r="J160642">
        <v>3</v>
      </c>
    </row>
    <row r="160643" spans="1:10" x14ac:dyDescent="0.45">
      <c r="A160643">
        <v>2016</v>
      </c>
      <c r="B160643">
        <v>3</v>
      </c>
      <c r="C160643">
        <v>31</v>
      </c>
      <c r="D160643" s="1" t="s">
        <v>725</v>
      </c>
      <c r="E160643" s="1" t="s">
        <v>15</v>
      </c>
      <c r="F160643">
        <v>35502017</v>
      </c>
      <c r="G160643">
        <v>43866628</v>
      </c>
      <c r="H160643">
        <v>1</v>
      </c>
      <c r="I160643">
        <v>0</v>
      </c>
    </row>
    <row r="160644" spans="1:10" x14ac:dyDescent="0.45">
      <c r="A160644">
        <v>2016</v>
      </c>
      <c r="B160644">
        <v>3</v>
      </c>
      <c r="C160644">
        <v>31</v>
      </c>
      <c r="D160644" s="1" t="s">
        <v>9319</v>
      </c>
      <c r="E160644" s="1" t="s">
        <v>31933</v>
      </c>
      <c r="F160644">
        <v>514982</v>
      </c>
      <c r="G160644">
        <v>3128935</v>
      </c>
      <c r="H160644">
        <v>1</v>
      </c>
      <c r="I160644">
        <v>0</v>
      </c>
      <c r="J160644">
        <v>0</v>
      </c>
    </row>
    <row r="160645" spans="1:10" x14ac:dyDescent="0.45">
      <c r="A160645">
        <v>2016</v>
      </c>
      <c r="B160645">
        <v>3</v>
      </c>
      <c r="C160645">
        <v>31</v>
      </c>
      <c r="D160645" s="1" t="s">
        <v>725</v>
      </c>
      <c r="E160645" s="1" t="s">
        <v>24568</v>
      </c>
      <c r="F160645">
        <v>35774954</v>
      </c>
      <c r="G160645">
        <v>4358102</v>
      </c>
      <c r="H160645">
        <v>1</v>
      </c>
      <c r="I160645">
        <v>1</v>
      </c>
      <c r="J160645">
        <v>4</v>
      </c>
    </row>
    <row r="160646" spans="1:10" x14ac:dyDescent="0.45">
      <c r="A160646">
        <v>2016</v>
      </c>
      <c r="B160646">
        <v>3</v>
      </c>
      <c r="C160646">
        <v>31</v>
      </c>
      <c r="D160646" s="1" t="s">
        <v>725</v>
      </c>
      <c r="E160646" s="1" t="s">
        <v>18364</v>
      </c>
      <c r="F160646">
        <v>35016809</v>
      </c>
      <c r="G160646">
        <v>43445281</v>
      </c>
      <c r="H160646">
        <v>0</v>
      </c>
      <c r="I160646">
        <v>0</v>
      </c>
      <c r="J160646">
        <v>4</v>
      </c>
    </row>
    <row r="160647" spans="1:10" x14ac:dyDescent="0.45">
      <c r="A160647">
        <v>2016</v>
      </c>
      <c r="B160647">
        <v>3</v>
      </c>
      <c r="C160647">
        <v>31</v>
      </c>
      <c r="D160647" s="1" t="s">
        <v>513</v>
      </c>
      <c r="E160647" s="1" t="s">
        <v>31934</v>
      </c>
      <c r="F160647">
        <v>3408033</v>
      </c>
      <c r="G160647">
        <v>7014518</v>
      </c>
      <c r="H160647">
        <v>1</v>
      </c>
      <c r="I160647">
        <v>0</v>
      </c>
      <c r="J160647">
        <v>1</v>
      </c>
    </row>
    <row r="160648" spans="1:10" x14ac:dyDescent="0.45">
      <c r="A160648">
        <v>2016</v>
      </c>
      <c r="B160648">
        <v>3</v>
      </c>
      <c r="C160648">
        <v>31</v>
      </c>
      <c r="D160648" s="1" t="s">
        <v>14</v>
      </c>
      <c r="E160648" s="1" t="s">
        <v>22659</v>
      </c>
      <c r="F160648">
        <v>6915043</v>
      </c>
      <c r="G160648">
        <v>125156799</v>
      </c>
      <c r="H160648">
        <v>1</v>
      </c>
      <c r="I160648">
        <v>0</v>
      </c>
      <c r="J160648">
        <v>1</v>
      </c>
    </row>
    <row r="160649" spans="1:10" x14ac:dyDescent="0.45">
      <c r="A160649">
        <v>2016</v>
      </c>
      <c r="B160649">
        <v>3</v>
      </c>
      <c r="C160649">
        <v>31</v>
      </c>
      <c r="D160649" s="1" t="s">
        <v>733</v>
      </c>
      <c r="E160649" s="1" t="s">
        <v>10114</v>
      </c>
      <c r="F160649">
        <v>473538</v>
      </c>
      <c r="G160649">
        <v>452024</v>
      </c>
      <c r="H160649">
        <v>1</v>
      </c>
      <c r="I160649">
        <v>0</v>
      </c>
      <c r="J160649">
        <v>2</v>
      </c>
    </row>
    <row r="160650" spans="1:10" x14ac:dyDescent="0.45">
      <c r="A160650">
        <v>2016</v>
      </c>
      <c r="B160650">
        <v>3</v>
      </c>
      <c r="C160650">
        <v>31</v>
      </c>
      <c r="D160650" s="1" t="s">
        <v>14</v>
      </c>
      <c r="E160650" s="1" t="s">
        <v>31935</v>
      </c>
      <c r="F160650">
        <v>8185452</v>
      </c>
      <c r="G160650">
        <v>122964146</v>
      </c>
      <c r="H160650">
        <v>1</v>
      </c>
      <c r="I160650">
        <v>0</v>
      </c>
      <c r="J160650">
        <v>0</v>
      </c>
    </row>
    <row r="160651" spans="1:10" x14ac:dyDescent="0.45">
      <c r="A160651">
        <v>2016</v>
      </c>
      <c r="B160651">
        <v>3</v>
      </c>
      <c r="C160651">
        <v>31</v>
      </c>
      <c r="D160651" s="1" t="s">
        <v>537</v>
      </c>
      <c r="E160651" s="1" t="s">
        <v>15</v>
      </c>
      <c r="F160651">
        <v>-38893953</v>
      </c>
      <c r="G160651">
        <v>-72432467</v>
      </c>
      <c r="H160651">
        <v>1</v>
      </c>
      <c r="I160651">
        <v>0</v>
      </c>
      <c r="J160651">
        <v>0</v>
      </c>
    </row>
    <row r="160652" spans="1:10" x14ac:dyDescent="0.45">
      <c r="A160652">
        <v>2016</v>
      </c>
      <c r="B160652">
        <v>3</v>
      </c>
      <c r="C160652">
        <v>30</v>
      </c>
      <c r="D160652" s="1" t="s">
        <v>393</v>
      </c>
      <c r="E160652" s="1" t="s">
        <v>30480</v>
      </c>
      <c r="F160652">
        <v>23929379</v>
      </c>
      <c r="G160652">
        <v>84640659</v>
      </c>
      <c r="H160652">
        <v>0</v>
      </c>
      <c r="I160652">
        <v>0</v>
      </c>
      <c r="J160652">
        <v>0</v>
      </c>
    </row>
    <row r="160653" spans="1:10" x14ac:dyDescent="0.45">
      <c r="A160653">
        <v>2016</v>
      </c>
      <c r="B160653">
        <v>3</v>
      </c>
      <c r="C160653">
        <v>31</v>
      </c>
      <c r="D160653" s="1" t="s">
        <v>368</v>
      </c>
      <c r="E160653" s="1" t="s">
        <v>3111</v>
      </c>
      <c r="F160653">
        <v>7901095</v>
      </c>
      <c r="G160653">
        <v>-7751498</v>
      </c>
      <c r="H160653">
        <v>1</v>
      </c>
      <c r="I160653">
        <v>0</v>
      </c>
      <c r="J160653">
        <v>0</v>
      </c>
    </row>
    <row r="160654" spans="1:10" x14ac:dyDescent="0.45">
      <c r="A160654">
        <v>2016</v>
      </c>
      <c r="B160654">
        <v>3</v>
      </c>
      <c r="C160654">
        <v>31</v>
      </c>
      <c r="D160654" s="1" t="s">
        <v>513</v>
      </c>
      <c r="E160654" s="1" t="s">
        <v>19557</v>
      </c>
      <c r="F160654">
        <v>36502056</v>
      </c>
      <c r="G160654">
        <v>65000862</v>
      </c>
      <c r="H160654">
        <v>1</v>
      </c>
      <c r="I160654">
        <v>0</v>
      </c>
      <c r="J160654">
        <v>0</v>
      </c>
    </row>
    <row r="160655" spans="1:10" x14ac:dyDescent="0.45">
      <c r="A160655">
        <v>2016</v>
      </c>
      <c r="B160655">
        <v>3</v>
      </c>
      <c r="C160655">
        <v>31</v>
      </c>
      <c r="D160655" s="1" t="s">
        <v>1869</v>
      </c>
      <c r="E160655" s="1" t="s">
        <v>22877</v>
      </c>
      <c r="F160655">
        <v>31197586</v>
      </c>
      <c r="G160655">
        <v>16586681</v>
      </c>
      <c r="H160655">
        <v>1</v>
      </c>
      <c r="I160655">
        <v>0</v>
      </c>
    </row>
    <row r="160656" spans="1:10" x14ac:dyDescent="0.45">
      <c r="A160656">
        <v>2016</v>
      </c>
      <c r="B160656">
        <v>3</v>
      </c>
      <c r="C160656">
        <v>31</v>
      </c>
      <c r="D160656" s="1" t="s">
        <v>1869</v>
      </c>
      <c r="E160656" s="1" t="s">
        <v>22877</v>
      </c>
      <c r="F160656">
        <v>31197586</v>
      </c>
      <c r="G160656">
        <v>16586681</v>
      </c>
      <c r="H160656">
        <v>1</v>
      </c>
      <c r="I160656">
        <v>0</v>
      </c>
    </row>
    <row r="160657" spans="1:10" x14ac:dyDescent="0.45">
      <c r="A160657">
        <v>2016</v>
      </c>
      <c r="B160657">
        <v>3</v>
      </c>
      <c r="C160657">
        <v>31</v>
      </c>
      <c r="D160657" s="1" t="s">
        <v>1869</v>
      </c>
      <c r="E160657" s="1" t="s">
        <v>1790</v>
      </c>
      <c r="F160657">
        <v>32867867</v>
      </c>
      <c r="G160657">
        <v>13189067</v>
      </c>
      <c r="H160657">
        <v>1</v>
      </c>
      <c r="I160657">
        <v>0</v>
      </c>
      <c r="J160657">
        <v>0</v>
      </c>
    </row>
    <row r="160658" spans="1:10" x14ac:dyDescent="0.45">
      <c r="A160658">
        <v>2016</v>
      </c>
      <c r="B160658">
        <v>3</v>
      </c>
      <c r="C160658">
        <v>31</v>
      </c>
      <c r="D160658" s="1" t="s">
        <v>857</v>
      </c>
      <c r="E160658" s="1" t="s">
        <v>31936</v>
      </c>
      <c r="F160658">
        <v>5341649</v>
      </c>
      <c r="G160658">
        <v>6648996</v>
      </c>
      <c r="H160658">
        <v>1</v>
      </c>
      <c r="I160658">
        <v>0</v>
      </c>
      <c r="J160658">
        <v>1</v>
      </c>
    </row>
    <row r="160659" spans="1:10" x14ac:dyDescent="0.45">
      <c r="A160659">
        <v>2016</v>
      </c>
      <c r="B160659">
        <v>3</v>
      </c>
      <c r="C160659">
        <v>31</v>
      </c>
      <c r="D160659" s="1" t="s">
        <v>857</v>
      </c>
      <c r="E160659" s="1" t="s">
        <v>30561</v>
      </c>
      <c r="F160659">
        <v>4738487</v>
      </c>
      <c r="G160659">
        <v>6860328</v>
      </c>
      <c r="H160659">
        <v>1</v>
      </c>
      <c r="I160659">
        <v>0</v>
      </c>
      <c r="J160659">
        <v>1</v>
      </c>
    </row>
    <row r="160660" spans="1:10" x14ac:dyDescent="0.45">
      <c r="A160660">
        <v>2016</v>
      </c>
      <c r="B160660">
        <v>3</v>
      </c>
      <c r="C160660">
        <v>31</v>
      </c>
      <c r="D160660" s="1" t="s">
        <v>393</v>
      </c>
      <c r="E160660" s="1" t="s">
        <v>31937</v>
      </c>
      <c r="F160660">
        <v>24704644</v>
      </c>
      <c r="G160660">
        <v>93854069</v>
      </c>
      <c r="H160660">
        <v>1</v>
      </c>
      <c r="I160660">
        <v>0</v>
      </c>
      <c r="J160660">
        <v>0</v>
      </c>
    </row>
    <row r="160661" spans="1:10" x14ac:dyDescent="0.45">
      <c r="A160661">
        <v>2016</v>
      </c>
      <c r="B160661">
        <v>3</v>
      </c>
      <c r="C160661">
        <v>31</v>
      </c>
      <c r="D160661" s="1" t="s">
        <v>725</v>
      </c>
      <c r="E160661" s="1" t="s">
        <v>16292</v>
      </c>
      <c r="F160661">
        <v>33548306</v>
      </c>
      <c r="G160661">
        <v>44415733</v>
      </c>
      <c r="H160661">
        <v>1</v>
      </c>
      <c r="I160661">
        <v>0</v>
      </c>
      <c r="J160661">
        <v>0</v>
      </c>
    </row>
    <row r="160662" spans="1:10" x14ac:dyDescent="0.45">
      <c r="A160662">
        <v>2016</v>
      </c>
      <c r="B160662">
        <v>3</v>
      </c>
      <c r="C160662">
        <v>31</v>
      </c>
      <c r="D160662" s="1" t="s">
        <v>993</v>
      </c>
      <c r="E160662" s="1" t="s">
        <v>6275</v>
      </c>
      <c r="F160662">
        <v>23176114</v>
      </c>
      <c r="G160662">
        <v>89216468</v>
      </c>
      <c r="H160662">
        <v>1</v>
      </c>
      <c r="I160662">
        <v>0</v>
      </c>
      <c r="J160662">
        <v>1</v>
      </c>
    </row>
    <row r="160663" spans="1:10" x14ac:dyDescent="0.45">
      <c r="A160663">
        <v>2016</v>
      </c>
      <c r="B160663">
        <v>3</v>
      </c>
      <c r="C160663">
        <v>31</v>
      </c>
      <c r="D160663" s="1" t="s">
        <v>1869</v>
      </c>
      <c r="E160663" s="1" t="s">
        <v>1790</v>
      </c>
      <c r="F160663">
        <v>32867867</v>
      </c>
      <c r="G160663">
        <v>13189067</v>
      </c>
      <c r="H160663">
        <v>1</v>
      </c>
      <c r="I160663">
        <v>0</v>
      </c>
    </row>
    <row r="160664" spans="1:10" x14ac:dyDescent="0.45">
      <c r="A160664">
        <v>2016</v>
      </c>
      <c r="B160664">
        <v>3</v>
      </c>
      <c r="C160664">
        <v>31</v>
      </c>
      <c r="D160664" s="1" t="s">
        <v>1869</v>
      </c>
      <c r="E160664" s="1" t="s">
        <v>22877</v>
      </c>
      <c r="F160664">
        <v>31197586</v>
      </c>
      <c r="G160664">
        <v>16586681</v>
      </c>
      <c r="H160664">
        <v>1</v>
      </c>
      <c r="I160664">
        <v>0</v>
      </c>
    </row>
    <row r="160665" spans="1:10" x14ac:dyDescent="0.45">
      <c r="A160665">
        <v>2016</v>
      </c>
      <c r="B160665">
        <v>4</v>
      </c>
      <c r="C160665">
        <v>1</v>
      </c>
      <c r="D160665" s="1" t="s">
        <v>8651</v>
      </c>
      <c r="E160665" s="1" t="s">
        <v>15</v>
      </c>
      <c r="F160665">
        <v>13582964</v>
      </c>
      <c r="G160665">
        <v>44016325</v>
      </c>
      <c r="H160665">
        <v>1</v>
      </c>
      <c r="I160665">
        <v>0</v>
      </c>
    </row>
    <row r="160666" spans="1:10" x14ac:dyDescent="0.45">
      <c r="A160666">
        <v>2016</v>
      </c>
      <c r="B160666">
        <v>3</v>
      </c>
      <c r="C160666">
        <v>31</v>
      </c>
      <c r="D160666" s="1" t="s">
        <v>393</v>
      </c>
      <c r="E160666" s="1" t="s">
        <v>22009</v>
      </c>
      <c r="F160666">
        <v>24336193</v>
      </c>
      <c r="G160666">
        <v>93683316</v>
      </c>
      <c r="H160666">
        <v>0</v>
      </c>
      <c r="I160666">
        <v>0</v>
      </c>
      <c r="J160666">
        <v>0</v>
      </c>
    </row>
    <row r="160667" spans="1:10" x14ac:dyDescent="0.45">
      <c r="A160667">
        <v>2016</v>
      </c>
      <c r="B160667">
        <v>4</v>
      </c>
      <c r="C160667">
        <v>1</v>
      </c>
      <c r="D160667" s="1" t="s">
        <v>725</v>
      </c>
      <c r="E160667" s="1" t="s">
        <v>16317</v>
      </c>
      <c r="F160667">
        <v>33375759</v>
      </c>
      <c r="G160667">
        <v>44702866</v>
      </c>
      <c r="H160667">
        <v>1</v>
      </c>
      <c r="I160667">
        <v>0</v>
      </c>
      <c r="J160667">
        <v>2</v>
      </c>
    </row>
    <row r="160668" spans="1:10" x14ac:dyDescent="0.45">
      <c r="A160668">
        <v>2016</v>
      </c>
      <c r="B160668">
        <v>4</v>
      </c>
      <c r="C160668">
        <v>1</v>
      </c>
      <c r="D160668" s="1" t="s">
        <v>725</v>
      </c>
      <c r="E160668" s="1" t="s">
        <v>982</v>
      </c>
      <c r="F160668">
        <v>33303566</v>
      </c>
      <c r="G160668">
        <v>44371773</v>
      </c>
      <c r="H160668">
        <v>1</v>
      </c>
      <c r="I160668">
        <v>0</v>
      </c>
      <c r="J160668">
        <v>1</v>
      </c>
    </row>
    <row r="160669" spans="1:10" x14ac:dyDescent="0.45">
      <c r="A160669">
        <v>2016</v>
      </c>
      <c r="B160669">
        <v>4</v>
      </c>
      <c r="C160669">
        <v>1</v>
      </c>
      <c r="D160669" s="1" t="s">
        <v>725</v>
      </c>
      <c r="E160669" s="1" t="s">
        <v>15</v>
      </c>
      <c r="F160669">
        <v>33982013</v>
      </c>
      <c r="G160669">
        <v>42594834</v>
      </c>
      <c r="H160669">
        <v>1</v>
      </c>
      <c r="I160669">
        <v>1</v>
      </c>
      <c r="J160669">
        <v>23</v>
      </c>
    </row>
    <row r="160670" spans="1:10" x14ac:dyDescent="0.45">
      <c r="A160670">
        <v>2016</v>
      </c>
      <c r="B160670">
        <v>4</v>
      </c>
      <c r="C160670">
        <v>1</v>
      </c>
      <c r="D160670" s="1" t="s">
        <v>725</v>
      </c>
      <c r="E160670" s="1" t="s">
        <v>15</v>
      </c>
      <c r="F160670">
        <v>33982013</v>
      </c>
      <c r="G160670">
        <v>42594834</v>
      </c>
      <c r="H160670">
        <v>0</v>
      </c>
      <c r="I160670">
        <v>1</v>
      </c>
      <c r="J160670">
        <v>15</v>
      </c>
    </row>
    <row r="160671" spans="1:10" x14ac:dyDescent="0.45">
      <c r="A160671">
        <v>2016</v>
      </c>
      <c r="B160671">
        <v>4</v>
      </c>
      <c r="C160671">
        <v>1</v>
      </c>
      <c r="D160671" s="1" t="s">
        <v>725</v>
      </c>
      <c r="E160671" s="1" t="s">
        <v>25191</v>
      </c>
      <c r="F160671">
        <v>33116711</v>
      </c>
      <c r="G160671">
        <v>44565931</v>
      </c>
      <c r="H160671">
        <v>1</v>
      </c>
      <c r="I160671">
        <v>0</v>
      </c>
      <c r="J160671">
        <v>2</v>
      </c>
    </row>
    <row r="160672" spans="1:10" x14ac:dyDescent="0.45">
      <c r="A160672">
        <v>2016</v>
      </c>
      <c r="B160672">
        <v>4</v>
      </c>
      <c r="C160672">
        <v>1</v>
      </c>
      <c r="D160672" s="1" t="s">
        <v>725</v>
      </c>
      <c r="E160672" s="1" t="s">
        <v>16292</v>
      </c>
      <c r="F160672">
        <v>33548306</v>
      </c>
      <c r="G160672">
        <v>44415733</v>
      </c>
      <c r="H160672">
        <v>1</v>
      </c>
      <c r="I160672">
        <v>0</v>
      </c>
      <c r="J160672">
        <v>1</v>
      </c>
    </row>
    <row r="160673" spans="1:10" x14ac:dyDescent="0.45">
      <c r="A160673">
        <v>2016</v>
      </c>
      <c r="B160673">
        <v>4</v>
      </c>
      <c r="C160673">
        <v>1</v>
      </c>
      <c r="D160673" s="1" t="s">
        <v>725</v>
      </c>
      <c r="E160673" s="1" t="s">
        <v>31938</v>
      </c>
      <c r="F160673">
        <v>36207593</v>
      </c>
      <c r="G160673">
        <v>4319765</v>
      </c>
      <c r="H160673">
        <v>0</v>
      </c>
      <c r="I160673">
        <v>1</v>
      </c>
      <c r="J160673">
        <v>27</v>
      </c>
    </row>
    <row r="160674" spans="1:10" x14ac:dyDescent="0.45">
      <c r="A160674">
        <v>2016</v>
      </c>
      <c r="B160674">
        <v>4</v>
      </c>
      <c r="C160674">
        <v>1</v>
      </c>
      <c r="D160674" s="1" t="s">
        <v>130</v>
      </c>
      <c r="E160674" s="1" t="s">
        <v>5845</v>
      </c>
      <c r="F160674">
        <v>37080181</v>
      </c>
      <c r="G160674">
        <v>41220196</v>
      </c>
      <c r="H160674">
        <v>1</v>
      </c>
      <c r="I160674">
        <v>0</v>
      </c>
      <c r="J160674">
        <v>2</v>
      </c>
    </row>
    <row r="160675" spans="1:10" x14ac:dyDescent="0.45">
      <c r="A160675">
        <v>2016</v>
      </c>
      <c r="B160675">
        <v>4</v>
      </c>
      <c r="C160675">
        <v>1</v>
      </c>
      <c r="D160675" s="1" t="s">
        <v>733</v>
      </c>
      <c r="E160675" s="1" t="s">
        <v>23929</v>
      </c>
      <c r="F160675">
        <v>1808302</v>
      </c>
      <c r="G160675">
        <v>44695141</v>
      </c>
      <c r="H160675">
        <v>1</v>
      </c>
      <c r="I160675">
        <v>0</v>
      </c>
    </row>
    <row r="160676" spans="1:10" x14ac:dyDescent="0.45">
      <c r="A160676">
        <v>2016</v>
      </c>
      <c r="B160676">
        <v>3</v>
      </c>
      <c r="C160676">
        <v>31</v>
      </c>
      <c r="D160676" s="1" t="s">
        <v>513</v>
      </c>
      <c r="E160676" s="1" t="s">
        <v>17411</v>
      </c>
      <c r="F160676">
        <v>33908034</v>
      </c>
      <c r="G160676">
        <v>68661263</v>
      </c>
      <c r="H160676">
        <v>0</v>
      </c>
      <c r="I160676">
        <v>0</v>
      </c>
      <c r="J160676">
        <v>0</v>
      </c>
    </row>
    <row r="160677" spans="1:10" x14ac:dyDescent="0.45">
      <c r="A160677">
        <v>2016</v>
      </c>
      <c r="B160677">
        <v>4</v>
      </c>
      <c r="C160677">
        <v>1</v>
      </c>
      <c r="D160677" s="1" t="s">
        <v>513</v>
      </c>
      <c r="E160677" s="1" t="s">
        <v>31939</v>
      </c>
      <c r="F160677">
        <v>34531324</v>
      </c>
      <c r="G160677">
        <v>61345025</v>
      </c>
      <c r="H160677">
        <v>1</v>
      </c>
      <c r="I160677">
        <v>0</v>
      </c>
      <c r="J160677">
        <v>0</v>
      </c>
    </row>
    <row r="160678" spans="1:10" x14ac:dyDescent="0.45">
      <c r="A160678">
        <v>2016</v>
      </c>
      <c r="B160678">
        <v>4</v>
      </c>
      <c r="C160678">
        <v>1</v>
      </c>
      <c r="D160678" s="1" t="s">
        <v>725</v>
      </c>
      <c r="E160678" s="1" t="s">
        <v>15369</v>
      </c>
      <c r="F160678">
        <v>33374808</v>
      </c>
      <c r="G160678">
        <v>43562134</v>
      </c>
      <c r="H160678">
        <v>1</v>
      </c>
      <c r="I160678">
        <v>0</v>
      </c>
      <c r="J160678">
        <v>7</v>
      </c>
    </row>
    <row r="160679" spans="1:10" x14ac:dyDescent="0.45">
      <c r="A160679">
        <v>2016</v>
      </c>
      <c r="B160679">
        <v>4</v>
      </c>
      <c r="C160679">
        <v>1</v>
      </c>
      <c r="D160679" s="1" t="s">
        <v>393</v>
      </c>
      <c r="E160679" s="1" t="s">
        <v>1553</v>
      </c>
      <c r="F160679">
        <v>24798346</v>
      </c>
      <c r="G160679">
        <v>9394043</v>
      </c>
      <c r="H160679">
        <v>0</v>
      </c>
      <c r="I160679">
        <v>0</v>
      </c>
      <c r="J160679">
        <v>0</v>
      </c>
    </row>
    <row r="160680" spans="1:10" x14ac:dyDescent="0.45">
      <c r="A160680">
        <v>2016</v>
      </c>
      <c r="B160680">
        <v>4</v>
      </c>
      <c r="C160680">
        <v>1</v>
      </c>
      <c r="D160680" s="1" t="s">
        <v>666</v>
      </c>
      <c r="E160680" s="1" t="s">
        <v>31774</v>
      </c>
      <c r="F160680">
        <v>35993954</v>
      </c>
      <c r="G160680">
        <v>36998383</v>
      </c>
      <c r="H160680">
        <v>1</v>
      </c>
      <c r="I160680">
        <v>1</v>
      </c>
      <c r="J160680">
        <v>40</v>
      </c>
    </row>
    <row r="160681" spans="1:10" x14ac:dyDescent="0.45">
      <c r="A160681">
        <v>2016</v>
      </c>
      <c r="B160681">
        <v>4</v>
      </c>
      <c r="C160681">
        <v>1</v>
      </c>
      <c r="D160681" s="1" t="s">
        <v>725</v>
      </c>
      <c r="E160681" s="1" t="s">
        <v>15</v>
      </c>
      <c r="F160681">
        <v>36356963</v>
      </c>
      <c r="G160681">
        <v>43163984</v>
      </c>
      <c r="H160681">
        <v>1</v>
      </c>
      <c r="I160681">
        <v>0</v>
      </c>
      <c r="J160681">
        <v>3</v>
      </c>
    </row>
    <row r="160682" spans="1:10" x14ac:dyDescent="0.45">
      <c r="A160682">
        <v>2016</v>
      </c>
      <c r="B160682">
        <v>4</v>
      </c>
      <c r="C160682">
        <v>1</v>
      </c>
      <c r="D160682" s="1" t="s">
        <v>725</v>
      </c>
      <c r="E160682" s="1" t="s">
        <v>27456</v>
      </c>
      <c r="F160682">
        <v>35064873</v>
      </c>
      <c r="G160682">
        <v>43551613</v>
      </c>
      <c r="H160682">
        <v>1</v>
      </c>
      <c r="I160682">
        <v>0</v>
      </c>
      <c r="J160682">
        <v>4</v>
      </c>
    </row>
    <row r="160683" spans="1:10" x14ac:dyDescent="0.45">
      <c r="A160683">
        <v>2016</v>
      </c>
      <c r="B160683">
        <v>4</v>
      </c>
      <c r="C160683">
        <v>1</v>
      </c>
      <c r="D160683" s="1" t="s">
        <v>393</v>
      </c>
      <c r="E160683" s="1" t="s">
        <v>31940</v>
      </c>
      <c r="F160683">
        <v>26083409</v>
      </c>
      <c r="G160683">
        <v>91816555</v>
      </c>
      <c r="H160683">
        <v>0</v>
      </c>
      <c r="I160683">
        <v>0</v>
      </c>
      <c r="J160683">
        <v>0</v>
      </c>
    </row>
    <row r="160684" spans="1:10" x14ac:dyDescent="0.45">
      <c r="A160684">
        <v>2016</v>
      </c>
      <c r="B160684">
        <v>4</v>
      </c>
      <c r="C160684">
        <v>2</v>
      </c>
      <c r="D160684" s="1" t="s">
        <v>1869</v>
      </c>
      <c r="E160684" s="1" t="s">
        <v>29293</v>
      </c>
      <c r="F160684">
        <v>30780207</v>
      </c>
      <c r="G160684">
        <v>17837408</v>
      </c>
      <c r="H160684">
        <v>1</v>
      </c>
      <c r="I160684">
        <v>0</v>
      </c>
      <c r="J160684">
        <v>0</v>
      </c>
    </row>
    <row r="160685" spans="1:10" x14ac:dyDescent="0.45">
      <c r="A160685">
        <v>2016</v>
      </c>
      <c r="B160685">
        <v>4</v>
      </c>
      <c r="C160685">
        <v>1</v>
      </c>
      <c r="D160685" s="1" t="s">
        <v>91</v>
      </c>
      <c r="E160685" s="1" t="s">
        <v>20689</v>
      </c>
      <c r="F160685">
        <v>31126646</v>
      </c>
      <c r="G160685">
        <v>33800865</v>
      </c>
      <c r="H160685">
        <v>1</v>
      </c>
      <c r="I160685">
        <v>0</v>
      </c>
      <c r="J160685">
        <v>2</v>
      </c>
    </row>
    <row r="160686" spans="1:10" x14ac:dyDescent="0.45">
      <c r="A160686">
        <v>2016</v>
      </c>
      <c r="B160686">
        <v>4</v>
      </c>
      <c r="C160686">
        <v>1</v>
      </c>
      <c r="D160686" s="1" t="s">
        <v>9319</v>
      </c>
      <c r="E160686" s="1" t="s">
        <v>31941</v>
      </c>
      <c r="F160686">
        <v>51240943</v>
      </c>
      <c r="G160686">
        <v>33205052</v>
      </c>
      <c r="H160686">
        <v>1</v>
      </c>
      <c r="I160686">
        <v>0</v>
      </c>
      <c r="J160686">
        <v>0</v>
      </c>
    </row>
    <row r="160687" spans="1:10" x14ac:dyDescent="0.45">
      <c r="A160687">
        <v>2016</v>
      </c>
      <c r="B160687">
        <v>4</v>
      </c>
      <c r="C160687">
        <v>1</v>
      </c>
      <c r="D160687" s="1" t="s">
        <v>393</v>
      </c>
      <c r="E160687" s="1" t="s">
        <v>31942</v>
      </c>
      <c r="F160687">
        <v>23797436</v>
      </c>
      <c r="G160687">
        <v>86431814</v>
      </c>
      <c r="H160687">
        <v>1</v>
      </c>
      <c r="I160687">
        <v>0</v>
      </c>
      <c r="J160687">
        <v>2</v>
      </c>
    </row>
    <row r="160688" spans="1:10" x14ac:dyDescent="0.45">
      <c r="A160688">
        <v>2016</v>
      </c>
      <c r="B160688">
        <v>4</v>
      </c>
      <c r="C160688">
        <v>2</v>
      </c>
      <c r="D160688" s="1" t="s">
        <v>393</v>
      </c>
      <c r="E160688" s="1" t="s">
        <v>31943</v>
      </c>
      <c r="F160688">
        <v>24650299</v>
      </c>
      <c r="G160688">
        <v>84552312</v>
      </c>
      <c r="H160688">
        <v>0</v>
      </c>
      <c r="I160688">
        <v>0</v>
      </c>
      <c r="J160688">
        <v>0</v>
      </c>
    </row>
    <row r="160689" spans="1:10" x14ac:dyDescent="0.45">
      <c r="A160689">
        <v>2016</v>
      </c>
      <c r="B160689">
        <v>4</v>
      </c>
      <c r="C160689">
        <v>1</v>
      </c>
      <c r="D160689" s="1" t="s">
        <v>537</v>
      </c>
      <c r="E160689" s="1" t="s">
        <v>31944</v>
      </c>
      <c r="F160689">
        <v>-38770248</v>
      </c>
      <c r="G160689">
        <v>-72586749</v>
      </c>
      <c r="H160689">
        <v>1</v>
      </c>
      <c r="I160689">
        <v>0</v>
      </c>
      <c r="J160689">
        <v>0</v>
      </c>
    </row>
    <row r="160690" spans="1:10" x14ac:dyDescent="0.45">
      <c r="A160690">
        <v>2016</v>
      </c>
      <c r="B160690">
        <v>4</v>
      </c>
      <c r="C160690">
        <v>1</v>
      </c>
      <c r="D160690" s="1" t="s">
        <v>537</v>
      </c>
      <c r="E160690" s="1" t="s">
        <v>15</v>
      </c>
      <c r="F160690">
        <v>-38764244</v>
      </c>
      <c r="G160690">
        <v>-72406216</v>
      </c>
      <c r="H160690">
        <v>1</v>
      </c>
      <c r="I160690">
        <v>0</v>
      </c>
      <c r="J160690">
        <v>0</v>
      </c>
    </row>
    <row r="160691" spans="1:10" x14ac:dyDescent="0.45">
      <c r="A160691">
        <v>2016</v>
      </c>
      <c r="B160691">
        <v>4</v>
      </c>
      <c r="C160691">
        <v>1</v>
      </c>
      <c r="D160691" s="1" t="s">
        <v>393</v>
      </c>
      <c r="E160691" s="1" t="s">
        <v>10103</v>
      </c>
      <c r="F160691">
        <v>233441</v>
      </c>
      <c r="G160691">
        <v>85309562</v>
      </c>
      <c r="H160691">
        <v>0</v>
      </c>
      <c r="I160691">
        <v>0</v>
      </c>
      <c r="J160691">
        <v>0</v>
      </c>
    </row>
    <row r="160692" spans="1:10" x14ac:dyDescent="0.45">
      <c r="A160692">
        <v>2016</v>
      </c>
      <c r="B160692">
        <v>4</v>
      </c>
      <c r="C160692">
        <v>1</v>
      </c>
      <c r="D160692" s="1" t="s">
        <v>8760</v>
      </c>
      <c r="E160692" s="1" t="s">
        <v>31223</v>
      </c>
      <c r="F160692">
        <v>1116136</v>
      </c>
      <c r="G160692">
        <v>14004392</v>
      </c>
      <c r="H160692">
        <v>1</v>
      </c>
      <c r="I160692">
        <v>0</v>
      </c>
      <c r="J160692">
        <v>1</v>
      </c>
    </row>
    <row r="160693" spans="1:10" x14ac:dyDescent="0.45">
      <c r="A160693">
        <v>2016</v>
      </c>
      <c r="B160693">
        <v>4</v>
      </c>
      <c r="C160693">
        <v>2</v>
      </c>
      <c r="D160693" s="1" t="s">
        <v>1869</v>
      </c>
      <c r="E160693" s="1" t="s">
        <v>15</v>
      </c>
      <c r="F160693">
        <v>28428016</v>
      </c>
      <c r="G160693">
        <v>1903665</v>
      </c>
      <c r="H160693">
        <v>1</v>
      </c>
      <c r="I160693">
        <v>0</v>
      </c>
      <c r="J160693">
        <v>2</v>
      </c>
    </row>
    <row r="160694" spans="1:10" x14ac:dyDescent="0.45">
      <c r="A160694">
        <v>2016</v>
      </c>
      <c r="B160694">
        <v>4</v>
      </c>
      <c r="C160694">
        <v>2</v>
      </c>
      <c r="D160694" s="1" t="s">
        <v>725</v>
      </c>
      <c r="E160694" s="1" t="s">
        <v>982</v>
      </c>
      <c r="F160694">
        <v>33303566</v>
      </c>
      <c r="G160694">
        <v>44371773</v>
      </c>
      <c r="H160694">
        <v>1</v>
      </c>
      <c r="I160694">
        <v>0</v>
      </c>
      <c r="J160694">
        <v>1</v>
      </c>
    </row>
    <row r="160695" spans="1:10" x14ac:dyDescent="0.45">
      <c r="A160695">
        <v>2016</v>
      </c>
      <c r="B160695">
        <v>4</v>
      </c>
      <c r="C160695">
        <v>2</v>
      </c>
      <c r="D160695" s="1" t="s">
        <v>725</v>
      </c>
      <c r="E160695" s="1" t="s">
        <v>982</v>
      </c>
      <c r="F160695">
        <v>33303566</v>
      </c>
      <c r="G160695">
        <v>44371773</v>
      </c>
      <c r="H160695">
        <v>1</v>
      </c>
      <c r="I160695">
        <v>0</v>
      </c>
      <c r="J160695">
        <v>1</v>
      </c>
    </row>
    <row r="160696" spans="1:10" x14ac:dyDescent="0.45">
      <c r="A160696">
        <v>2016</v>
      </c>
      <c r="B160696">
        <v>4</v>
      </c>
      <c r="C160696">
        <v>2</v>
      </c>
      <c r="D160696" s="1" t="s">
        <v>725</v>
      </c>
      <c r="E160696" s="1" t="s">
        <v>982</v>
      </c>
      <c r="F160696">
        <v>33303566</v>
      </c>
      <c r="G160696">
        <v>44371773</v>
      </c>
      <c r="H160696">
        <v>1</v>
      </c>
      <c r="I160696">
        <v>0</v>
      </c>
      <c r="J160696">
        <v>1</v>
      </c>
    </row>
    <row r="160697" spans="1:10" x14ac:dyDescent="0.45">
      <c r="A160697">
        <v>2016</v>
      </c>
      <c r="B160697">
        <v>4</v>
      </c>
      <c r="C160697">
        <v>2</v>
      </c>
      <c r="D160697" s="1" t="s">
        <v>725</v>
      </c>
      <c r="E160697" s="1" t="s">
        <v>30916</v>
      </c>
      <c r="F160697">
        <v>33189897</v>
      </c>
      <c r="G160697">
        <v>44537901</v>
      </c>
      <c r="H160697">
        <v>1</v>
      </c>
      <c r="I160697">
        <v>0</v>
      </c>
      <c r="J160697">
        <v>2</v>
      </c>
    </row>
    <row r="160698" spans="1:10" x14ac:dyDescent="0.45">
      <c r="A160698">
        <v>2016</v>
      </c>
      <c r="B160698">
        <v>4</v>
      </c>
      <c r="C160698">
        <v>2</v>
      </c>
      <c r="D160698" s="1" t="s">
        <v>725</v>
      </c>
      <c r="E160698" s="1" t="s">
        <v>17521</v>
      </c>
      <c r="F160698">
        <v>33669689</v>
      </c>
      <c r="G160698">
        <v>44381317</v>
      </c>
      <c r="H160698">
        <v>1</v>
      </c>
      <c r="I160698">
        <v>1</v>
      </c>
      <c r="J160698">
        <v>5</v>
      </c>
    </row>
    <row r="160699" spans="1:10" x14ac:dyDescent="0.45">
      <c r="A160699">
        <v>2016</v>
      </c>
      <c r="B160699">
        <v>4</v>
      </c>
      <c r="C160699">
        <v>1</v>
      </c>
      <c r="D160699" s="1" t="s">
        <v>130</v>
      </c>
      <c r="E160699" s="1" t="s">
        <v>30040</v>
      </c>
      <c r="F160699">
        <v>37193111</v>
      </c>
      <c r="G160699">
        <v>40587036</v>
      </c>
      <c r="H160699">
        <v>1</v>
      </c>
      <c r="I160699">
        <v>0</v>
      </c>
      <c r="J160699">
        <v>1</v>
      </c>
    </row>
    <row r="160700" spans="1:10" x14ac:dyDescent="0.45">
      <c r="A160700">
        <v>2016</v>
      </c>
      <c r="B160700">
        <v>4</v>
      </c>
      <c r="C160700">
        <v>1</v>
      </c>
      <c r="D160700" s="1" t="s">
        <v>475</v>
      </c>
      <c r="E160700" s="1" t="s">
        <v>31945</v>
      </c>
      <c r="F160700">
        <v>6415871</v>
      </c>
      <c r="G160700">
        <v>101348467</v>
      </c>
      <c r="H160700">
        <v>1</v>
      </c>
      <c r="I160700">
        <v>0</v>
      </c>
      <c r="J160700">
        <v>2</v>
      </c>
    </row>
    <row r="160701" spans="1:10" x14ac:dyDescent="0.45">
      <c r="A160701">
        <v>2016</v>
      </c>
      <c r="B160701">
        <v>4</v>
      </c>
      <c r="C160701">
        <v>2</v>
      </c>
      <c r="D160701" s="1" t="s">
        <v>725</v>
      </c>
      <c r="E160701" s="1" t="s">
        <v>15513</v>
      </c>
      <c r="F160701">
        <v>3307835</v>
      </c>
      <c r="G160701">
        <v>44254719</v>
      </c>
      <c r="H160701">
        <v>1</v>
      </c>
      <c r="I160701">
        <v>0</v>
      </c>
      <c r="J160701">
        <v>0</v>
      </c>
    </row>
    <row r="160702" spans="1:10" x14ac:dyDescent="0.45">
      <c r="A160702">
        <v>2016</v>
      </c>
      <c r="B160702">
        <v>4</v>
      </c>
      <c r="C160702">
        <v>2</v>
      </c>
      <c r="D160702" s="1" t="s">
        <v>725</v>
      </c>
      <c r="E160702" s="1" t="s">
        <v>27627</v>
      </c>
      <c r="F160702">
        <v>33431496</v>
      </c>
      <c r="G160702">
        <v>43384418</v>
      </c>
      <c r="H160702">
        <v>1</v>
      </c>
      <c r="I160702">
        <v>0</v>
      </c>
      <c r="J160702">
        <v>1</v>
      </c>
    </row>
    <row r="160703" spans="1:10" x14ac:dyDescent="0.45">
      <c r="A160703">
        <v>2016</v>
      </c>
      <c r="B160703">
        <v>4</v>
      </c>
      <c r="C160703">
        <v>2</v>
      </c>
      <c r="D160703" s="1" t="s">
        <v>725</v>
      </c>
      <c r="E160703" s="1" t="s">
        <v>726</v>
      </c>
      <c r="F160703">
        <v>36354145</v>
      </c>
      <c r="G160703">
        <v>4314357</v>
      </c>
      <c r="H160703">
        <v>0</v>
      </c>
      <c r="I160703">
        <v>1</v>
      </c>
      <c r="J160703">
        <v>6</v>
      </c>
    </row>
    <row r="160704" spans="1:10" x14ac:dyDescent="0.45">
      <c r="A160704">
        <v>2016</v>
      </c>
      <c r="B160704">
        <v>4</v>
      </c>
      <c r="C160704">
        <v>2</v>
      </c>
      <c r="D160704" s="1" t="s">
        <v>857</v>
      </c>
      <c r="E160704" s="1" t="s">
        <v>25837</v>
      </c>
      <c r="F160704">
        <v>10982553</v>
      </c>
      <c r="G160704">
        <v>13660629</v>
      </c>
      <c r="H160704">
        <v>1</v>
      </c>
      <c r="I160704">
        <v>0</v>
      </c>
      <c r="J160704">
        <v>1</v>
      </c>
    </row>
    <row r="160705" spans="1:10" x14ac:dyDescent="0.45">
      <c r="A160705">
        <v>2016</v>
      </c>
      <c r="B160705">
        <v>4</v>
      </c>
      <c r="C160705">
        <v>2</v>
      </c>
      <c r="D160705" s="1" t="s">
        <v>857</v>
      </c>
      <c r="E160705" s="1" t="s">
        <v>31946</v>
      </c>
      <c r="F160705">
        <v>1089787</v>
      </c>
      <c r="G160705">
        <v>13378825</v>
      </c>
      <c r="H160705">
        <v>1</v>
      </c>
      <c r="I160705">
        <v>0</v>
      </c>
      <c r="J160705">
        <v>1</v>
      </c>
    </row>
    <row r="160706" spans="1:10" x14ac:dyDescent="0.45">
      <c r="A160706">
        <v>2016</v>
      </c>
      <c r="B160706">
        <v>4</v>
      </c>
      <c r="C160706">
        <v>2</v>
      </c>
      <c r="D160706" s="1" t="s">
        <v>12824</v>
      </c>
      <c r="E160706" s="1" t="s">
        <v>31947</v>
      </c>
      <c r="F160706">
        <v>-2506451</v>
      </c>
      <c r="G160706">
        <v>28843412</v>
      </c>
      <c r="H160706">
        <v>1</v>
      </c>
      <c r="I160706">
        <v>0</v>
      </c>
      <c r="J160706">
        <v>9</v>
      </c>
    </row>
    <row r="160707" spans="1:10" x14ac:dyDescent="0.45">
      <c r="A160707">
        <v>2016</v>
      </c>
      <c r="B160707">
        <v>4</v>
      </c>
      <c r="C160707">
        <v>2</v>
      </c>
      <c r="D160707" s="1" t="s">
        <v>513</v>
      </c>
      <c r="E160707" s="1" t="s">
        <v>16267</v>
      </c>
      <c r="F160707">
        <v>32270185</v>
      </c>
      <c r="G160707">
        <v>65049613</v>
      </c>
      <c r="H160707">
        <v>1</v>
      </c>
      <c r="I160707">
        <v>0</v>
      </c>
      <c r="J160707">
        <v>3</v>
      </c>
    </row>
    <row r="160708" spans="1:10" x14ac:dyDescent="0.45">
      <c r="A160708">
        <v>2016</v>
      </c>
      <c r="B160708">
        <v>4</v>
      </c>
      <c r="C160708">
        <v>2</v>
      </c>
      <c r="D160708" s="1" t="s">
        <v>130</v>
      </c>
      <c r="E160708" s="1" t="s">
        <v>5845</v>
      </c>
      <c r="F160708">
        <v>37080181</v>
      </c>
      <c r="G160708">
        <v>41220196</v>
      </c>
      <c r="H160708">
        <v>1</v>
      </c>
      <c r="I160708">
        <v>0</v>
      </c>
      <c r="J160708">
        <v>6</v>
      </c>
    </row>
    <row r="160709" spans="1:10" x14ac:dyDescent="0.45">
      <c r="A160709">
        <v>2016</v>
      </c>
      <c r="B160709">
        <v>4</v>
      </c>
      <c r="C160709">
        <v>2</v>
      </c>
      <c r="D160709" s="1" t="s">
        <v>1050</v>
      </c>
      <c r="E160709" s="1" t="s">
        <v>31948</v>
      </c>
      <c r="F160709">
        <v>2414996</v>
      </c>
      <c r="G160709">
        <v>47300525</v>
      </c>
      <c r="H160709">
        <v>1</v>
      </c>
      <c r="I160709">
        <v>0</v>
      </c>
      <c r="J160709">
        <v>1</v>
      </c>
    </row>
    <row r="160710" spans="1:10" x14ac:dyDescent="0.45">
      <c r="A160710">
        <v>2016</v>
      </c>
      <c r="B160710">
        <v>4</v>
      </c>
      <c r="C160710">
        <v>2</v>
      </c>
      <c r="D160710" s="1" t="s">
        <v>393</v>
      </c>
      <c r="E160710" s="1" t="s">
        <v>17755</v>
      </c>
      <c r="F160710">
        <v>23904998</v>
      </c>
      <c r="G160710">
        <v>86193927</v>
      </c>
      <c r="H160710">
        <v>1</v>
      </c>
      <c r="I160710">
        <v>0</v>
      </c>
      <c r="J160710">
        <v>0</v>
      </c>
    </row>
    <row r="160711" spans="1:10" x14ac:dyDescent="0.45">
      <c r="A160711">
        <v>2016</v>
      </c>
      <c r="B160711">
        <v>4</v>
      </c>
      <c r="C160711">
        <v>2</v>
      </c>
      <c r="D160711" s="1" t="s">
        <v>393</v>
      </c>
      <c r="E160711" s="1" t="s">
        <v>16373</v>
      </c>
      <c r="F160711">
        <v>19007832</v>
      </c>
      <c r="G160711">
        <v>8105793</v>
      </c>
      <c r="H160711">
        <v>0</v>
      </c>
      <c r="I160711">
        <v>0</v>
      </c>
      <c r="J160711">
        <v>0</v>
      </c>
    </row>
    <row r="160712" spans="1:10" x14ac:dyDescent="0.45">
      <c r="A160712">
        <v>2016</v>
      </c>
      <c r="B160712">
        <v>4</v>
      </c>
      <c r="C160712">
        <v>2</v>
      </c>
      <c r="D160712" s="1" t="s">
        <v>393</v>
      </c>
      <c r="E160712" s="1" t="s">
        <v>22098</v>
      </c>
      <c r="F160712">
        <v>1839136</v>
      </c>
      <c r="G160712">
        <v>81658561</v>
      </c>
      <c r="H160712">
        <v>0</v>
      </c>
      <c r="I160712">
        <v>0</v>
      </c>
      <c r="J160712">
        <v>0</v>
      </c>
    </row>
    <row r="160713" spans="1:10" x14ac:dyDescent="0.45">
      <c r="A160713">
        <v>2016</v>
      </c>
      <c r="B160713">
        <v>4</v>
      </c>
      <c r="C160713">
        <v>2</v>
      </c>
      <c r="D160713" s="1" t="s">
        <v>733</v>
      </c>
      <c r="E160713" s="1" t="s">
        <v>23374</v>
      </c>
      <c r="F160713">
        <v>2349308</v>
      </c>
      <c r="G160713">
        <v>42280334</v>
      </c>
      <c r="H160713">
        <v>1</v>
      </c>
      <c r="I160713">
        <v>0</v>
      </c>
      <c r="J160713">
        <v>1</v>
      </c>
    </row>
    <row r="160714" spans="1:10" x14ac:dyDescent="0.45">
      <c r="A160714">
        <v>2016</v>
      </c>
      <c r="B160714">
        <v>4</v>
      </c>
      <c r="C160714">
        <v>2</v>
      </c>
      <c r="D160714" s="1" t="s">
        <v>733</v>
      </c>
      <c r="E160714" s="1" t="s">
        <v>734</v>
      </c>
      <c r="F160714">
        <v>2059819</v>
      </c>
      <c r="G160714">
        <v>45326115</v>
      </c>
      <c r="H160714">
        <v>1</v>
      </c>
      <c r="I160714">
        <v>0</v>
      </c>
      <c r="J160714">
        <v>2</v>
      </c>
    </row>
    <row r="160715" spans="1:10" x14ac:dyDescent="0.45">
      <c r="A160715">
        <v>2016</v>
      </c>
      <c r="B160715">
        <v>4</v>
      </c>
      <c r="C160715">
        <v>3</v>
      </c>
      <c r="D160715" s="1" t="s">
        <v>725</v>
      </c>
      <c r="E160715" s="1" t="s">
        <v>15315</v>
      </c>
      <c r="F160715">
        <v>3331065</v>
      </c>
      <c r="G160715">
        <v>44038208</v>
      </c>
      <c r="H160715">
        <v>1</v>
      </c>
      <c r="I160715">
        <v>0</v>
      </c>
      <c r="J160715">
        <v>2</v>
      </c>
    </row>
    <row r="160716" spans="1:10" x14ac:dyDescent="0.45">
      <c r="A160716">
        <v>2016</v>
      </c>
      <c r="B160716">
        <v>4</v>
      </c>
      <c r="C160716">
        <v>3</v>
      </c>
      <c r="D160716" s="1" t="s">
        <v>725</v>
      </c>
      <c r="E160716" s="1" t="s">
        <v>15513</v>
      </c>
      <c r="F160716">
        <v>3307835</v>
      </c>
      <c r="G160716">
        <v>44254719</v>
      </c>
      <c r="H160716">
        <v>1</v>
      </c>
      <c r="I160716">
        <v>0</v>
      </c>
      <c r="J160716">
        <v>1</v>
      </c>
    </row>
    <row r="160717" spans="1:10" x14ac:dyDescent="0.45">
      <c r="A160717">
        <v>2016</v>
      </c>
      <c r="B160717">
        <v>4</v>
      </c>
      <c r="C160717">
        <v>3</v>
      </c>
      <c r="D160717" s="1" t="s">
        <v>725</v>
      </c>
      <c r="E160717" s="1" t="s">
        <v>18506</v>
      </c>
      <c r="F160717">
        <v>335009</v>
      </c>
      <c r="G160717">
        <v>44216648</v>
      </c>
      <c r="H160717">
        <v>1</v>
      </c>
      <c r="I160717">
        <v>0</v>
      </c>
      <c r="J160717">
        <v>2</v>
      </c>
    </row>
    <row r="160718" spans="1:10" x14ac:dyDescent="0.45">
      <c r="A160718">
        <v>2016</v>
      </c>
      <c r="B160718">
        <v>4</v>
      </c>
      <c r="C160718">
        <v>3</v>
      </c>
      <c r="D160718" s="1" t="s">
        <v>14</v>
      </c>
      <c r="E160718" s="1" t="s">
        <v>31949</v>
      </c>
      <c r="F160718">
        <v>8289271</v>
      </c>
      <c r="G160718">
        <v>125027471</v>
      </c>
      <c r="H160718">
        <v>1</v>
      </c>
      <c r="I160718">
        <v>0</v>
      </c>
      <c r="J160718">
        <v>0</v>
      </c>
    </row>
    <row r="160719" spans="1:10" x14ac:dyDescent="0.45">
      <c r="A160719">
        <v>2016</v>
      </c>
      <c r="B160719">
        <v>4</v>
      </c>
      <c r="C160719">
        <v>3</v>
      </c>
      <c r="D160719" s="1" t="s">
        <v>14</v>
      </c>
      <c r="E160719" s="1" t="s">
        <v>1426</v>
      </c>
      <c r="F160719">
        <v>7680662</v>
      </c>
      <c r="G160719">
        <v>124713887</v>
      </c>
      <c r="H160719">
        <v>1</v>
      </c>
      <c r="I160719">
        <v>0</v>
      </c>
      <c r="J160719">
        <v>0</v>
      </c>
    </row>
    <row r="160720" spans="1:10" x14ac:dyDescent="0.45">
      <c r="A160720">
        <v>2016</v>
      </c>
      <c r="B160720">
        <v>4</v>
      </c>
      <c r="C160720">
        <v>3</v>
      </c>
      <c r="D160720" s="1" t="s">
        <v>14</v>
      </c>
      <c r="E160720" s="1" t="s">
        <v>16180</v>
      </c>
      <c r="F160720">
        <v>8964095</v>
      </c>
      <c r="G160720">
        <v>124895434</v>
      </c>
      <c r="H160720">
        <v>1</v>
      </c>
      <c r="I160720">
        <v>0</v>
      </c>
      <c r="J160720">
        <v>0</v>
      </c>
    </row>
    <row r="160721" spans="1:10" x14ac:dyDescent="0.45">
      <c r="A160721">
        <v>2016</v>
      </c>
      <c r="B160721">
        <v>4</v>
      </c>
      <c r="C160721">
        <v>3</v>
      </c>
      <c r="D160721" s="1" t="s">
        <v>14</v>
      </c>
      <c r="E160721" s="1" t="s">
        <v>31950</v>
      </c>
      <c r="F160721">
        <v>880119</v>
      </c>
      <c r="G160721">
        <v>125422184</v>
      </c>
      <c r="H160721">
        <v>1</v>
      </c>
      <c r="I160721">
        <v>0</v>
      </c>
      <c r="J160721">
        <v>0</v>
      </c>
    </row>
    <row r="160722" spans="1:10" x14ac:dyDescent="0.45">
      <c r="A160722">
        <v>2016</v>
      </c>
      <c r="B160722">
        <v>4</v>
      </c>
      <c r="C160722">
        <v>3</v>
      </c>
      <c r="D160722" s="1" t="s">
        <v>14</v>
      </c>
      <c r="E160722" s="1" t="s">
        <v>538</v>
      </c>
      <c r="F160722">
        <v>8430669</v>
      </c>
      <c r="G160722">
        <v>125012355</v>
      </c>
      <c r="H160722">
        <v>0</v>
      </c>
      <c r="I160722">
        <v>0</v>
      </c>
      <c r="J160722">
        <v>0</v>
      </c>
    </row>
    <row r="160723" spans="1:10" x14ac:dyDescent="0.45">
      <c r="A160723">
        <v>2016</v>
      </c>
      <c r="B160723">
        <v>4</v>
      </c>
      <c r="C160723">
        <v>3</v>
      </c>
      <c r="D160723" s="1" t="s">
        <v>14</v>
      </c>
      <c r="E160723" s="1" t="s">
        <v>14320</v>
      </c>
      <c r="F160723">
        <v>801089</v>
      </c>
      <c r="G160723">
        <v>124687128</v>
      </c>
      <c r="H160723">
        <v>0</v>
      </c>
      <c r="I160723">
        <v>0</v>
      </c>
      <c r="J160723">
        <v>0</v>
      </c>
    </row>
    <row r="160724" spans="1:10" x14ac:dyDescent="0.45">
      <c r="A160724">
        <v>2016</v>
      </c>
      <c r="B160724">
        <v>4</v>
      </c>
      <c r="C160724">
        <v>3</v>
      </c>
      <c r="D160724" s="1" t="s">
        <v>14</v>
      </c>
      <c r="E160724" s="1" t="s">
        <v>31951</v>
      </c>
      <c r="F160724">
        <v>8990476</v>
      </c>
      <c r="G160724">
        <v>125295138</v>
      </c>
      <c r="H160724">
        <v>0</v>
      </c>
      <c r="I160724">
        <v>0</v>
      </c>
      <c r="J160724">
        <v>0</v>
      </c>
    </row>
    <row r="160725" spans="1:10" x14ac:dyDescent="0.45">
      <c r="A160725">
        <v>2016</v>
      </c>
      <c r="B160725">
        <v>4</v>
      </c>
      <c r="C160725">
        <v>3</v>
      </c>
      <c r="D160725" s="1" t="s">
        <v>475</v>
      </c>
      <c r="E160725" s="1" t="s">
        <v>18359</v>
      </c>
      <c r="F160725">
        <v>6409722</v>
      </c>
      <c r="G160725">
        <v>101280414</v>
      </c>
      <c r="H160725">
        <v>0</v>
      </c>
      <c r="I160725">
        <v>0</v>
      </c>
      <c r="J160725">
        <v>0</v>
      </c>
    </row>
    <row r="160726" spans="1:10" x14ac:dyDescent="0.45">
      <c r="A160726">
        <v>2016</v>
      </c>
      <c r="B160726">
        <v>4</v>
      </c>
      <c r="C160726">
        <v>3</v>
      </c>
      <c r="D160726" s="1" t="s">
        <v>393</v>
      </c>
      <c r="E160726" s="1" t="s">
        <v>8142</v>
      </c>
      <c r="F160726">
        <v>33874027</v>
      </c>
      <c r="G160726">
        <v>74901505</v>
      </c>
      <c r="H160726">
        <v>1</v>
      </c>
      <c r="I160726">
        <v>0</v>
      </c>
      <c r="J160726">
        <v>0</v>
      </c>
    </row>
    <row r="160727" spans="1:10" x14ac:dyDescent="0.45">
      <c r="A160727">
        <v>2016</v>
      </c>
      <c r="B160727">
        <v>4</v>
      </c>
      <c r="C160727">
        <v>3</v>
      </c>
      <c r="D160727" s="1" t="s">
        <v>725</v>
      </c>
      <c r="E160727" s="1" t="s">
        <v>982</v>
      </c>
      <c r="F160727">
        <v>33303566</v>
      </c>
      <c r="G160727">
        <v>44371773</v>
      </c>
      <c r="H160727">
        <v>1</v>
      </c>
      <c r="I160727">
        <v>0</v>
      </c>
      <c r="J160727">
        <v>1</v>
      </c>
    </row>
    <row r="160728" spans="1:10" x14ac:dyDescent="0.45">
      <c r="A160728">
        <v>2016</v>
      </c>
      <c r="B160728">
        <v>4</v>
      </c>
      <c r="C160728">
        <v>3</v>
      </c>
      <c r="D160728" s="1" t="s">
        <v>725</v>
      </c>
      <c r="E160728" s="1" t="s">
        <v>19042</v>
      </c>
      <c r="F160728">
        <v>33644634</v>
      </c>
      <c r="G160728">
        <v>42826592</v>
      </c>
      <c r="H160728">
        <v>0</v>
      </c>
      <c r="I160728">
        <v>0</v>
      </c>
      <c r="J160728">
        <v>0</v>
      </c>
    </row>
    <row r="160729" spans="1:10" x14ac:dyDescent="0.45">
      <c r="A160729">
        <v>2016</v>
      </c>
      <c r="B160729">
        <v>4</v>
      </c>
      <c r="C160729">
        <v>3</v>
      </c>
      <c r="D160729" s="1" t="s">
        <v>857</v>
      </c>
      <c r="E160729" s="1" t="s">
        <v>30276</v>
      </c>
      <c r="F160729">
        <v>7208028</v>
      </c>
      <c r="G160729">
        <v>5267617</v>
      </c>
      <c r="H160729">
        <v>1</v>
      </c>
      <c r="I160729">
        <v>0</v>
      </c>
      <c r="J160729">
        <v>1</v>
      </c>
    </row>
    <row r="160730" spans="1:10" x14ac:dyDescent="0.45">
      <c r="A160730">
        <v>2016</v>
      </c>
      <c r="B160730">
        <v>4</v>
      </c>
      <c r="C160730">
        <v>3</v>
      </c>
      <c r="D160730" s="1" t="s">
        <v>245</v>
      </c>
      <c r="E160730" s="1" t="s">
        <v>16455</v>
      </c>
      <c r="F160730">
        <v>2854439</v>
      </c>
      <c r="G160730">
        <v>68218002</v>
      </c>
      <c r="H160730">
        <v>0</v>
      </c>
      <c r="I160730">
        <v>0</v>
      </c>
      <c r="J160730">
        <v>0</v>
      </c>
    </row>
    <row r="160731" spans="1:10" x14ac:dyDescent="0.45">
      <c r="A160731">
        <v>2016</v>
      </c>
      <c r="B160731">
        <v>4</v>
      </c>
      <c r="C160731">
        <v>2</v>
      </c>
      <c r="D160731" s="1" t="s">
        <v>666</v>
      </c>
      <c r="E160731" s="1" t="s">
        <v>22339</v>
      </c>
      <c r="F160731">
        <v>35951523</v>
      </c>
      <c r="G160731">
        <v>39009563</v>
      </c>
      <c r="H160731">
        <v>1</v>
      </c>
      <c r="I160731">
        <v>0</v>
      </c>
      <c r="J160731">
        <v>1</v>
      </c>
    </row>
    <row r="160732" spans="1:10" x14ac:dyDescent="0.45">
      <c r="A160732">
        <v>2016</v>
      </c>
      <c r="B160732">
        <v>4</v>
      </c>
      <c r="C160732">
        <v>3</v>
      </c>
      <c r="D160732" s="1" t="s">
        <v>666</v>
      </c>
      <c r="E160732" s="1" t="s">
        <v>31952</v>
      </c>
      <c r="F160732">
        <v>35828045</v>
      </c>
      <c r="G160732">
        <v>3875032</v>
      </c>
      <c r="H160732">
        <v>1</v>
      </c>
      <c r="I160732">
        <v>0</v>
      </c>
      <c r="J160732">
        <v>8</v>
      </c>
    </row>
    <row r="160733" spans="1:10" x14ac:dyDescent="0.45">
      <c r="A160733">
        <v>2016</v>
      </c>
      <c r="B160733">
        <v>4</v>
      </c>
      <c r="C160733">
        <v>3</v>
      </c>
      <c r="D160733" s="1" t="s">
        <v>1869</v>
      </c>
      <c r="E160733" s="1" t="s">
        <v>1790</v>
      </c>
      <c r="F160733">
        <v>32867867</v>
      </c>
      <c r="G160733">
        <v>13189067</v>
      </c>
      <c r="H160733">
        <v>1</v>
      </c>
      <c r="I160733">
        <v>0</v>
      </c>
      <c r="J160733">
        <v>0</v>
      </c>
    </row>
    <row r="160734" spans="1:10" x14ac:dyDescent="0.45">
      <c r="A160734">
        <v>2016</v>
      </c>
      <c r="B160734">
        <v>4</v>
      </c>
      <c r="C160734">
        <v>3</v>
      </c>
      <c r="D160734" s="1" t="s">
        <v>513</v>
      </c>
      <c r="E160734" s="1" t="s">
        <v>31953</v>
      </c>
      <c r="F160734">
        <v>36916325</v>
      </c>
      <c r="G160734">
        <v>66305929</v>
      </c>
      <c r="H160734">
        <v>1</v>
      </c>
      <c r="I160734">
        <v>0</v>
      </c>
      <c r="J160734">
        <v>6</v>
      </c>
    </row>
    <row r="160735" spans="1:10" x14ac:dyDescent="0.45">
      <c r="A160735">
        <v>2016</v>
      </c>
      <c r="B160735">
        <v>4</v>
      </c>
      <c r="C160735">
        <v>3</v>
      </c>
      <c r="D160735" s="1" t="s">
        <v>1869</v>
      </c>
      <c r="E160735" s="1" t="s">
        <v>1790</v>
      </c>
      <c r="F160735">
        <v>32867867</v>
      </c>
      <c r="G160735">
        <v>13189067</v>
      </c>
      <c r="H160735">
        <v>1</v>
      </c>
      <c r="I160735">
        <v>0</v>
      </c>
      <c r="J160735">
        <v>0</v>
      </c>
    </row>
    <row r="160736" spans="1:10" x14ac:dyDescent="0.45">
      <c r="A160736">
        <v>2016</v>
      </c>
      <c r="B160736">
        <v>4</v>
      </c>
      <c r="C160736">
        <v>3</v>
      </c>
      <c r="D160736" s="1" t="s">
        <v>1869</v>
      </c>
      <c r="E160736" s="1" t="s">
        <v>22877</v>
      </c>
      <c r="F160736">
        <v>31180054</v>
      </c>
      <c r="G160736">
        <v>16553028</v>
      </c>
      <c r="H160736">
        <v>1</v>
      </c>
      <c r="I160736">
        <v>0</v>
      </c>
      <c r="J160736">
        <v>0</v>
      </c>
    </row>
    <row r="160737" spans="1:10" x14ac:dyDescent="0.45">
      <c r="A160737">
        <v>2016</v>
      </c>
      <c r="B160737">
        <v>4</v>
      </c>
      <c r="C160737">
        <v>3</v>
      </c>
      <c r="D160737" s="1" t="s">
        <v>1869</v>
      </c>
      <c r="E160737" s="1" t="s">
        <v>29293</v>
      </c>
      <c r="F160737">
        <v>30780207</v>
      </c>
      <c r="G160737">
        <v>17837408</v>
      </c>
      <c r="H160737">
        <v>1</v>
      </c>
      <c r="I160737">
        <v>0</v>
      </c>
      <c r="J160737">
        <v>0</v>
      </c>
    </row>
    <row r="160738" spans="1:10" x14ac:dyDescent="0.45">
      <c r="A160738">
        <v>2016</v>
      </c>
      <c r="B160738">
        <v>4</v>
      </c>
      <c r="C160738">
        <v>3</v>
      </c>
      <c r="D160738" s="1" t="s">
        <v>733</v>
      </c>
      <c r="E160738" s="1" t="s">
        <v>734</v>
      </c>
      <c r="F160738">
        <v>2059819</v>
      </c>
      <c r="G160738">
        <v>45326115</v>
      </c>
      <c r="H160738">
        <v>1</v>
      </c>
      <c r="I160738">
        <v>0</v>
      </c>
      <c r="J160738">
        <v>0</v>
      </c>
    </row>
    <row r="160739" spans="1:10" x14ac:dyDescent="0.45">
      <c r="A160739">
        <v>2016</v>
      </c>
      <c r="B160739">
        <v>4</v>
      </c>
      <c r="C160739">
        <v>3</v>
      </c>
      <c r="D160739" s="1" t="s">
        <v>733</v>
      </c>
      <c r="E160739" s="1" t="s">
        <v>734</v>
      </c>
      <c r="F160739">
        <v>2059819</v>
      </c>
      <c r="G160739">
        <v>45326115</v>
      </c>
      <c r="H160739">
        <v>1</v>
      </c>
      <c r="I160739">
        <v>0</v>
      </c>
      <c r="J160739">
        <v>0</v>
      </c>
    </row>
    <row r="160740" spans="1:10" x14ac:dyDescent="0.45">
      <c r="A160740">
        <v>2016</v>
      </c>
      <c r="B160740">
        <v>4</v>
      </c>
      <c r="C160740">
        <v>3</v>
      </c>
      <c r="D160740" s="1" t="s">
        <v>733</v>
      </c>
      <c r="E160740" s="1" t="s">
        <v>734</v>
      </c>
      <c r="F160740">
        <v>2059819</v>
      </c>
      <c r="G160740">
        <v>45326115</v>
      </c>
      <c r="H160740">
        <v>1</v>
      </c>
      <c r="I160740">
        <v>0</v>
      </c>
      <c r="J160740">
        <v>0</v>
      </c>
    </row>
    <row r="160741" spans="1:10" x14ac:dyDescent="0.45">
      <c r="A160741">
        <v>2016</v>
      </c>
      <c r="B160741">
        <v>4</v>
      </c>
      <c r="C160741">
        <v>3</v>
      </c>
      <c r="D160741" s="1" t="s">
        <v>733</v>
      </c>
      <c r="E160741" s="1" t="s">
        <v>734</v>
      </c>
      <c r="F160741">
        <v>2059819</v>
      </c>
      <c r="G160741">
        <v>45326115</v>
      </c>
      <c r="H160741">
        <v>1</v>
      </c>
      <c r="I160741">
        <v>0</v>
      </c>
      <c r="J160741">
        <v>1</v>
      </c>
    </row>
    <row r="160742" spans="1:10" x14ac:dyDescent="0.45">
      <c r="A160742">
        <v>2016</v>
      </c>
      <c r="B160742">
        <v>4</v>
      </c>
      <c r="C160742">
        <v>3</v>
      </c>
      <c r="D160742" s="1" t="s">
        <v>8651</v>
      </c>
      <c r="E160742" s="1" t="s">
        <v>8978</v>
      </c>
      <c r="F160742">
        <v>1545639</v>
      </c>
      <c r="G160742">
        <v>45324871</v>
      </c>
      <c r="H160742">
        <v>1</v>
      </c>
      <c r="I160742">
        <v>0</v>
      </c>
      <c r="J160742">
        <v>3</v>
      </c>
    </row>
    <row r="160743" spans="1:10" x14ac:dyDescent="0.45">
      <c r="A160743">
        <v>2016</v>
      </c>
      <c r="B160743">
        <v>4</v>
      </c>
      <c r="C160743">
        <v>3</v>
      </c>
      <c r="D160743" s="1" t="s">
        <v>177</v>
      </c>
      <c r="E160743" s="1" t="s">
        <v>31954</v>
      </c>
      <c r="F160743">
        <v>54641816</v>
      </c>
      <c r="G160743">
        <v>-6744389</v>
      </c>
      <c r="H160743">
        <v>1</v>
      </c>
      <c r="I160743">
        <v>0</v>
      </c>
      <c r="J160743">
        <v>0</v>
      </c>
    </row>
    <row r="160744" spans="1:10" x14ac:dyDescent="0.45">
      <c r="A160744">
        <v>2016</v>
      </c>
      <c r="B160744">
        <v>4</v>
      </c>
      <c r="C160744">
        <v>3</v>
      </c>
      <c r="D160744" s="1" t="s">
        <v>13271</v>
      </c>
      <c r="E160744" s="1" t="s">
        <v>14048</v>
      </c>
      <c r="F160744">
        <v>42914814</v>
      </c>
      <c r="G160744">
        <v>20689747</v>
      </c>
      <c r="H160744">
        <v>1</v>
      </c>
      <c r="I160744">
        <v>0</v>
      </c>
      <c r="J160744">
        <v>0</v>
      </c>
    </row>
    <row r="160745" spans="1:10" x14ac:dyDescent="0.45">
      <c r="A160745">
        <v>2016</v>
      </c>
      <c r="B160745">
        <v>4</v>
      </c>
      <c r="C160745">
        <v>3</v>
      </c>
      <c r="D160745" s="1" t="s">
        <v>393</v>
      </c>
      <c r="E160745" s="1" t="s">
        <v>31955</v>
      </c>
      <c r="F160745">
        <v>2912145</v>
      </c>
      <c r="G160745">
        <v>78621022</v>
      </c>
      <c r="H160745">
        <v>1</v>
      </c>
      <c r="I160745">
        <v>0</v>
      </c>
      <c r="J160745">
        <v>2</v>
      </c>
    </row>
    <row r="160746" spans="1:10" x14ac:dyDescent="0.45">
      <c r="A160746">
        <v>2016</v>
      </c>
      <c r="B160746">
        <v>4</v>
      </c>
      <c r="C160746">
        <v>3</v>
      </c>
      <c r="D160746" s="1" t="s">
        <v>393</v>
      </c>
      <c r="E160746" s="1" t="s">
        <v>31956</v>
      </c>
      <c r="F160746">
        <v>18794361</v>
      </c>
      <c r="G160746">
        <v>8162575</v>
      </c>
      <c r="H160746">
        <v>1</v>
      </c>
      <c r="I160746">
        <v>0</v>
      </c>
      <c r="J160746">
        <v>0</v>
      </c>
    </row>
    <row r="160747" spans="1:10" x14ac:dyDescent="0.45">
      <c r="A160747">
        <v>2016</v>
      </c>
      <c r="B160747">
        <v>4</v>
      </c>
      <c r="C160747">
        <v>3</v>
      </c>
      <c r="D160747" s="1" t="s">
        <v>393</v>
      </c>
      <c r="E160747" s="1" t="s">
        <v>1553</v>
      </c>
      <c r="F160747">
        <v>24798346</v>
      </c>
      <c r="G160747">
        <v>9394043</v>
      </c>
      <c r="H160747">
        <v>0</v>
      </c>
      <c r="I160747">
        <v>0</v>
      </c>
      <c r="J160747">
        <v>0</v>
      </c>
    </row>
    <row r="160748" spans="1:10" x14ac:dyDescent="0.45">
      <c r="A160748">
        <v>2016</v>
      </c>
      <c r="B160748">
        <v>4</v>
      </c>
      <c r="C160748">
        <v>3</v>
      </c>
      <c r="D160748" s="1" t="s">
        <v>9309</v>
      </c>
      <c r="E160748" s="1" t="s">
        <v>12012</v>
      </c>
      <c r="F160748">
        <v>-3800749</v>
      </c>
      <c r="G160748">
        <v>29440427</v>
      </c>
      <c r="H160748">
        <v>1</v>
      </c>
      <c r="I160748">
        <v>0</v>
      </c>
      <c r="J160748">
        <v>2</v>
      </c>
    </row>
    <row r="160749" spans="1:10" x14ac:dyDescent="0.45">
      <c r="A160749">
        <v>2016</v>
      </c>
      <c r="B160749">
        <v>4</v>
      </c>
      <c r="C160749">
        <v>3</v>
      </c>
      <c r="D160749" s="1" t="s">
        <v>347</v>
      </c>
      <c r="E160749" s="1" t="s">
        <v>13854</v>
      </c>
      <c r="F160749">
        <v>32107842</v>
      </c>
      <c r="G160749">
        <v>34968416</v>
      </c>
      <c r="H160749">
        <v>1</v>
      </c>
      <c r="I160749">
        <v>0</v>
      </c>
      <c r="J160749">
        <v>0</v>
      </c>
    </row>
    <row r="160750" spans="1:10" x14ac:dyDescent="0.45">
      <c r="A160750">
        <v>2016</v>
      </c>
      <c r="B160750">
        <v>4</v>
      </c>
      <c r="C160750">
        <v>3</v>
      </c>
      <c r="D160750" s="1" t="s">
        <v>375</v>
      </c>
      <c r="E160750" s="1" t="s">
        <v>23248</v>
      </c>
      <c r="F160750">
        <v>32115542</v>
      </c>
      <c r="G160750">
        <v>3525746</v>
      </c>
      <c r="H160750">
        <v>0</v>
      </c>
      <c r="I160750">
        <v>0</v>
      </c>
      <c r="J160750">
        <v>0</v>
      </c>
    </row>
    <row r="160751" spans="1:10" x14ac:dyDescent="0.45">
      <c r="A160751">
        <v>2016</v>
      </c>
      <c r="B160751">
        <v>4</v>
      </c>
      <c r="C160751">
        <v>3</v>
      </c>
      <c r="D160751" s="1" t="s">
        <v>187</v>
      </c>
      <c r="E160751" s="1" t="s">
        <v>4734</v>
      </c>
      <c r="F160751">
        <v>8045866</v>
      </c>
      <c r="G160751">
        <v>-73081688</v>
      </c>
      <c r="H160751">
        <v>1</v>
      </c>
      <c r="I160751">
        <v>0</v>
      </c>
      <c r="J160751">
        <v>1</v>
      </c>
    </row>
    <row r="160752" spans="1:10" x14ac:dyDescent="0.45">
      <c r="A160752">
        <v>2016</v>
      </c>
      <c r="B160752">
        <v>4</v>
      </c>
      <c r="C160752">
        <v>3</v>
      </c>
      <c r="D160752" s="1" t="s">
        <v>245</v>
      </c>
      <c r="E160752" s="1" t="s">
        <v>957</v>
      </c>
      <c r="F160752">
        <v>33671638</v>
      </c>
      <c r="G160752">
        <v>73056068</v>
      </c>
      <c r="H160752">
        <v>1</v>
      </c>
      <c r="I160752">
        <v>0</v>
      </c>
    </row>
    <row r="160753" spans="1:10" x14ac:dyDescent="0.45">
      <c r="A160753">
        <v>2016</v>
      </c>
      <c r="B160753">
        <v>4</v>
      </c>
      <c r="C160753">
        <v>3</v>
      </c>
      <c r="D160753" s="1" t="s">
        <v>1869</v>
      </c>
      <c r="E160753" s="1" t="s">
        <v>22520</v>
      </c>
      <c r="F160753">
        <v>26986397</v>
      </c>
      <c r="G160753">
        <v>14411571</v>
      </c>
      <c r="H160753">
        <v>1</v>
      </c>
      <c r="I160753">
        <v>0</v>
      </c>
      <c r="J160753">
        <v>4</v>
      </c>
    </row>
    <row r="160754" spans="1:10" x14ac:dyDescent="0.45">
      <c r="A160754">
        <v>2016</v>
      </c>
      <c r="B160754">
        <v>4</v>
      </c>
      <c r="C160754">
        <v>3</v>
      </c>
      <c r="D160754" s="1" t="s">
        <v>14</v>
      </c>
      <c r="E160754" s="1" t="s">
        <v>31957</v>
      </c>
      <c r="F160754">
        <v>12956339</v>
      </c>
      <c r="G160754">
        <v>124047199</v>
      </c>
      <c r="H160754">
        <v>1</v>
      </c>
      <c r="I160754">
        <v>0</v>
      </c>
      <c r="J160754">
        <v>0</v>
      </c>
    </row>
    <row r="160755" spans="1:10" x14ac:dyDescent="0.45">
      <c r="A160755">
        <v>2016</v>
      </c>
      <c r="B160755">
        <v>4</v>
      </c>
      <c r="C160755">
        <v>3</v>
      </c>
      <c r="D160755" s="1" t="s">
        <v>993</v>
      </c>
      <c r="E160755" s="1" t="s">
        <v>1669</v>
      </c>
      <c r="F160755">
        <v>23791275</v>
      </c>
      <c r="G160755">
        <v>90418205</v>
      </c>
      <c r="H160755">
        <v>1</v>
      </c>
      <c r="I160755">
        <v>0</v>
      </c>
      <c r="J160755">
        <v>1</v>
      </c>
    </row>
    <row r="160756" spans="1:10" x14ac:dyDescent="0.45">
      <c r="A160756">
        <v>2016</v>
      </c>
      <c r="B160756">
        <v>4</v>
      </c>
      <c r="C160756">
        <v>3</v>
      </c>
      <c r="D160756" s="1" t="s">
        <v>513</v>
      </c>
      <c r="E160756" s="1" t="s">
        <v>19557</v>
      </c>
      <c r="F160756">
        <v>3698832</v>
      </c>
      <c r="G160756">
        <v>66824211</v>
      </c>
      <c r="H160756">
        <v>1</v>
      </c>
      <c r="I160756">
        <v>0</v>
      </c>
      <c r="J160756">
        <v>7</v>
      </c>
    </row>
    <row r="160757" spans="1:10" x14ac:dyDescent="0.45">
      <c r="A160757">
        <v>2016</v>
      </c>
      <c r="B160757">
        <v>4</v>
      </c>
      <c r="C160757">
        <v>3</v>
      </c>
      <c r="D160757" s="1" t="s">
        <v>475</v>
      </c>
      <c r="E160757" s="1" t="s">
        <v>31958</v>
      </c>
      <c r="F160757">
        <v>12626188</v>
      </c>
      <c r="G160757">
        <v>101374787</v>
      </c>
      <c r="H160757">
        <v>1</v>
      </c>
      <c r="I160757">
        <v>0</v>
      </c>
      <c r="J160757">
        <v>0</v>
      </c>
    </row>
    <row r="160758" spans="1:10" x14ac:dyDescent="0.45">
      <c r="A160758">
        <v>2016</v>
      </c>
      <c r="B160758">
        <v>4</v>
      </c>
      <c r="C160758">
        <v>3</v>
      </c>
      <c r="D160758" s="1" t="s">
        <v>496</v>
      </c>
      <c r="E160758" s="1" t="s">
        <v>7808</v>
      </c>
      <c r="F160758">
        <v>11010544</v>
      </c>
      <c r="G160758">
        <v>29713051</v>
      </c>
      <c r="H160758">
        <v>1</v>
      </c>
      <c r="I160758">
        <v>0</v>
      </c>
      <c r="J160758">
        <v>1</v>
      </c>
    </row>
    <row r="160759" spans="1:10" x14ac:dyDescent="0.45">
      <c r="A160759">
        <v>2016</v>
      </c>
      <c r="B160759">
        <v>4</v>
      </c>
      <c r="C160759">
        <v>3</v>
      </c>
      <c r="D160759" s="1" t="s">
        <v>496</v>
      </c>
      <c r="E160759" s="1" t="s">
        <v>7808</v>
      </c>
      <c r="F160759">
        <v>11010428</v>
      </c>
      <c r="G160759">
        <v>29712634</v>
      </c>
      <c r="H160759">
        <v>1</v>
      </c>
      <c r="I160759">
        <v>0</v>
      </c>
      <c r="J160759">
        <v>1</v>
      </c>
    </row>
    <row r="160760" spans="1:10" x14ac:dyDescent="0.45">
      <c r="A160760">
        <v>2016</v>
      </c>
      <c r="B160760">
        <v>4</v>
      </c>
      <c r="C160760">
        <v>3</v>
      </c>
      <c r="D160760" s="1" t="s">
        <v>9309</v>
      </c>
      <c r="E160760" s="1" t="s">
        <v>12012</v>
      </c>
      <c r="F160760">
        <v>-3750737</v>
      </c>
      <c r="G160760">
        <v>2941624</v>
      </c>
      <c r="H160760">
        <v>0</v>
      </c>
      <c r="I160760">
        <v>0</v>
      </c>
      <c r="J160760">
        <v>0</v>
      </c>
    </row>
    <row r="160761" spans="1:10" x14ac:dyDescent="0.45">
      <c r="A160761">
        <v>2016</v>
      </c>
      <c r="B160761">
        <v>4</v>
      </c>
      <c r="C160761">
        <v>4</v>
      </c>
      <c r="D160761" s="1" t="s">
        <v>725</v>
      </c>
      <c r="E160761" s="1" t="s">
        <v>1794</v>
      </c>
      <c r="F160761">
        <v>30510054</v>
      </c>
      <c r="G160761">
        <v>47778095</v>
      </c>
      <c r="H160761">
        <v>1</v>
      </c>
      <c r="I160761">
        <v>1</v>
      </c>
      <c r="J160761">
        <v>6</v>
      </c>
    </row>
    <row r="160762" spans="1:10" x14ac:dyDescent="0.45">
      <c r="A160762">
        <v>2016</v>
      </c>
      <c r="B160762">
        <v>4</v>
      </c>
      <c r="C160762">
        <v>4</v>
      </c>
      <c r="D160762" s="1" t="s">
        <v>725</v>
      </c>
      <c r="E160762" s="1" t="s">
        <v>982</v>
      </c>
      <c r="F160762">
        <v>33303566</v>
      </c>
      <c r="G160762">
        <v>44371773</v>
      </c>
      <c r="H160762">
        <v>1</v>
      </c>
      <c r="I160762">
        <v>0</v>
      </c>
      <c r="J160762">
        <v>1</v>
      </c>
    </row>
    <row r="160763" spans="1:10" x14ac:dyDescent="0.45">
      <c r="A160763">
        <v>2016</v>
      </c>
      <c r="B160763">
        <v>4</v>
      </c>
      <c r="C160763">
        <v>4</v>
      </c>
      <c r="D160763" s="1" t="s">
        <v>725</v>
      </c>
      <c r="E160763" s="1" t="s">
        <v>15315</v>
      </c>
      <c r="F160763">
        <v>3331065</v>
      </c>
      <c r="G160763">
        <v>44038208</v>
      </c>
      <c r="H160763">
        <v>1</v>
      </c>
      <c r="I160763">
        <v>0</v>
      </c>
      <c r="J160763">
        <v>2</v>
      </c>
    </row>
    <row r="160764" spans="1:10" x14ac:dyDescent="0.45">
      <c r="A160764">
        <v>2016</v>
      </c>
      <c r="B160764">
        <v>4</v>
      </c>
      <c r="C160764">
        <v>4</v>
      </c>
      <c r="D160764" s="1" t="s">
        <v>725</v>
      </c>
      <c r="E160764" s="1" t="s">
        <v>982</v>
      </c>
      <c r="F160764">
        <v>33303566</v>
      </c>
      <c r="G160764">
        <v>44371773</v>
      </c>
      <c r="H160764">
        <v>1</v>
      </c>
      <c r="I160764">
        <v>0</v>
      </c>
      <c r="J160764">
        <v>2</v>
      </c>
    </row>
    <row r="160765" spans="1:10" x14ac:dyDescent="0.45">
      <c r="A160765">
        <v>2016</v>
      </c>
      <c r="B160765">
        <v>4</v>
      </c>
      <c r="C160765">
        <v>4</v>
      </c>
      <c r="D160765" s="1" t="s">
        <v>725</v>
      </c>
      <c r="E160765" s="1" t="s">
        <v>31959</v>
      </c>
      <c r="F160765">
        <v>30652376</v>
      </c>
      <c r="G160765">
        <v>4681062</v>
      </c>
      <c r="H160765">
        <v>1</v>
      </c>
      <c r="I160765">
        <v>1</v>
      </c>
      <c r="J160765">
        <v>15</v>
      </c>
    </row>
    <row r="160766" spans="1:10" x14ac:dyDescent="0.45">
      <c r="A160766">
        <v>2016</v>
      </c>
      <c r="B160766">
        <v>4</v>
      </c>
      <c r="C160766">
        <v>4</v>
      </c>
      <c r="D160766" s="1" t="s">
        <v>14</v>
      </c>
      <c r="E160766" s="1" t="s">
        <v>1729</v>
      </c>
      <c r="F160766">
        <v>7209594</v>
      </c>
      <c r="G160766">
        <v>124241966</v>
      </c>
      <c r="H160766">
        <v>1</v>
      </c>
      <c r="I160766">
        <v>0</v>
      </c>
      <c r="J160766">
        <v>0</v>
      </c>
    </row>
    <row r="160767" spans="1:10" x14ac:dyDescent="0.45">
      <c r="A160767">
        <v>2016</v>
      </c>
      <c r="B160767">
        <v>4</v>
      </c>
      <c r="C160767">
        <v>4</v>
      </c>
      <c r="D160767" s="1" t="s">
        <v>475</v>
      </c>
      <c r="E160767" s="1" t="s">
        <v>31960</v>
      </c>
      <c r="F160767">
        <v>6248171</v>
      </c>
      <c r="G160767">
        <v>102004207</v>
      </c>
      <c r="H160767">
        <v>1</v>
      </c>
      <c r="I160767">
        <v>0</v>
      </c>
      <c r="J160767">
        <v>0</v>
      </c>
    </row>
    <row r="160768" spans="1:10" x14ac:dyDescent="0.45">
      <c r="A160768">
        <v>2016</v>
      </c>
      <c r="B160768">
        <v>4</v>
      </c>
      <c r="C160768">
        <v>4</v>
      </c>
      <c r="D160768" s="1" t="s">
        <v>857</v>
      </c>
      <c r="E160768" s="1" t="s">
        <v>31961</v>
      </c>
      <c r="F160768">
        <v>10852754</v>
      </c>
      <c r="G160768">
        <v>13550872</v>
      </c>
      <c r="H160768">
        <v>1</v>
      </c>
      <c r="I160768">
        <v>0</v>
      </c>
      <c r="J160768">
        <v>5</v>
      </c>
    </row>
    <row r="160769" spans="1:10" x14ac:dyDescent="0.45">
      <c r="A160769">
        <v>2016</v>
      </c>
      <c r="B160769">
        <v>4</v>
      </c>
      <c r="C160769">
        <v>4</v>
      </c>
      <c r="D160769" s="1" t="s">
        <v>1869</v>
      </c>
      <c r="E160769" s="1" t="s">
        <v>31962</v>
      </c>
      <c r="F160769">
        <v>29154917</v>
      </c>
      <c r="G160769">
        <v>16156118</v>
      </c>
      <c r="H160769">
        <v>1</v>
      </c>
      <c r="I160769">
        <v>0</v>
      </c>
      <c r="J160769">
        <v>1</v>
      </c>
    </row>
    <row r="160770" spans="1:10" x14ac:dyDescent="0.45">
      <c r="A160770">
        <v>2016</v>
      </c>
      <c r="B160770">
        <v>4</v>
      </c>
      <c r="C160770">
        <v>4</v>
      </c>
      <c r="D160770" s="1" t="s">
        <v>725</v>
      </c>
      <c r="E160770" s="1" t="s">
        <v>982</v>
      </c>
      <c r="F160770">
        <v>33428553</v>
      </c>
      <c r="G160770">
        <v>44345488</v>
      </c>
      <c r="H160770">
        <v>1</v>
      </c>
      <c r="I160770">
        <v>1</v>
      </c>
      <c r="J160770">
        <v>4</v>
      </c>
    </row>
    <row r="160771" spans="1:10" x14ac:dyDescent="0.45">
      <c r="A160771">
        <v>2016</v>
      </c>
      <c r="B160771">
        <v>4</v>
      </c>
      <c r="C160771">
        <v>4</v>
      </c>
      <c r="D160771" s="1" t="s">
        <v>725</v>
      </c>
      <c r="E160771" s="1" t="s">
        <v>15645</v>
      </c>
      <c r="F160771">
        <v>33403057</v>
      </c>
      <c r="G160771">
        <v>43911865</v>
      </c>
      <c r="H160771">
        <v>1</v>
      </c>
      <c r="I160771">
        <v>1</v>
      </c>
      <c r="J160771">
        <v>22</v>
      </c>
    </row>
    <row r="160772" spans="1:10" x14ac:dyDescent="0.45">
      <c r="A160772">
        <v>2016</v>
      </c>
      <c r="B160772">
        <v>4</v>
      </c>
      <c r="C160772">
        <v>4</v>
      </c>
      <c r="D160772" s="1" t="s">
        <v>1869</v>
      </c>
      <c r="E160772" s="1" t="s">
        <v>15</v>
      </c>
      <c r="F160772">
        <v>30587858</v>
      </c>
      <c r="G160772">
        <v>20340098</v>
      </c>
      <c r="H160772">
        <v>1</v>
      </c>
      <c r="I160772">
        <v>0</v>
      </c>
    </row>
    <row r="160773" spans="1:10" x14ac:dyDescent="0.45">
      <c r="A160773">
        <v>2016</v>
      </c>
      <c r="B160773">
        <v>4</v>
      </c>
      <c r="C160773">
        <v>4</v>
      </c>
      <c r="D160773" s="1" t="s">
        <v>725</v>
      </c>
      <c r="E160773" s="1" t="s">
        <v>21951</v>
      </c>
      <c r="F160773">
        <v>33649971</v>
      </c>
      <c r="G160773">
        <v>44261543</v>
      </c>
      <c r="H160773">
        <v>1</v>
      </c>
      <c r="I160773">
        <v>1</v>
      </c>
      <c r="J160773">
        <v>4</v>
      </c>
    </row>
    <row r="160774" spans="1:10" x14ac:dyDescent="0.45">
      <c r="A160774">
        <v>2016</v>
      </c>
      <c r="B160774">
        <v>4</v>
      </c>
      <c r="C160774">
        <v>4</v>
      </c>
      <c r="D160774" s="1" t="s">
        <v>725</v>
      </c>
      <c r="E160774" s="1" t="s">
        <v>15678</v>
      </c>
      <c r="F160774">
        <v>33864799</v>
      </c>
      <c r="G160774">
        <v>42536385</v>
      </c>
      <c r="H160774">
        <v>1</v>
      </c>
      <c r="I160774">
        <v>1</v>
      </c>
      <c r="J160774">
        <v>16</v>
      </c>
    </row>
    <row r="160775" spans="1:10" x14ac:dyDescent="0.45">
      <c r="A160775">
        <v>2016</v>
      </c>
      <c r="B160775">
        <v>4</v>
      </c>
      <c r="C160775">
        <v>4</v>
      </c>
      <c r="D160775" s="1" t="s">
        <v>725</v>
      </c>
      <c r="E160775" s="1" t="s">
        <v>15</v>
      </c>
      <c r="F160775">
        <v>34600345</v>
      </c>
      <c r="G160775">
        <v>43683367</v>
      </c>
      <c r="H160775">
        <v>1</v>
      </c>
      <c r="I160775">
        <v>0</v>
      </c>
      <c r="J160775">
        <v>3</v>
      </c>
    </row>
    <row r="160776" spans="1:10" x14ac:dyDescent="0.45">
      <c r="A160776">
        <v>2016</v>
      </c>
      <c r="B160776">
        <v>4</v>
      </c>
      <c r="C160776">
        <v>4</v>
      </c>
      <c r="D160776" s="1" t="s">
        <v>725</v>
      </c>
      <c r="E160776" s="1" t="s">
        <v>15</v>
      </c>
      <c r="F160776">
        <v>34600345</v>
      </c>
      <c r="G160776">
        <v>43683367</v>
      </c>
      <c r="H160776">
        <v>1</v>
      </c>
      <c r="I160776">
        <v>0</v>
      </c>
      <c r="J160776">
        <v>3</v>
      </c>
    </row>
    <row r="160777" spans="1:10" x14ac:dyDescent="0.45">
      <c r="A160777">
        <v>2016</v>
      </c>
      <c r="B160777">
        <v>4</v>
      </c>
      <c r="C160777">
        <v>4</v>
      </c>
      <c r="D160777" s="1" t="s">
        <v>725</v>
      </c>
      <c r="E160777" s="1" t="s">
        <v>15438</v>
      </c>
      <c r="F160777">
        <v>35303047</v>
      </c>
      <c r="G160777">
        <v>44329933</v>
      </c>
      <c r="H160777">
        <v>1</v>
      </c>
      <c r="I160777">
        <v>0</v>
      </c>
      <c r="J160777">
        <v>0</v>
      </c>
    </row>
    <row r="160778" spans="1:10" x14ac:dyDescent="0.45">
      <c r="A160778">
        <v>2016</v>
      </c>
      <c r="B160778">
        <v>4</v>
      </c>
      <c r="C160778">
        <v>4</v>
      </c>
      <c r="D160778" s="1" t="s">
        <v>725</v>
      </c>
      <c r="E160778" s="1" t="s">
        <v>15315</v>
      </c>
      <c r="F160778">
        <v>3331065</v>
      </c>
      <c r="G160778">
        <v>44038208</v>
      </c>
      <c r="H160778">
        <v>0</v>
      </c>
      <c r="I160778">
        <v>1</v>
      </c>
    </row>
    <row r="160779" spans="1:10" x14ac:dyDescent="0.45">
      <c r="A160779">
        <v>2016</v>
      </c>
      <c r="B160779">
        <v>4</v>
      </c>
      <c r="C160779">
        <v>4</v>
      </c>
      <c r="D160779" s="1" t="s">
        <v>725</v>
      </c>
      <c r="E160779" s="1" t="s">
        <v>16691</v>
      </c>
      <c r="F160779">
        <v>35324196</v>
      </c>
      <c r="G160779">
        <v>43767049</v>
      </c>
      <c r="H160779">
        <v>1</v>
      </c>
      <c r="I160779">
        <v>0</v>
      </c>
    </row>
    <row r="160780" spans="1:10" x14ac:dyDescent="0.45">
      <c r="A160780">
        <v>2016</v>
      </c>
      <c r="B160780">
        <v>4</v>
      </c>
      <c r="C160780">
        <v>4</v>
      </c>
      <c r="D160780" s="1" t="s">
        <v>9406</v>
      </c>
      <c r="E160780" s="1" t="s">
        <v>17313</v>
      </c>
      <c r="F160780">
        <v>4330456</v>
      </c>
      <c r="G160780">
        <v>44988795</v>
      </c>
      <c r="H160780">
        <v>1</v>
      </c>
      <c r="I160780">
        <v>0</v>
      </c>
      <c r="J160780">
        <v>0</v>
      </c>
    </row>
    <row r="160781" spans="1:10" x14ac:dyDescent="0.45">
      <c r="A160781">
        <v>2016</v>
      </c>
      <c r="B160781">
        <v>4</v>
      </c>
      <c r="C160781">
        <v>3</v>
      </c>
      <c r="D160781" s="1" t="s">
        <v>513</v>
      </c>
      <c r="E160781" s="1" t="s">
        <v>514</v>
      </c>
      <c r="F160781">
        <v>34516895</v>
      </c>
      <c r="G160781">
        <v>69147011</v>
      </c>
      <c r="H160781">
        <v>0</v>
      </c>
      <c r="I160781">
        <v>1</v>
      </c>
      <c r="J160781">
        <v>0</v>
      </c>
    </row>
    <row r="160782" spans="1:10" x14ac:dyDescent="0.45">
      <c r="A160782">
        <v>2016</v>
      </c>
      <c r="B160782">
        <v>4</v>
      </c>
      <c r="C160782">
        <v>4</v>
      </c>
      <c r="D160782" s="1" t="s">
        <v>513</v>
      </c>
      <c r="E160782" s="1" t="s">
        <v>29619</v>
      </c>
      <c r="F160782">
        <v>34577492</v>
      </c>
      <c r="G160782">
        <v>70592918</v>
      </c>
      <c r="H160782">
        <v>1</v>
      </c>
      <c r="I160782">
        <v>0</v>
      </c>
      <c r="J160782">
        <v>2</v>
      </c>
    </row>
    <row r="160783" spans="1:10" x14ac:dyDescent="0.45">
      <c r="A160783">
        <v>2016</v>
      </c>
      <c r="B160783">
        <v>4</v>
      </c>
      <c r="C160783">
        <v>4</v>
      </c>
      <c r="D160783" s="1" t="s">
        <v>733</v>
      </c>
      <c r="E160783" s="1" t="s">
        <v>734</v>
      </c>
      <c r="F160783">
        <v>2059819</v>
      </c>
      <c r="G160783">
        <v>45326115</v>
      </c>
      <c r="H160783">
        <v>0</v>
      </c>
      <c r="I160783">
        <v>1</v>
      </c>
      <c r="J160783">
        <v>0</v>
      </c>
    </row>
    <row r="160784" spans="1:10" x14ac:dyDescent="0.45">
      <c r="A160784">
        <v>2016</v>
      </c>
      <c r="B160784">
        <v>4</v>
      </c>
      <c r="C160784">
        <v>4</v>
      </c>
      <c r="D160784" s="1" t="s">
        <v>130</v>
      </c>
      <c r="E160784" s="1" t="s">
        <v>5845</v>
      </c>
      <c r="F160784">
        <v>37080181</v>
      </c>
      <c r="G160784">
        <v>41220196</v>
      </c>
      <c r="H160784">
        <v>1</v>
      </c>
      <c r="I160784">
        <v>0</v>
      </c>
      <c r="J160784">
        <v>1</v>
      </c>
    </row>
    <row r="160785" spans="1:10" x14ac:dyDescent="0.45">
      <c r="A160785">
        <v>2016</v>
      </c>
      <c r="B160785">
        <v>4</v>
      </c>
      <c r="C160785">
        <v>4</v>
      </c>
      <c r="D160785" s="1" t="s">
        <v>130</v>
      </c>
      <c r="E160785" s="1" t="s">
        <v>5845</v>
      </c>
      <c r="F160785">
        <v>37080181</v>
      </c>
      <c r="G160785">
        <v>41220196</v>
      </c>
      <c r="H160785">
        <v>1</v>
      </c>
      <c r="I160785">
        <v>0</v>
      </c>
      <c r="J160785">
        <v>1</v>
      </c>
    </row>
    <row r="160786" spans="1:10" x14ac:dyDescent="0.45">
      <c r="A160786">
        <v>2016</v>
      </c>
      <c r="B160786">
        <v>4</v>
      </c>
      <c r="C160786">
        <v>4</v>
      </c>
      <c r="D160786" s="1" t="s">
        <v>130</v>
      </c>
      <c r="E160786" s="1" t="s">
        <v>10122</v>
      </c>
      <c r="F160786">
        <v>37069644</v>
      </c>
      <c r="G160786">
        <v>41213997</v>
      </c>
      <c r="H160786">
        <v>1</v>
      </c>
      <c r="I160786">
        <v>0</v>
      </c>
      <c r="J160786">
        <v>1</v>
      </c>
    </row>
    <row r="160787" spans="1:10" x14ac:dyDescent="0.45">
      <c r="A160787">
        <v>2016</v>
      </c>
      <c r="B160787">
        <v>4</v>
      </c>
      <c r="C160787">
        <v>4</v>
      </c>
      <c r="D160787" s="1" t="s">
        <v>130</v>
      </c>
      <c r="E160787" s="1" t="s">
        <v>18480</v>
      </c>
      <c r="F160787">
        <v>38456957</v>
      </c>
      <c r="G160787">
        <v>40645886</v>
      </c>
      <c r="H160787">
        <v>1</v>
      </c>
      <c r="I160787">
        <v>0</v>
      </c>
      <c r="J160787">
        <v>0</v>
      </c>
    </row>
    <row r="160788" spans="1:10" x14ac:dyDescent="0.45">
      <c r="A160788">
        <v>2016</v>
      </c>
      <c r="B160788">
        <v>4</v>
      </c>
      <c r="C160788">
        <v>5</v>
      </c>
      <c r="D160788" s="1" t="s">
        <v>513</v>
      </c>
      <c r="E160788" s="1" t="s">
        <v>16446</v>
      </c>
      <c r="F160788">
        <v>34966092</v>
      </c>
      <c r="G160788">
        <v>69564892</v>
      </c>
      <c r="H160788">
        <v>1</v>
      </c>
      <c r="I160788">
        <v>0</v>
      </c>
      <c r="J160788">
        <v>1</v>
      </c>
    </row>
    <row r="160789" spans="1:10" x14ac:dyDescent="0.45">
      <c r="A160789">
        <v>2016</v>
      </c>
      <c r="B160789">
        <v>4</v>
      </c>
      <c r="C160789">
        <v>4</v>
      </c>
      <c r="D160789" s="1" t="s">
        <v>393</v>
      </c>
      <c r="E160789" s="1" t="s">
        <v>17617</v>
      </c>
      <c r="F160789">
        <v>25985899</v>
      </c>
      <c r="G160789">
        <v>90786828</v>
      </c>
      <c r="H160789">
        <v>1</v>
      </c>
      <c r="I160789">
        <v>0</v>
      </c>
      <c r="J160789">
        <v>3</v>
      </c>
    </row>
    <row r="160790" spans="1:10" x14ac:dyDescent="0.45">
      <c r="A160790">
        <v>2016</v>
      </c>
      <c r="B160790">
        <v>4</v>
      </c>
      <c r="C160790">
        <v>4</v>
      </c>
      <c r="D160790" s="1" t="s">
        <v>393</v>
      </c>
      <c r="E160790" s="1" t="s">
        <v>31963</v>
      </c>
      <c r="F160790">
        <v>19859451</v>
      </c>
      <c r="G160790">
        <v>81148586</v>
      </c>
      <c r="H160790">
        <v>1</v>
      </c>
      <c r="I160790">
        <v>0</v>
      </c>
      <c r="J160790">
        <v>0</v>
      </c>
    </row>
    <row r="160791" spans="1:10" x14ac:dyDescent="0.45">
      <c r="A160791">
        <v>2016</v>
      </c>
      <c r="B160791">
        <v>4</v>
      </c>
      <c r="C160791">
        <v>5</v>
      </c>
      <c r="D160791" s="1" t="s">
        <v>245</v>
      </c>
      <c r="E160791" s="1" t="s">
        <v>246</v>
      </c>
      <c r="F160791">
        <v>24891115</v>
      </c>
      <c r="G160791">
        <v>67143311</v>
      </c>
      <c r="H160791">
        <v>1</v>
      </c>
      <c r="I160791">
        <v>0</v>
      </c>
      <c r="J160791">
        <v>3</v>
      </c>
    </row>
    <row r="160792" spans="1:10" x14ac:dyDescent="0.45">
      <c r="A160792">
        <v>2016</v>
      </c>
      <c r="B160792">
        <v>4</v>
      </c>
      <c r="C160792">
        <v>4</v>
      </c>
      <c r="D160792" s="1" t="s">
        <v>393</v>
      </c>
      <c r="E160792" s="1" t="s">
        <v>20678</v>
      </c>
      <c r="F160792">
        <v>24615983</v>
      </c>
      <c r="G160792">
        <v>94007756</v>
      </c>
      <c r="H160792">
        <v>0</v>
      </c>
      <c r="I160792">
        <v>0</v>
      </c>
      <c r="J160792">
        <v>0</v>
      </c>
    </row>
    <row r="160793" spans="1:10" x14ac:dyDescent="0.45">
      <c r="A160793">
        <v>2016</v>
      </c>
      <c r="B160793">
        <v>4</v>
      </c>
      <c r="C160793">
        <v>4</v>
      </c>
      <c r="D160793" s="1" t="s">
        <v>393</v>
      </c>
      <c r="E160793" s="1" t="s">
        <v>1553</v>
      </c>
      <c r="F160793">
        <v>24798346</v>
      </c>
      <c r="G160793">
        <v>9394043</v>
      </c>
      <c r="H160793">
        <v>1</v>
      </c>
      <c r="I160793">
        <v>0</v>
      </c>
      <c r="J160793">
        <v>0</v>
      </c>
    </row>
    <row r="160794" spans="1:10" x14ac:dyDescent="0.45">
      <c r="A160794">
        <v>2016</v>
      </c>
      <c r="B160794">
        <v>4</v>
      </c>
      <c r="C160794">
        <v>4</v>
      </c>
      <c r="D160794" s="1" t="s">
        <v>393</v>
      </c>
      <c r="E160794" s="1" t="s">
        <v>1553</v>
      </c>
      <c r="F160794">
        <v>24798346</v>
      </c>
      <c r="G160794">
        <v>9394043</v>
      </c>
      <c r="H160794">
        <v>1</v>
      </c>
      <c r="I160794">
        <v>0</v>
      </c>
      <c r="J160794">
        <v>0</v>
      </c>
    </row>
    <row r="160795" spans="1:10" x14ac:dyDescent="0.45">
      <c r="A160795">
        <v>2016</v>
      </c>
      <c r="B160795">
        <v>4</v>
      </c>
      <c r="C160795">
        <v>4</v>
      </c>
      <c r="D160795" s="1" t="s">
        <v>393</v>
      </c>
      <c r="E160795" s="1" t="s">
        <v>31964</v>
      </c>
      <c r="F160795">
        <v>30927015</v>
      </c>
      <c r="G160795">
        <v>7604518</v>
      </c>
      <c r="H160795">
        <v>1</v>
      </c>
      <c r="I160795">
        <v>0</v>
      </c>
      <c r="J160795">
        <v>1</v>
      </c>
    </row>
    <row r="160796" spans="1:10" x14ac:dyDescent="0.45">
      <c r="A160796">
        <v>2016</v>
      </c>
      <c r="B160796">
        <v>4</v>
      </c>
      <c r="C160796">
        <v>4</v>
      </c>
      <c r="D160796" s="1" t="s">
        <v>245</v>
      </c>
      <c r="E160796" s="1" t="s">
        <v>17125</v>
      </c>
      <c r="F160796">
        <v>34835763</v>
      </c>
      <c r="G160796">
        <v>72443567</v>
      </c>
      <c r="H160796">
        <v>1</v>
      </c>
      <c r="I160796">
        <v>0</v>
      </c>
      <c r="J160796">
        <v>0</v>
      </c>
    </row>
    <row r="160797" spans="1:10" x14ac:dyDescent="0.45">
      <c r="A160797">
        <v>2016</v>
      </c>
      <c r="B160797">
        <v>4</v>
      </c>
      <c r="C160797">
        <v>4</v>
      </c>
      <c r="D160797" s="1" t="s">
        <v>513</v>
      </c>
      <c r="E160797" s="1" t="s">
        <v>31965</v>
      </c>
      <c r="F160797">
        <v>34219339</v>
      </c>
      <c r="G160797">
        <v>70179676</v>
      </c>
      <c r="H160797">
        <v>1</v>
      </c>
      <c r="I160797">
        <v>0</v>
      </c>
      <c r="J160797">
        <v>0</v>
      </c>
    </row>
    <row r="160798" spans="1:10" x14ac:dyDescent="0.45">
      <c r="A160798">
        <v>2016</v>
      </c>
      <c r="B160798">
        <v>4</v>
      </c>
      <c r="C160798">
        <v>4</v>
      </c>
      <c r="D160798" s="1" t="s">
        <v>14</v>
      </c>
      <c r="E160798" s="1" t="s">
        <v>12693</v>
      </c>
      <c r="F160798">
        <v>7162217</v>
      </c>
      <c r="G160798">
        <v>124215133</v>
      </c>
      <c r="H160798">
        <v>0</v>
      </c>
      <c r="I160798">
        <v>0</v>
      </c>
      <c r="J160798">
        <v>0</v>
      </c>
    </row>
    <row r="160799" spans="1:10" x14ac:dyDescent="0.45">
      <c r="A160799">
        <v>2016</v>
      </c>
      <c r="B160799">
        <v>4</v>
      </c>
      <c r="C160799">
        <v>4</v>
      </c>
      <c r="D160799" s="1" t="s">
        <v>513</v>
      </c>
      <c r="E160799" s="1" t="s">
        <v>31966</v>
      </c>
      <c r="F160799">
        <v>34367332</v>
      </c>
      <c r="G160799">
        <v>61776616</v>
      </c>
      <c r="H160799">
        <v>1</v>
      </c>
      <c r="I160799">
        <v>0</v>
      </c>
      <c r="J160799">
        <v>1</v>
      </c>
    </row>
    <row r="160800" spans="1:10" x14ac:dyDescent="0.45">
      <c r="A160800">
        <v>2016</v>
      </c>
      <c r="B160800">
        <v>4</v>
      </c>
      <c r="C160800">
        <v>4</v>
      </c>
      <c r="D160800" s="1" t="s">
        <v>14</v>
      </c>
      <c r="E160800" s="1" t="s">
        <v>31967</v>
      </c>
      <c r="F160800">
        <v>7733993</v>
      </c>
      <c r="G160800">
        <v>124316283</v>
      </c>
      <c r="H160800">
        <v>1</v>
      </c>
      <c r="I160800">
        <v>0</v>
      </c>
      <c r="J160800">
        <v>2</v>
      </c>
    </row>
    <row r="160801" spans="1:10" x14ac:dyDescent="0.45">
      <c r="A160801">
        <v>2016</v>
      </c>
      <c r="B160801">
        <v>4</v>
      </c>
      <c r="C160801">
        <v>4</v>
      </c>
      <c r="D160801" s="1" t="s">
        <v>666</v>
      </c>
      <c r="E160801" s="1" t="s">
        <v>27707</v>
      </c>
      <c r="F160801">
        <v>35296982</v>
      </c>
      <c r="G160801">
        <v>40202309</v>
      </c>
      <c r="H160801">
        <v>1</v>
      </c>
      <c r="I160801">
        <v>1</v>
      </c>
    </row>
    <row r="160802" spans="1:10" x14ac:dyDescent="0.45">
      <c r="A160802">
        <v>2016</v>
      </c>
      <c r="B160802">
        <v>4</v>
      </c>
      <c r="C160802">
        <v>4</v>
      </c>
      <c r="D160802" s="1" t="s">
        <v>91</v>
      </c>
      <c r="E160802" s="1" t="s">
        <v>24959</v>
      </c>
      <c r="F160802">
        <v>29846905</v>
      </c>
      <c r="G160802">
        <v>31271999</v>
      </c>
      <c r="H160802">
        <v>0</v>
      </c>
      <c r="I160802">
        <v>0</v>
      </c>
      <c r="J160802">
        <v>0</v>
      </c>
    </row>
    <row r="160803" spans="1:10" x14ac:dyDescent="0.45">
      <c r="A160803">
        <v>2016</v>
      </c>
      <c r="B160803">
        <v>4</v>
      </c>
      <c r="C160803">
        <v>4</v>
      </c>
      <c r="D160803" s="1" t="s">
        <v>91</v>
      </c>
      <c r="E160803" s="1" t="s">
        <v>31968</v>
      </c>
      <c r="F160803">
        <v>30165667</v>
      </c>
      <c r="G160803">
        <v>31314045</v>
      </c>
      <c r="H160803">
        <v>1</v>
      </c>
      <c r="I160803">
        <v>0</v>
      </c>
      <c r="J160803">
        <v>1</v>
      </c>
    </row>
    <row r="160804" spans="1:10" x14ac:dyDescent="0.45">
      <c r="A160804">
        <v>2016</v>
      </c>
      <c r="B160804">
        <v>4</v>
      </c>
      <c r="C160804">
        <v>4</v>
      </c>
      <c r="D160804" s="1" t="s">
        <v>245</v>
      </c>
      <c r="E160804" s="1" t="s">
        <v>19453</v>
      </c>
      <c r="F160804">
        <v>32606209</v>
      </c>
      <c r="G160804">
        <v>70908623</v>
      </c>
      <c r="H160804">
        <v>1</v>
      </c>
      <c r="I160804">
        <v>0</v>
      </c>
      <c r="J160804">
        <v>1</v>
      </c>
    </row>
    <row r="160805" spans="1:10" x14ac:dyDescent="0.45">
      <c r="A160805">
        <v>2016</v>
      </c>
      <c r="B160805">
        <v>4</v>
      </c>
      <c r="C160805">
        <v>4</v>
      </c>
      <c r="D160805" s="1" t="s">
        <v>14</v>
      </c>
      <c r="E160805" s="1" t="s">
        <v>31969</v>
      </c>
      <c r="F160805">
        <v>10638733</v>
      </c>
      <c r="G160805">
        <v>12431092</v>
      </c>
      <c r="H160805">
        <v>1</v>
      </c>
      <c r="I160805">
        <v>0</v>
      </c>
      <c r="J160805">
        <v>1</v>
      </c>
    </row>
    <row r="160806" spans="1:10" x14ac:dyDescent="0.45">
      <c r="A160806">
        <v>2016</v>
      </c>
      <c r="B160806">
        <v>4</v>
      </c>
      <c r="C160806">
        <v>4</v>
      </c>
      <c r="D160806" s="1" t="s">
        <v>8118</v>
      </c>
      <c r="E160806" s="1" t="s">
        <v>449</v>
      </c>
      <c r="F160806">
        <v>-4225356</v>
      </c>
      <c r="G160806">
        <v>1525106</v>
      </c>
      <c r="H160806">
        <v>1</v>
      </c>
      <c r="I160806">
        <v>0</v>
      </c>
      <c r="J160806">
        <v>2</v>
      </c>
    </row>
    <row r="160807" spans="1:10" x14ac:dyDescent="0.45">
      <c r="A160807">
        <v>2016</v>
      </c>
      <c r="B160807">
        <v>4</v>
      </c>
      <c r="C160807">
        <v>4</v>
      </c>
      <c r="D160807" s="1" t="s">
        <v>8118</v>
      </c>
      <c r="E160807" s="1" t="s">
        <v>449</v>
      </c>
      <c r="F160807">
        <v>-4225356</v>
      </c>
      <c r="G160807">
        <v>1525106</v>
      </c>
      <c r="H160807">
        <v>1</v>
      </c>
      <c r="I160807">
        <v>0</v>
      </c>
      <c r="J160807">
        <v>2</v>
      </c>
    </row>
    <row r="160808" spans="1:10" x14ac:dyDescent="0.45">
      <c r="A160808">
        <v>2016</v>
      </c>
      <c r="B160808">
        <v>4</v>
      </c>
      <c r="C160808">
        <v>4</v>
      </c>
      <c r="D160808" s="1" t="s">
        <v>8118</v>
      </c>
      <c r="E160808" s="1" t="s">
        <v>449</v>
      </c>
      <c r="F160808">
        <v>-4225356</v>
      </c>
      <c r="G160808">
        <v>1525106</v>
      </c>
      <c r="H160808">
        <v>1</v>
      </c>
      <c r="I160808">
        <v>0</v>
      </c>
      <c r="J160808">
        <v>2</v>
      </c>
    </row>
    <row r="160809" spans="1:10" x14ac:dyDescent="0.45">
      <c r="A160809">
        <v>2016</v>
      </c>
      <c r="B160809">
        <v>4</v>
      </c>
      <c r="C160809">
        <v>4</v>
      </c>
      <c r="D160809" s="1" t="s">
        <v>8118</v>
      </c>
      <c r="E160809" s="1" t="s">
        <v>449</v>
      </c>
      <c r="F160809">
        <v>-4225356</v>
      </c>
      <c r="G160809">
        <v>1525106</v>
      </c>
      <c r="H160809">
        <v>1</v>
      </c>
      <c r="I160809">
        <v>0</v>
      </c>
      <c r="J160809">
        <v>2</v>
      </c>
    </row>
    <row r="160810" spans="1:10" x14ac:dyDescent="0.45">
      <c r="A160810">
        <v>2016</v>
      </c>
      <c r="B160810">
        <v>4</v>
      </c>
      <c r="C160810">
        <v>4</v>
      </c>
      <c r="D160810" s="1" t="s">
        <v>8118</v>
      </c>
      <c r="E160810" s="1" t="s">
        <v>449</v>
      </c>
      <c r="F160810">
        <v>-4225356</v>
      </c>
      <c r="G160810">
        <v>1525106</v>
      </c>
      <c r="H160810">
        <v>1</v>
      </c>
      <c r="I160810">
        <v>0</v>
      </c>
      <c r="J160810">
        <v>2</v>
      </c>
    </row>
    <row r="160811" spans="1:10" x14ac:dyDescent="0.45">
      <c r="A160811">
        <v>2016</v>
      </c>
      <c r="B160811">
        <v>4</v>
      </c>
      <c r="C160811">
        <v>4</v>
      </c>
      <c r="D160811" s="1" t="s">
        <v>8118</v>
      </c>
      <c r="E160811" s="1" t="s">
        <v>449</v>
      </c>
      <c r="F160811">
        <v>-4225356</v>
      </c>
      <c r="G160811">
        <v>1525106</v>
      </c>
      <c r="H160811">
        <v>1</v>
      </c>
      <c r="I160811">
        <v>0</v>
      </c>
      <c r="J160811">
        <v>2</v>
      </c>
    </row>
    <row r="160812" spans="1:10" x14ac:dyDescent="0.45">
      <c r="A160812">
        <v>2016</v>
      </c>
      <c r="B160812">
        <v>4</v>
      </c>
      <c r="C160812">
        <v>4</v>
      </c>
      <c r="D160812" s="1" t="s">
        <v>8118</v>
      </c>
      <c r="E160812" s="1" t="s">
        <v>449</v>
      </c>
      <c r="F160812">
        <v>-4225356</v>
      </c>
      <c r="G160812">
        <v>1525106</v>
      </c>
      <c r="H160812">
        <v>1</v>
      </c>
      <c r="I160812">
        <v>0</v>
      </c>
      <c r="J160812">
        <v>1</v>
      </c>
    </row>
    <row r="160813" spans="1:10" x14ac:dyDescent="0.45">
      <c r="A160813">
        <v>2016</v>
      </c>
      <c r="B160813">
        <v>4</v>
      </c>
      <c r="C160813">
        <v>4</v>
      </c>
      <c r="D160813" s="1" t="s">
        <v>8118</v>
      </c>
      <c r="E160813" s="1" t="s">
        <v>449</v>
      </c>
      <c r="F160813">
        <v>-4225356</v>
      </c>
      <c r="G160813">
        <v>1525106</v>
      </c>
      <c r="H160813">
        <v>1</v>
      </c>
      <c r="I160813">
        <v>0</v>
      </c>
      <c r="J160813">
        <v>1</v>
      </c>
    </row>
    <row r="160814" spans="1:10" x14ac:dyDescent="0.45">
      <c r="A160814">
        <v>2016</v>
      </c>
      <c r="B160814">
        <v>4</v>
      </c>
      <c r="C160814">
        <v>4</v>
      </c>
      <c r="D160814" s="1" t="s">
        <v>8118</v>
      </c>
      <c r="E160814" s="1" t="s">
        <v>449</v>
      </c>
      <c r="F160814">
        <v>-4225356</v>
      </c>
      <c r="G160814">
        <v>1525106</v>
      </c>
      <c r="H160814">
        <v>1</v>
      </c>
      <c r="I160814">
        <v>0</v>
      </c>
      <c r="J160814">
        <v>1</v>
      </c>
    </row>
    <row r="160815" spans="1:10" x14ac:dyDescent="0.45">
      <c r="A160815">
        <v>2016</v>
      </c>
      <c r="B160815">
        <v>4</v>
      </c>
      <c r="C160815">
        <v>4</v>
      </c>
      <c r="D160815" s="1" t="s">
        <v>8118</v>
      </c>
      <c r="E160815" s="1" t="s">
        <v>449</v>
      </c>
      <c r="F160815">
        <v>-4225356</v>
      </c>
      <c r="G160815">
        <v>1525106</v>
      </c>
      <c r="H160815">
        <v>1</v>
      </c>
      <c r="I160815">
        <v>0</v>
      </c>
      <c r="J160815">
        <v>1</v>
      </c>
    </row>
    <row r="160816" spans="1:10" x14ac:dyDescent="0.45">
      <c r="A160816">
        <v>2016</v>
      </c>
      <c r="B160816">
        <v>4</v>
      </c>
      <c r="C160816">
        <v>4</v>
      </c>
      <c r="D160816" s="1" t="s">
        <v>8118</v>
      </c>
      <c r="E160816" s="1" t="s">
        <v>449</v>
      </c>
      <c r="F160816">
        <v>-4225356</v>
      </c>
      <c r="G160816">
        <v>1525106</v>
      </c>
      <c r="H160816">
        <v>1</v>
      </c>
      <c r="I160816">
        <v>0</v>
      </c>
      <c r="J160816">
        <v>1</v>
      </c>
    </row>
    <row r="160817" spans="1:10" x14ac:dyDescent="0.45">
      <c r="A160817">
        <v>2016</v>
      </c>
      <c r="B160817">
        <v>4</v>
      </c>
      <c r="C160817">
        <v>4</v>
      </c>
      <c r="D160817" s="1" t="s">
        <v>177</v>
      </c>
      <c r="E160817" s="1" t="s">
        <v>178</v>
      </c>
      <c r="F160817">
        <v>55011562</v>
      </c>
      <c r="G160817">
        <v>-7312045</v>
      </c>
      <c r="H160817">
        <v>1</v>
      </c>
      <c r="I160817">
        <v>0</v>
      </c>
      <c r="J160817">
        <v>0</v>
      </c>
    </row>
    <row r="160818" spans="1:10" x14ac:dyDescent="0.45">
      <c r="A160818">
        <v>2016</v>
      </c>
      <c r="B160818">
        <v>4</v>
      </c>
      <c r="C160818">
        <v>5</v>
      </c>
      <c r="D160818" s="1" t="s">
        <v>8262</v>
      </c>
      <c r="E160818" s="1" t="s">
        <v>29143</v>
      </c>
      <c r="F160818">
        <v>15852703</v>
      </c>
      <c r="G160818">
        <v>-2786315</v>
      </c>
      <c r="H160818">
        <v>1</v>
      </c>
      <c r="I160818">
        <v>0</v>
      </c>
      <c r="J160818">
        <v>0</v>
      </c>
    </row>
    <row r="160819" spans="1:10" x14ac:dyDescent="0.45">
      <c r="A160819">
        <v>2016</v>
      </c>
      <c r="B160819">
        <v>4</v>
      </c>
      <c r="C160819">
        <v>4</v>
      </c>
      <c r="D160819" s="1" t="s">
        <v>393</v>
      </c>
      <c r="E160819" s="1" t="s">
        <v>31970</v>
      </c>
      <c r="F160819">
        <v>19593249</v>
      </c>
      <c r="G160819">
        <v>816639</v>
      </c>
      <c r="H160819">
        <v>1</v>
      </c>
      <c r="I160819">
        <v>0</v>
      </c>
      <c r="J160819">
        <v>1</v>
      </c>
    </row>
    <row r="160820" spans="1:10" x14ac:dyDescent="0.45">
      <c r="A160820">
        <v>2016</v>
      </c>
      <c r="B160820">
        <v>4</v>
      </c>
      <c r="C160820">
        <v>4</v>
      </c>
      <c r="D160820" s="1" t="s">
        <v>496</v>
      </c>
      <c r="E160820" s="1" t="s">
        <v>7808</v>
      </c>
      <c r="F160820">
        <v>11010252</v>
      </c>
      <c r="G160820">
        <v>29712516</v>
      </c>
      <c r="H160820">
        <v>1</v>
      </c>
      <c r="I160820">
        <v>0</v>
      </c>
      <c r="J160820">
        <v>1</v>
      </c>
    </row>
    <row r="160821" spans="1:10" x14ac:dyDescent="0.45">
      <c r="A160821">
        <v>2016</v>
      </c>
      <c r="B160821">
        <v>4</v>
      </c>
      <c r="C160821">
        <v>4</v>
      </c>
      <c r="D160821" s="1" t="s">
        <v>666</v>
      </c>
      <c r="E160821" s="1" t="s">
        <v>20384</v>
      </c>
      <c r="F160821">
        <v>35333061</v>
      </c>
      <c r="G160821">
        <v>40138737</v>
      </c>
      <c r="H160821">
        <v>1</v>
      </c>
      <c r="I160821">
        <v>0</v>
      </c>
      <c r="J160821">
        <v>4</v>
      </c>
    </row>
    <row r="160822" spans="1:10" x14ac:dyDescent="0.45">
      <c r="A160822">
        <v>2016</v>
      </c>
      <c r="B160822">
        <v>4</v>
      </c>
      <c r="C160822">
        <v>4</v>
      </c>
      <c r="D160822" s="1" t="s">
        <v>666</v>
      </c>
      <c r="E160822" s="1" t="s">
        <v>20384</v>
      </c>
      <c r="F160822">
        <v>35333061</v>
      </c>
      <c r="G160822">
        <v>40138737</v>
      </c>
      <c r="H160822">
        <v>1</v>
      </c>
      <c r="I160822">
        <v>0</v>
      </c>
      <c r="J160822">
        <v>3</v>
      </c>
    </row>
    <row r="160823" spans="1:10" x14ac:dyDescent="0.45">
      <c r="A160823">
        <v>2016</v>
      </c>
      <c r="B160823">
        <v>4</v>
      </c>
      <c r="C160823">
        <v>4</v>
      </c>
      <c r="D160823" s="1" t="s">
        <v>1869</v>
      </c>
      <c r="E160823" s="1" t="s">
        <v>15</v>
      </c>
      <c r="F160823">
        <v>31200244</v>
      </c>
      <c r="G160823">
        <v>16574795</v>
      </c>
      <c r="H160823">
        <v>1</v>
      </c>
      <c r="I160823">
        <v>0</v>
      </c>
      <c r="J160823">
        <v>1</v>
      </c>
    </row>
    <row r="160824" spans="1:10" x14ac:dyDescent="0.45">
      <c r="A160824">
        <v>2016</v>
      </c>
      <c r="B160824">
        <v>4</v>
      </c>
      <c r="C160824">
        <v>4</v>
      </c>
      <c r="D160824" s="1" t="s">
        <v>393</v>
      </c>
      <c r="E160824" s="1" t="s">
        <v>31971</v>
      </c>
      <c r="F160824">
        <v>21882117</v>
      </c>
      <c r="G160824">
        <v>80576791</v>
      </c>
      <c r="H160824">
        <v>1</v>
      </c>
      <c r="I160824">
        <v>0</v>
      </c>
      <c r="J160824">
        <v>0</v>
      </c>
    </row>
    <row r="160825" spans="1:10" x14ac:dyDescent="0.45">
      <c r="A160825">
        <v>2016</v>
      </c>
      <c r="B160825">
        <v>4</v>
      </c>
      <c r="C160825">
        <v>5</v>
      </c>
      <c r="D160825" s="1" t="s">
        <v>725</v>
      </c>
      <c r="E160825" s="1" t="s">
        <v>982</v>
      </c>
      <c r="F160825">
        <v>33303566</v>
      </c>
      <c r="G160825">
        <v>44371773</v>
      </c>
      <c r="H160825">
        <v>1</v>
      </c>
      <c r="I160825">
        <v>0</v>
      </c>
      <c r="J160825">
        <v>2</v>
      </c>
    </row>
    <row r="160826" spans="1:10" x14ac:dyDescent="0.45">
      <c r="A160826">
        <v>2016</v>
      </c>
      <c r="B160826">
        <v>4</v>
      </c>
      <c r="C160826">
        <v>5</v>
      </c>
      <c r="D160826" s="1" t="s">
        <v>725</v>
      </c>
      <c r="E160826" s="1" t="s">
        <v>982</v>
      </c>
      <c r="F160826">
        <v>33303566</v>
      </c>
      <c r="G160826">
        <v>44371773</v>
      </c>
      <c r="H160826">
        <v>1</v>
      </c>
      <c r="I160826">
        <v>0</v>
      </c>
      <c r="J160826">
        <v>1</v>
      </c>
    </row>
    <row r="160827" spans="1:10" x14ac:dyDescent="0.45">
      <c r="A160827">
        <v>2016</v>
      </c>
      <c r="B160827">
        <v>4</v>
      </c>
      <c r="C160827">
        <v>5</v>
      </c>
      <c r="D160827" s="1" t="s">
        <v>725</v>
      </c>
      <c r="E160827" s="1" t="s">
        <v>982</v>
      </c>
      <c r="F160827">
        <v>33303566</v>
      </c>
      <c r="G160827">
        <v>44371773</v>
      </c>
      <c r="H160827">
        <v>1</v>
      </c>
      <c r="I160827">
        <v>1</v>
      </c>
      <c r="J160827">
        <v>1</v>
      </c>
    </row>
    <row r="160828" spans="1:10" x14ac:dyDescent="0.45">
      <c r="A160828">
        <v>2016</v>
      </c>
      <c r="B160828">
        <v>4</v>
      </c>
      <c r="C160828">
        <v>5</v>
      </c>
      <c r="D160828" s="1" t="s">
        <v>725</v>
      </c>
      <c r="E160828" s="1" t="s">
        <v>982</v>
      </c>
      <c r="F160828">
        <v>33303566</v>
      </c>
      <c r="G160828">
        <v>44371773</v>
      </c>
      <c r="H160828">
        <v>1</v>
      </c>
      <c r="I160828">
        <v>0</v>
      </c>
      <c r="J160828">
        <v>1</v>
      </c>
    </row>
    <row r="160829" spans="1:10" x14ac:dyDescent="0.45">
      <c r="A160829">
        <v>2016</v>
      </c>
      <c r="B160829">
        <v>4</v>
      </c>
      <c r="C160829">
        <v>5</v>
      </c>
      <c r="D160829" s="1" t="s">
        <v>475</v>
      </c>
      <c r="E160829" s="1" t="s">
        <v>24973</v>
      </c>
      <c r="F160829">
        <v>6291717</v>
      </c>
      <c r="G160829">
        <v>101716101</v>
      </c>
      <c r="H160829">
        <v>1</v>
      </c>
      <c r="I160829">
        <v>0</v>
      </c>
      <c r="J160829">
        <v>0</v>
      </c>
    </row>
    <row r="160830" spans="1:10" x14ac:dyDescent="0.45">
      <c r="A160830">
        <v>2016</v>
      </c>
      <c r="B160830">
        <v>4</v>
      </c>
      <c r="C160830">
        <v>6</v>
      </c>
      <c r="D160830" s="1" t="s">
        <v>475</v>
      </c>
      <c r="E160830" s="1" t="s">
        <v>15932</v>
      </c>
      <c r="F160830">
        <v>639146</v>
      </c>
      <c r="G160830">
        <v>101517296</v>
      </c>
      <c r="H160830">
        <v>1</v>
      </c>
      <c r="I160830">
        <v>0</v>
      </c>
      <c r="J160830">
        <v>2</v>
      </c>
    </row>
    <row r="160831" spans="1:10" x14ac:dyDescent="0.45">
      <c r="A160831">
        <v>2016</v>
      </c>
      <c r="B160831">
        <v>4</v>
      </c>
      <c r="C160831">
        <v>5</v>
      </c>
      <c r="D160831" s="1" t="s">
        <v>475</v>
      </c>
      <c r="E160831" s="1" t="s">
        <v>6590</v>
      </c>
      <c r="F160831">
        <v>6312121</v>
      </c>
      <c r="G160831">
        <v>101360649</v>
      </c>
      <c r="H160831">
        <v>1</v>
      </c>
      <c r="I160831">
        <v>0</v>
      </c>
      <c r="J160831">
        <v>0</v>
      </c>
    </row>
    <row r="160832" spans="1:10" x14ac:dyDescent="0.45">
      <c r="A160832">
        <v>2016</v>
      </c>
      <c r="B160832">
        <v>4</v>
      </c>
      <c r="C160832">
        <v>5</v>
      </c>
      <c r="D160832" s="1" t="s">
        <v>4759</v>
      </c>
      <c r="E160832" s="1" t="s">
        <v>11189</v>
      </c>
      <c r="F160832">
        <v>13700805</v>
      </c>
      <c r="G160832">
        <v>13309</v>
      </c>
      <c r="H160832">
        <v>1</v>
      </c>
      <c r="I160832">
        <v>1</v>
      </c>
      <c r="J160832">
        <v>5</v>
      </c>
    </row>
    <row r="160833" spans="1:10" x14ac:dyDescent="0.45">
      <c r="A160833">
        <v>2016</v>
      </c>
      <c r="B160833">
        <v>4</v>
      </c>
      <c r="C160833">
        <v>5</v>
      </c>
      <c r="D160833" s="1" t="s">
        <v>513</v>
      </c>
      <c r="E160833" s="1" t="s">
        <v>20085</v>
      </c>
      <c r="F160833">
        <v>35006076</v>
      </c>
      <c r="G160833">
        <v>68864629</v>
      </c>
      <c r="H160833">
        <v>1</v>
      </c>
      <c r="I160833">
        <v>1</v>
      </c>
      <c r="J160833">
        <v>7</v>
      </c>
    </row>
    <row r="160834" spans="1:10" x14ac:dyDescent="0.45">
      <c r="A160834">
        <v>2016</v>
      </c>
      <c r="B160834">
        <v>4</v>
      </c>
      <c r="C160834">
        <v>5</v>
      </c>
      <c r="D160834" s="1" t="s">
        <v>857</v>
      </c>
      <c r="E160834" s="1" t="s">
        <v>28065</v>
      </c>
      <c r="F160834">
        <v>452115</v>
      </c>
      <c r="G160834">
        <v>7328147</v>
      </c>
      <c r="H160834">
        <v>1</v>
      </c>
      <c r="I160834">
        <v>0</v>
      </c>
      <c r="J160834">
        <v>0</v>
      </c>
    </row>
    <row r="160835" spans="1:10" x14ac:dyDescent="0.45">
      <c r="A160835">
        <v>2016</v>
      </c>
      <c r="B160835">
        <v>4</v>
      </c>
      <c r="C160835">
        <v>5</v>
      </c>
      <c r="D160835" s="1" t="s">
        <v>245</v>
      </c>
      <c r="E160835" s="1" t="s">
        <v>20385</v>
      </c>
      <c r="F160835">
        <v>29364293</v>
      </c>
      <c r="G160835">
        <v>67813909</v>
      </c>
      <c r="H160835">
        <v>1</v>
      </c>
      <c r="I160835">
        <v>0</v>
      </c>
      <c r="J160835">
        <v>1</v>
      </c>
    </row>
    <row r="160836" spans="1:10" x14ac:dyDescent="0.45">
      <c r="A160836">
        <v>2016</v>
      </c>
      <c r="B160836">
        <v>4</v>
      </c>
      <c r="C160836">
        <v>5</v>
      </c>
      <c r="D160836" s="1" t="s">
        <v>725</v>
      </c>
      <c r="E160836" s="1" t="s">
        <v>15567</v>
      </c>
      <c r="F160836">
        <v>33057991</v>
      </c>
      <c r="G160836">
        <v>44354839</v>
      </c>
      <c r="H160836">
        <v>1</v>
      </c>
      <c r="I160836">
        <v>0</v>
      </c>
      <c r="J160836">
        <v>2</v>
      </c>
    </row>
    <row r="160837" spans="1:10" x14ac:dyDescent="0.45">
      <c r="A160837">
        <v>2016</v>
      </c>
      <c r="B160837">
        <v>4</v>
      </c>
      <c r="C160837">
        <v>5</v>
      </c>
      <c r="D160837" s="1" t="s">
        <v>725</v>
      </c>
      <c r="E160837" s="1" t="s">
        <v>982</v>
      </c>
      <c r="F160837">
        <v>33303566</v>
      </c>
      <c r="G160837">
        <v>44371773</v>
      </c>
      <c r="H160837">
        <v>1</v>
      </c>
      <c r="I160837">
        <v>0</v>
      </c>
      <c r="J160837">
        <v>1</v>
      </c>
    </row>
    <row r="160838" spans="1:10" x14ac:dyDescent="0.45">
      <c r="A160838">
        <v>2016</v>
      </c>
      <c r="B160838">
        <v>4</v>
      </c>
      <c r="C160838">
        <v>5</v>
      </c>
      <c r="D160838" s="1" t="s">
        <v>513</v>
      </c>
      <c r="E160838" s="1" t="s">
        <v>31972</v>
      </c>
      <c r="F160838">
        <v>33308735</v>
      </c>
      <c r="G160838">
        <v>68912052</v>
      </c>
      <c r="H160838">
        <v>1</v>
      </c>
      <c r="I160838">
        <v>0</v>
      </c>
      <c r="J160838">
        <v>5</v>
      </c>
    </row>
    <row r="160839" spans="1:10" x14ac:dyDescent="0.45">
      <c r="A160839">
        <v>2016</v>
      </c>
      <c r="B160839">
        <v>4</v>
      </c>
      <c r="C160839">
        <v>5</v>
      </c>
      <c r="D160839" s="1" t="s">
        <v>733</v>
      </c>
      <c r="E160839" s="1" t="s">
        <v>734</v>
      </c>
      <c r="F160839">
        <v>2059819</v>
      </c>
      <c r="G160839">
        <v>45326115</v>
      </c>
      <c r="H160839">
        <v>0</v>
      </c>
      <c r="I160839">
        <v>0</v>
      </c>
      <c r="J160839">
        <v>2</v>
      </c>
    </row>
    <row r="160840" spans="1:10" x14ac:dyDescent="0.45">
      <c r="A160840">
        <v>2016</v>
      </c>
      <c r="B160840">
        <v>4</v>
      </c>
      <c r="C160840">
        <v>5</v>
      </c>
      <c r="D160840" s="1" t="s">
        <v>733</v>
      </c>
      <c r="E160840" s="1" t="s">
        <v>31973</v>
      </c>
      <c r="F160840">
        <v>4566373</v>
      </c>
      <c r="G160840">
        <v>46658806</v>
      </c>
      <c r="H160840">
        <v>0</v>
      </c>
      <c r="I160840">
        <v>0</v>
      </c>
      <c r="J160840">
        <v>4</v>
      </c>
    </row>
    <row r="160841" spans="1:10" x14ac:dyDescent="0.45">
      <c r="A160841">
        <v>2016</v>
      </c>
      <c r="B160841">
        <v>4</v>
      </c>
      <c r="C160841">
        <v>5</v>
      </c>
      <c r="D160841" s="1" t="s">
        <v>733</v>
      </c>
      <c r="E160841" s="1" t="s">
        <v>734</v>
      </c>
      <c r="F160841">
        <v>2059819</v>
      </c>
      <c r="G160841">
        <v>45326115</v>
      </c>
      <c r="H160841">
        <v>0</v>
      </c>
      <c r="I160841">
        <v>0</v>
      </c>
      <c r="J160841">
        <v>0</v>
      </c>
    </row>
    <row r="160842" spans="1:10" x14ac:dyDescent="0.45">
      <c r="A160842">
        <v>2016</v>
      </c>
      <c r="B160842">
        <v>4</v>
      </c>
      <c r="C160842">
        <v>5</v>
      </c>
      <c r="D160842" s="1" t="s">
        <v>666</v>
      </c>
      <c r="E160842" s="1" t="s">
        <v>28488</v>
      </c>
      <c r="F160842">
        <v>33611455</v>
      </c>
      <c r="G160842">
        <v>3675523</v>
      </c>
      <c r="H160842">
        <v>1</v>
      </c>
      <c r="I160842">
        <v>1</v>
      </c>
      <c r="J160842">
        <v>17</v>
      </c>
    </row>
    <row r="160843" spans="1:10" x14ac:dyDescent="0.45">
      <c r="A160843">
        <v>2016</v>
      </c>
      <c r="B160843">
        <v>4</v>
      </c>
      <c r="C160843">
        <v>5</v>
      </c>
      <c r="D160843" s="1" t="s">
        <v>666</v>
      </c>
      <c r="E160843" s="1" t="s">
        <v>31974</v>
      </c>
      <c r="F160843">
        <v>33422901</v>
      </c>
      <c r="G160843">
        <v>36685071</v>
      </c>
      <c r="H160843">
        <v>0</v>
      </c>
      <c r="I160843">
        <v>0</v>
      </c>
    </row>
    <row r="160844" spans="1:10" x14ac:dyDescent="0.45">
      <c r="A160844">
        <v>2016</v>
      </c>
      <c r="B160844">
        <v>4</v>
      </c>
      <c r="C160844">
        <v>5</v>
      </c>
      <c r="D160844" s="1" t="s">
        <v>130</v>
      </c>
      <c r="E160844" s="1" t="s">
        <v>7198</v>
      </c>
      <c r="F160844">
        <v>372487</v>
      </c>
      <c r="G160844">
        <v>424713</v>
      </c>
      <c r="H160844">
        <v>1</v>
      </c>
      <c r="I160844">
        <v>0</v>
      </c>
      <c r="J160844">
        <v>1</v>
      </c>
    </row>
    <row r="160845" spans="1:10" x14ac:dyDescent="0.45">
      <c r="A160845">
        <v>2016</v>
      </c>
      <c r="B160845">
        <v>4</v>
      </c>
      <c r="C160845">
        <v>5</v>
      </c>
      <c r="D160845" s="1" t="s">
        <v>130</v>
      </c>
      <c r="E160845" s="1" t="s">
        <v>15</v>
      </c>
      <c r="F160845">
        <v>37065953</v>
      </c>
      <c r="G160845">
        <v>3737811</v>
      </c>
      <c r="H160845">
        <v>1</v>
      </c>
      <c r="I160845">
        <v>0</v>
      </c>
      <c r="J160845">
        <v>0</v>
      </c>
    </row>
    <row r="160846" spans="1:10" x14ac:dyDescent="0.45">
      <c r="A160846">
        <v>2016</v>
      </c>
      <c r="B160846">
        <v>4</v>
      </c>
      <c r="C160846">
        <v>5</v>
      </c>
      <c r="D160846" s="1" t="s">
        <v>513</v>
      </c>
      <c r="E160846" s="1" t="s">
        <v>31345</v>
      </c>
      <c r="F160846">
        <v>36035538</v>
      </c>
      <c r="G160846">
        <v>68643112</v>
      </c>
      <c r="H160846">
        <v>1</v>
      </c>
      <c r="I160846">
        <v>0</v>
      </c>
      <c r="J160846">
        <v>7</v>
      </c>
    </row>
    <row r="160847" spans="1:10" x14ac:dyDescent="0.45">
      <c r="A160847">
        <v>2016</v>
      </c>
      <c r="B160847">
        <v>4</v>
      </c>
      <c r="C160847">
        <v>5</v>
      </c>
      <c r="D160847" s="1" t="s">
        <v>393</v>
      </c>
      <c r="E160847" s="1" t="s">
        <v>11207</v>
      </c>
      <c r="F160847">
        <v>34526387</v>
      </c>
      <c r="G160847">
        <v>74256614</v>
      </c>
      <c r="H160847">
        <v>0</v>
      </c>
      <c r="I160847">
        <v>0</v>
      </c>
      <c r="J160847">
        <v>0</v>
      </c>
    </row>
    <row r="160848" spans="1:10" x14ac:dyDescent="0.45">
      <c r="A160848">
        <v>2016</v>
      </c>
      <c r="B160848">
        <v>4</v>
      </c>
      <c r="C160848">
        <v>5</v>
      </c>
      <c r="D160848" s="1" t="s">
        <v>1050</v>
      </c>
      <c r="E160848" s="1" t="s">
        <v>31975</v>
      </c>
      <c r="F160848">
        <v>24518454</v>
      </c>
      <c r="G160848">
        <v>44397907</v>
      </c>
      <c r="H160848">
        <v>1</v>
      </c>
      <c r="I160848">
        <v>0</v>
      </c>
      <c r="J160848">
        <v>1</v>
      </c>
    </row>
    <row r="160849" spans="1:10" x14ac:dyDescent="0.45">
      <c r="A160849">
        <v>2016</v>
      </c>
      <c r="B160849">
        <v>4</v>
      </c>
      <c r="C160849">
        <v>5</v>
      </c>
      <c r="D160849" s="1" t="s">
        <v>393</v>
      </c>
      <c r="E160849" s="1" t="s">
        <v>20019</v>
      </c>
      <c r="F160849">
        <v>25567169</v>
      </c>
      <c r="G160849">
        <v>90525782</v>
      </c>
      <c r="H160849">
        <v>1</v>
      </c>
      <c r="I160849">
        <v>0</v>
      </c>
    </row>
    <row r="160850" spans="1:10" x14ac:dyDescent="0.45">
      <c r="A160850">
        <v>2016</v>
      </c>
      <c r="B160850">
        <v>4</v>
      </c>
      <c r="C160850">
        <v>5</v>
      </c>
      <c r="D160850" s="1" t="s">
        <v>666</v>
      </c>
      <c r="E160850" s="1" t="s">
        <v>29446</v>
      </c>
      <c r="F160850">
        <v>36252373</v>
      </c>
      <c r="G160850">
        <v>37082672</v>
      </c>
      <c r="H160850">
        <v>1</v>
      </c>
      <c r="I160850">
        <v>0</v>
      </c>
    </row>
    <row r="160851" spans="1:10" x14ac:dyDescent="0.45">
      <c r="A160851">
        <v>2016</v>
      </c>
      <c r="B160851">
        <v>4</v>
      </c>
      <c r="C160851">
        <v>5</v>
      </c>
      <c r="D160851" s="1" t="s">
        <v>393</v>
      </c>
      <c r="E160851" s="1" t="s">
        <v>31976</v>
      </c>
      <c r="F160851">
        <v>22127865</v>
      </c>
      <c r="G160851">
        <v>82993434</v>
      </c>
      <c r="H160851">
        <v>1</v>
      </c>
      <c r="I160851">
        <v>0</v>
      </c>
      <c r="J160851">
        <v>1</v>
      </c>
    </row>
    <row r="160852" spans="1:10" x14ac:dyDescent="0.45">
      <c r="A160852">
        <v>2016</v>
      </c>
      <c r="B160852">
        <v>4</v>
      </c>
      <c r="C160852">
        <v>5</v>
      </c>
      <c r="D160852" s="1" t="s">
        <v>393</v>
      </c>
      <c r="E160852" s="1" t="s">
        <v>31970</v>
      </c>
      <c r="F160852">
        <v>1959336</v>
      </c>
      <c r="G160852">
        <v>81663485</v>
      </c>
      <c r="H160852">
        <v>1</v>
      </c>
      <c r="I160852">
        <v>0</v>
      </c>
      <c r="J160852">
        <v>1</v>
      </c>
    </row>
    <row r="160853" spans="1:10" x14ac:dyDescent="0.45">
      <c r="A160853">
        <v>2016</v>
      </c>
      <c r="B160853">
        <v>4</v>
      </c>
      <c r="C160853">
        <v>4</v>
      </c>
      <c r="D160853" s="1" t="s">
        <v>130</v>
      </c>
      <c r="E160853" s="1" t="s">
        <v>30476</v>
      </c>
      <c r="F160853">
        <v>3849928</v>
      </c>
      <c r="G160853">
        <v>43373208</v>
      </c>
      <c r="H160853">
        <v>1</v>
      </c>
      <c r="I160853">
        <v>0</v>
      </c>
      <c r="J160853">
        <v>0</v>
      </c>
    </row>
    <row r="160854" spans="1:10" x14ac:dyDescent="0.45">
      <c r="A160854">
        <v>2016</v>
      </c>
      <c r="B160854">
        <v>4</v>
      </c>
      <c r="C160854">
        <v>4</v>
      </c>
      <c r="D160854" s="1" t="s">
        <v>130</v>
      </c>
      <c r="E160854" s="1" t="s">
        <v>30476</v>
      </c>
      <c r="F160854">
        <v>3849928</v>
      </c>
      <c r="G160854">
        <v>43373208</v>
      </c>
      <c r="H160854">
        <v>1</v>
      </c>
      <c r="I160854">
        <v>0</v>
      </c>
      <c r="J160854">
        <v>0</v>
      </c>
    </row>
    <row r="160855" spans="1:10" x14ac:dyDescent="0.45">
      <c r="A160855">
        <v>2016</v>
      </c>
      <c r="B160855">
        <v>4</v>
      </c>
      <c r="C160855">
        <v>4</v>
      </c>
      <c r="D160855" s="1" t="s">
        <v>130</v>
      </c>
      <c r="E160855" s="1" t="s">
        <v>30476</v>
      </c>
      <c r="F160855">
        <v>38500222</v>
      </c>
      <c r="G160855">
        <v>43371102</v>
      </c>
      <c r="H160855">
        <v>1</v>
      </c>
      <c r="I160855">
        <v>0</v>
      </c>
      <c r="J160855">
        <v>0</v>
      </c>
    </row>
    <row r="160856" spans="1:10" x14ac:dyDescent="0.45">
      <c r="A160856">
        <v>2016</v>
      </c>
      <c r="B160856">
        <v>4</v>
      </c>
      <c r="C160856">
        <v>4</v>
      </c>
      <c r="D160856" s="1" t="s">
        <v>130</v>
      </c>
      <c r="E160856" s="1" t="s">
        <v>29729</v>
      </c>
      <c r="F160856">
        <v>39029563</v>
      </c>
      <c r="G160856">
        <v>43357775</v>
      </c>
      <c r="H160856">
        <v>1</v>
      </c>
      <c r="I160856">
        <v>0</v>
      </c>
      <c r="J160856">
        <v>0</v>
      </c>
    </row>
    <row r="160857" spans="1:10" x14ac:dyDescent="0.45">
      <c r="A160857">
        <v>2016</v>
      </c>
      <c r="B160857">
        <v>4</v>
      </c>
      <c r="C160857">
        <v>4</v>
      </c>
      <c r="D160857" s="1" t="s">
        <v>130</v>
      </c>
      <c r="E160857" s="1" t="s">
        <v>1022</v>
      </c>
      <c r="F160857">
        <v>37067631</v>
      </c>
      <c r="G160857">
        <v>3737315</v>
      </c>
      <c r="H160857">
        <v>0</v>
      </c>
      <c r="I160857">
        <v>1</v>
      </c>
      <c r="J160857">
        <v>0</v>
      </c>
    </row>
    <row r="160858" spans="1:10" x14ac:dyDescent="0.45">
      <c r="A160858">
        <v>2016</v>
      </c>
      <c r="B160858">
        <v>4</v>
      </c>
      <c r="C160858">
        <v>5</v>
      </c>
      <c r="D160858" s="1" t="s">
        <v>725</v>
      </c>
      <c r="E160858" s="1" t="s">
        <v>726</v>
      </c>
      <c r="F160858">
        <v>36354145</v>
      </c>
      <c r="G160858">
        <v>4314357</v>
      </c>
      <c r="H160858">
        <v>1</v>
      </c>
      <c r="I160858">
        <v>0</v>
      </c>
      <c r="J160858">
        <v>3</v>
      </c>
    </row>
    <row r="160859" spans="1:10" x14ac:dyDescent="0.45">
      <c r="A160859">
        <v>2016</v>
      </c>
      <c r="B160859">
        <v>4</v>
      </c>
      <c r="C160859">
        <v>5</v>
      </c>
      <c r="D160859" s="1" t="s">
        <v>666</v>
      </c>
      <c r="E160859" s="1" t="s">
        <v>667</v>
      </c>
      <c r="F160859">
        <v>36201721</v>
      </c>
      <c r="G160859">
        <v>3714352</v>
      </c>
      <c r="H160859">
        <v>1</v>
      </c>
      <c r="I160859">
        <v>0</v>
      </c>
      <c r="J160859">
        <v>9</v>
      </c>
    </row>
    <row r="160860" spans="1:10" x14ac:dyDescent="0.45">
      <c r="A160860">
        <v>2016</v>
      </c>
      <c r="B160860">
        <v>4</v>
      </c>
      <c r="C160860">
        <v>6</v>
      </c>
      <c r="D160860" s="1" t="s">
        <v>725</v>
      </c>
      <c r="E160860" s="1" t="s">
        <v>982</v>
      </c>
      <c r="F160860">
        <v>33303566</v>
      </c>
      <c r="G160860">
        <v>44371773</v>
      </c>
      <c r="H160860">
        <v>1</v>
      </c>
      <c r="I160860">
        <v>0</v>
      </c>
      <c r="J160860">
        <v>1</v>
      </c>
    </row>
    <row r="160861" spans="1:10" x14ac:dyDescent="0.45">
      <c r="A160861">
        <v>2016</v>
      </c>
      <c r="B160861">
        <v>4</v>
      </c>
      <c r="C160861">
        <v>6</v>
      </c>
      <c r="D160861" s="1" t="s">
        <v>725</v>
      </c>
      <c r="E160861" s="1" t="s">
        <v>982</v>
      </c>
      <c r="F160861">
        <v>33303566</v>
      </c>
      <c r="G160861">
        <v>44371773</v>
      </c>
      <c r="H160861">
        <v>1</v>
      </c>
      <c r="I160861">
        <v>0</v>
      </c>
      <c r="J160861">
        <v>2</v>
      </c>
    </row>
    <row r="160862" spans="1:10" x14ac:dyDescent="0.45">
      <c r="A160862">
        <v>2016</v>
      </c>
      <c r="B160862">
        <v>4</v>
      </c>
      <c r="C160862">
        <v>6</v>
      </c>
      <c r="D160862" s="1" t="s">
        <v>725</v>
      </c>
      <c r="E160862" s="1" t="s">
        <v>21897</v>
      </c>
      <c r="F160862">
        <v>33126019</v>
      </c>
      <c r="G160862">
        <v>44685215</v>
      </c>
      <c r="H160862">
        <v>1</v>
      </c>
      <c r="I160862">
        <v>0</v>
      </c>
      <c r="J160862">
        <v>1</v>
      </c>
    </row>
    <row r="160863" spans="1:10" x14ac:dyDescent="0.45">
      <c r="A160863">
        <v>2016</v>
      </c>
      <c r="B160863">
        <v>4</v>
      </c>
      <c r="C160863">
        <v>6</v>
      </c>
      <c r="D160863" s="1" t="s">
        <v>725</v>
      </c>
      <c r="E160863" s="1" t="s">
        <v>982</v>
      </c>
      <c r="F160863">
        <v>33303566</v>
      </c>
      <c r="G160863">
        <v>44371773</v>
      </c>
      <c r="H160863">
        <v>1</v>
      </c>
      <c r="I160863">
        <v>0</v>
      </c>
      <c r="J160863">
        <v>1</v>
      </c>
    </row>
    <row r="160864" spans="1:10" x14ac:dyDescent="0.45">
      <c r="A160864">
        <v>2016</v>
      </c>
      <c r="B160864">
        <v>4</v>
      </c>
      <c r="C160864">
        <v>6</v>
      </c>
      <c r="D160864" s="1" t="s">
        <v>725</v>
      </c>
      <c r="E160864" s="1" t="s">
        <v>982</v>
      </c>
      <c r="F160864">
        <v>33303566</v>
      </c>
      <c r="G160864">
        <v>44371773</v>
      </c>
      <c r="H160864">
        <v>1</v>
      </c>
      <c r="I160864">
        <v>0</v>
      </c>
      <c r="J160864">
        <v>1</v>
      </c>
    </row>
    <row r="160865" spans="1:10" x14ac:dyDescent="0.45">
      <c r="A160865">
        <v>2016</v>
      </c>
      <c r="B160865">
        <v>4</v>
      </c>
      <c r="C160865">
        <v>6</v>
      </c>
      <c r="D160865" s="1" t="s">
        <v>725</v>
      </c>
      <c r="E160865" s="1" t="s">
        <v>15228</v>
      </c>
      <c r="F160865">
        <v>33349159</v>
      </c>
      <c r="G160865">
        <v>43784199</v>
      </c>
      <c r="H160865">
        <v>1</v>
      </c>
      <c r="I160865">
        <v>0</v>
      </c>
    </row>
    <row r="160866" spans="1:10" x14ac:dyDescent="0.45">
      <c r="A160866">
        <v>2016</v>
      </c>
      <c r="B160866">
        <v>4</v>
      </c>
      <c r="C160866">
        <v>6</v>
      </c>
      <c r="D160866" s="1" t="s">
        <v>725</v>
      </c>
      <c r="E160866" s="1" t="s">
        <v>24980</v>
      </c>
      <c r="F160866">
        <v>35827229</v>
      </c>
      <c r="G160866">
        <v>43389652</v>
      </c>
      <c r="H160866">
        <v>0</v>
      </c>
      <c r="I160866">
        <v>0</v>
      </c>
      <c r="J160866">
        <v>0</v>
      </c>
    </row>
    <row r="160867" spans="1:10" x14ac:dyDescent="0.45">
      <c r="A160867">
        <v>2016</v>
      </c>
      <c r="B160867">
        <v>4</v>
      </c>
      <c r="C160867">
        <v>6</v>
      </c>
      <c r="D160867" s="1" t="s">
        <v>733</v>
      </c>
      <c r="E160867" s="1" t="s">
        <v>31977</v>
      </c>
      <c r="H160867">
        <v>1</v>
      </c>
      <c r="I160867">
        <v>0</v>
      </c>
      <c r="J160867">
        <v>1</v>
      </c>
    </row>
    <row r="160868" spans="1:10" x14ac:dyDescent="0.45">
      <c r="A160868">
        <v>2016</v>
      </c>
      <c r="B160868">
        <v>4</v>
      </c>
      <c r="C160868">
        <v>6</v>
      </c>
      <c r="D160868" s="1" t="s">
        <v>1869</v>
      </c>
      <c r="E160868" s="1" t="s">
        <v>15</v>
      </c>
      <c r="F160868">
        <v>3116754</v>
      </c>
      <c r="G160868">
        <v>16571126</v>
      </c>
      <c r="H160868">
        <v>0</v>
      </c>
      <c r="I160868">
        <v>0</v>
      </c>
      <c r="J160868">
        <v>0</v>
      </c>
    </row>
    <row r="160869" spans="1:10" x14ac:dyDescent="0.45">
      <c r="A160869">
        <v>2016</v>
      </c>
      <c r="B160869">
        <v>4</v>
      </c>
      <c r="C160869">
        <v>6</v>
      </c>
      <c r="D160869" s="1" t="s">
        <v>1869</v>
      </c>
      <c r="E160869" s="1" t="s">
        <v>30277</v>
      </c>
      <c r="F160869">
        <v>3105238</v>
      </c>
      <c r="G160869">
        <v>16661961</v>
      </c>
      <c r="H160869">
        <v>1</v>
      </c>
      <c r="I160869">
        <v>0</v>
      </c>
      <c r="J160869">
        <v>1</v>
      </c>
    </row>
    <row r="160870" spans="1:10" x14ac:dyDescent="0.45">
      <c r="A160870">
        <v>2016</v>
      </c>
      <c r="B160870">
        <v>4</v>
      </c>
      <c r="C160870">
        <v>6</v>
      </c>
      <c r="D160870" s="1" t="s">
        <v>725</v>
      </c>
      <c r="E160870" s="1" t="s">
        <v>982</v>
      </c>
      <c r="F160870">
        <v>33303566</v>
      </c>
      <c r="G160870">
        <v>44371773</v>
      </c>
      <c r="H160870">
        <v>1</v>
      </c>
      <c r="I160870">
        <v>0</v>
      </c>
      <c r="J160870">
        <v>0</v>
      </c>
    </row>
    <row r="160871" spans="1:10" x14ac:dyDescent="0.45">
      <c r="A160871">
        <v>2016</v>
      </c>
      <c r="B160871">
        <v>4</v>
      </c>
      <c r="C160871">
        <v>6</v>
      </c>
      <c r="D160871" s="1" t="s">
        <v>130</v>
      </c>
      <c r="E160871" s="1" t="s">
        <v>29702</v>
      </c>
      <c r="F160871">
        <v>37850055</v>
      </c>
      <c r="G160871">
        <v>40668688</v>
      </c>
      <c r="H160871">
        <v>1</v>
      </c>
      <c r="I160871">
        <v>0</v>
      </c>
      <c r="J160871">
        <v>1</v>
      </c>
    </row>
    <row r="160872" spans="1:10" x14ac:dyDescent="0.45">
      <c r="A160872">
        <v>2016</v>
      </c>
      <c r="B160872">
        <v>4</v>
      </c>
      <c r="C160872">
        <v>6</v>
      </c>
      <c r="D160872" s="1" t="s">
        <v>513</v>
      </c>
      <c r="E160872" s="1" t="s">
        <v>31978</v>
      </c>
      <c r="F160872">
        <v>33297391</v>
      </c>
      <c r="G160872">
        <v>68495416</v>
      </c>
      <c r="H160872">
        <v>1</v>
      </c>
      <c r="I160872">
        <v>0</v>
      </c>
      <c r="J160872">
        <v>1</v>
      </c>
    </row>
    <row r="160873" spans="1:10" x14ac:dyDescent="0.45">
      <c r="A160873">
        <v>2016</v>
      </c>
      <c r="B160873">
        <v>4</v>
      </c>
      <c r="C160873">
        <v>6</v>
      </c>
      <c r="D160873" s="1" t="s">
        <v>513</v>
      </c>
      <c r="E160873" s="1" t="s">
        <v>8628</v>
      </c>
      <c r="F160873">
        <v>31631083</v>
      </c>
      <c r="G160873">
        <v>65742226</v>
      </c>
      <c r="H160873">
        <v>1</v>
      </c>
      <c r="I160873">
        <v>1</v>
      </c>
      <c r="J160873">
        <v>2</v>
      </c>
    </row>
    <row r="160874" spans="1:10" x14ac:dyDescent="0.45">
      <c r="A160874">
        <v>2016</v>
      </c>
      <c r="B160874">
        <v>4</v>
      </c>
      <c r="C160874">
        <v>6</v>
      </c>
      <c r="D160874" s="1" t="s">
        <v>8651</v>
      </c>
      <c r="E160874" s="1" t="s">
        <v>11685</v>
      </c>
      <c r="F160874">
        <v>13586484</v>
      </c>
      <c r="G160874">
        <v>44024105</v>
      </c>
      <c r="H160874">
        <v>0</v>
      </c>
      <c r="I160874">
        <v>0</v>
      </c>
      <c r="J160874">
        <v>0</v>
      </c>
    </row>
    <row r="160875" spans="1:10" x14ac:dyDescent="0.45">
      <c r="A160875">
        <v>2016</v>
      </c>
      <c r="B160875">
        <v>4</v>
      </c>
      <c r="C160875">
        <v>6</v>
      </c>
      <c r="D160875" s="1" t="s">
        <v>8651</v>
      </c>
      <c r="E160875" s="1" t="s">
        <v>31979</v>
      </c>
      <c r="F160875">
        <v>1357836</v>
      </c>
      <c r="G160875">
        <v>44018173</v>
      </c>
      <c r="H160875">
        <v>0</v>
      </c>
      <c r="I160875">
        <v>0</v>
      </c>
      <c r="J160875">
        <v>0</v>
      </c>
    </row>
    <row r="160876" spans="1:10" x14ac:dyDescent="0.45">
      <c r="A160876">
        <v>2016</v>
      </c>
      <c r="B160876">
        <v>4</v>
      </c>
      <c r="C160876">
        <v>6</v>
      </c>
      <c r="D160876" s="1" t="s">
        <v>8651</v>
      </c>
      <c r="E160876" s="1" t="s">
        <v>31980</v>
      </c>
      <c r="F160876">
        <v>13693602</v>
      </c>
      <c r="G160876">
        <v>44342472</v>
      </c>
      <c r="H160876">
        <v>0</v>
      </c>
      <c r="I160876">
        <v>0</v>
      </c>
      <c r="J160876">
        <v>0</v>
      </c>
    </row>
    <row r="160877" spans="1:10" x14ac:dyDescent="0.45">
      <c r="A160877">
        <v>2016</v>
      </c>
      <c r="B160877">
        <v>4</v>
      </c>
      <c r="C160877">
        <v>6</v>
      </c>
      <c r="D160877" s="1" t="s">
        <v>993</v>
      </c>
      <c r="E160877" s="1" t="s">
        <v>1669</v>
      </c>
      <c r="F160877">
        <v>23791275</v>
      </c>
      <c r="G160877">
        <v>90418205</v>
      </c>
      <c r="H160877">
        <v>1</v>
      </c>
      <c r="I160877">
        <v>0</v>
      </c>
      <c r="J160877">
        <v>1</v>
      </c>
    </row>
    <row r="160878" spans="1:10" x14ac:dyDescent="0.45">
      <c r="A160878">
        <v>2016</v>
      </c>
      <c r="B160878">
        <v>4</v>
      </c>
      <c r="C160878">
        <v>6</v>
      </c>
      <c r="D160878" s="1" t="s">
        <v>91</v>
      </c>
      <c r="E160878" s="1" t="s">
        <v>20689</v>
      </c>
      <c r="F160878">
        <v>31126646</v>
      </c>
      <c r="G160878">
        <v>33800865</v>
      </c>
      <c r="H160878">
        <v>1</v>
      </c>
      <c r="I160878">
        <v>0</v>
      </c>
      <c r="J160878">
        <v>0</v>
      </c>
    </row>
    <row r="160879" spans="1:10" x14ac:dyDescent="0.45">
      <c r="A160879">
        <v>2016</v>
      </c>
      <c r="B160879">
        <v>4</v>
      </c>
      <c r="C160879">
        <v>6</v>
      </c>
      <c r="D160879" s="1" t="s">
        <v>187</v>
      </c>
      <c r="E160879" s="1" t="s">
        <v>5532</v>
      </c>
      <c r="F160879">
        <v>8446004</v>
      </c>
      <c r="G160879">
        <v>-73287604</v>
      </c>
      <c r="H160879">
        <v>1</v>
      </c>
      <c r="I160879">
        <v>0</v>
      </c>
      <c r="J160879">
        <v>1</v>
      </c>
    </row>
    <row r="160880" spans="1:10" x14ac:dyDescent="0.45">
      <c r="A160880">
        <v>2016</v>
      </c>
      <c r="B160880">
        <v>4</v>
      </c>
      <c r="C160880">
        <v>6</v>
      </c>
      <c r="D160880" s="1" t="s">
        <v>393</v>
      </c>
      <c r="E160880" s="1" t="s">
        <v>19550</v>
      </c>
      <c r="F160880">
        <v>18141779</v>
      </c>
      <c r="G160880">
        <v>82686789</v>
      </c>
      <c r="H160880">
        <v>1</v>
      </c>
      <c r="I160880">
        <v>0</v>
      </c>
      <c r="J160880">
        <v>0</v>
      </c>
    </row>
    <row r="160881" spans="1:10" x14ac:dyDescent="0.45">
      <c r="A160881">
        <v>2016</v>
      </c>
      <c r="B160881">
        <v>4</v>
      </c>
      <c r="C160881">
        <v>6</v>
      </c>
      <c r="D160881" s="1" t="s">
        <v>393</v>
      </c>
      <c r="E160881" s="1" t="s">
        <v>31981</v>
      </c>
      <c r="F160881">
        <v>24031944</v>
      </c>
      <c r="G160881">
        <v>85277222</v>
      </c>
      <c r="H160881">
        <v>0</v>
      </c>
      <c r="I160881">
        <v>0</v>
      </c>
      <c r="J160881">
        <v>0</v>
      </c>
    </row>
    <row r="160882" spans="1:10" x14ac:dyDescent="0.45">
      <c r="A160882">
        <v>2016</v>
      </c>
      <c r="B160882">
        <v>4</v>
      </c>
      <c r="C160882">
        <v>6</v>
      </c>
      <c r="D160882" s="1" t="s">
        <v>14</v>
      </c>
      <c r="E160882" s="1" t="s">
        <v>31982</v>
      </c>
      <c r="F160882">
        <v>6704711</v>
      </c>
      <c r="G160882">
        <v>125212211</v>
      </c>
      <c r="H160882">
        <v>1</v>
      </c>
      <c r="I160882">
        <v>0</v>
      </c>
      <c r="J160882">
        <v>1</v>
      </c>
    </row>
    <row r="160883" spans="1:10" x14ac:dyDescent="0.45">
      <c r="A160883">
        <v>2016</v>
      </c>
      <c r="B160883">
        <v>4</v>
      </c>
      <c r="C160883">
        <v>6</v>
      </c>
      <c r="D160883" s="1" t="s">
        <v>513</v>
      </c>
      <c r="E160883" s="1" t="s">
        <v>18063</v>
      </c>
      <c r="F160883">
        <v>34590304</v>
      </c>
      <c r="G160883">
        <v>69760622</v>
      </c>
      <c r="H160883">
        <v>1</v>
      </c>
      <c r="I160883">
        <v>0</v>
      </c>
      <c r="J160883">
        <v>1</v>
      </c>
    </row>
    <row r="160884" spans="1:10" x14ac:dyDescent="0.45">
      <c r="A160884">
        <v>2016</v>
      </c>
      <c r="B160884">
        <v>4</v>
      </c>
      <c r="C160884">
        <v>6</v>
      </c>
      <c r="D160884" s="1" t="s">
        <v>245</v>
      </c>
      <c r="E160884" s="1" t="s">
        <v>12163</v>
      </c>
      <c r="F160884">
        <v>24750996</v>
      </c>
      <c r="G160884">
        <v>67925865</v>
      </c>
      <c r="H160884">
        <v>1</v>
      </c>
      <c r="I160884">
        <v>0</v>
      </c>
      <c r="J160884">
        <v>1</v>
      </c>
    </row>
    <row r="160885" spans="1:10" x14ac:dyDescent="0.45">
      <c r="A160885">
        <v>2016</v>
      </c>
      <c r="B160885">
        <v>4</v>
      </c>
      <c r="C160885">
        <v>6</v>
      </c>
      <c r="D160885" s="1" t="s">
        <v>14</v>
      </c>
      <c r="E160885" s="1" t="s">
        <v>31478</v>
      </c>
      <c r="F160885">
        <v>6996481</v>
      </c>
      <c r="G160885">
        <v>124463562</v>
      </c>
      <c r="H160885">
        <v>0</v>
      </c>
      <c r="I160885">
        <v>0</v>
      </c>
      <c r="J160885">
        <v>0</v>
      </c>
    </row>
    <row r="160886" spans="1:10" x14ac:dyDescent="0.45">
      <c r="A160886">
        <v>2016</v>
      </c>
      <c r="B160886">
        <v>4</v>
      </c>
      <c r="C160886">
        <v>6</v>
      </c>
      <c r="D160886" s="1" t="s">
        <v>513</v>
      </c>
      <c r="E160886" s="1" t="s">
        <v>28194</v>
      </c>
      <c r="F160886">
        <v>34165506</v>
      </c>
      <c r="G160886">
        <v>70621883</v>
      </c>
      <c r="H160886">
        <v>0</v>
      </c>
      <c r="I160886">
        <v>0</v>
      </c>
      <c r="J160886">
        <v>28</v>
      </c>
    </row>
    <row r="160887" spans="1:10" x14ac:dyDescent="0.45">
      <c r="A160887">
        <v>2016</v>
      </c>
      <c r="B160887">
        <v>4</v>
      </c>
      <c r="C160887">
        <v>5</v>
      </c>
      <c r="D160887" s="1" t="s">
        <v>513</v>
      </c>
      <c r="E160887" s="1" t="s">
        <v>31983</v>
      </c>
      <c r="F160887">
        <v>34305077</v>
      </c>
      <c r="G160887">
        <v>68855771</v>
      </c>
      <c r="H160887">
        <v>1</v>
      </c>
      <c r="I160887">
        <v>0</v>
      </c>
      <c r="J160887">
        <v>2</v>
      </c>
    </row>
    <row r="160888" spans="1:10" x14ac:dyDescent="0.45">
      <c r="A160888">
        <v>2016</v>
      </c>
      <c r="B160888">
        <v>4</v>
      </c>
      <c r="C160888">
        <v>6</v>
      </c>
      <c r="D160888" s="1" t="s">
        <v>513</v>
      </c>
      <c r="E160888" s="1" t="s">
        <v>16929</v>
      </c>
      <c r="F160888">
        <v>3674498</v>
      </c>
      <c r="G160888">
        <v>66721979</v>
      </c>
      <c r="H160888">
        <v>1</v>
      </c>
      <c r="I160888">
        <v>0</v>
      </c>
      <c r="J160888">
        <v>3</v>
      </c>
    </row>
    <row r="160889" spans="1:10" x14ac:dyDescent="0.45">
      <c r="A160889">
        <v>2016</v>
      </c>
      <c r="B160889">
        <v>4</v>
      </c>
      <c r="C160889">
        <v>6</v>
      </c>
      <c r="D160889" s="1" t="s">
        <v>513</v>
      </c>
      <c r="E160889" s="1" t="s">
        <v>15</v>
      </c>
      <c r="F160889">
        <v>36950639</v>
      </c>
      <c r="G160889">
        <v>65927543</v>
      </c>
      <c r="H160889">
        <v>1</v>
      </c>
      <c r="I160889">
        <v>0</v>
      </c>
    </row>
    <row r="160890" spans="1:10" x14ac:dyDescent="0.45">
      <c r="A160890">
        <v>2016</v>
      </c>
      <c r="B160890">
        <v>4</v>
      </c>
      <c r="C160890">
        <v>6</v>
      </c>
      <c r="D160890" s="1" t="s">
        <v>14</v>
      </c>
      <c r="E160890" s="1" t="s">
        <v>31984</v>
      </c>
      <c r="F160890">
        <v>17629363</v>
      </c>
      <c r="G160890">
        <v>120938496</v>
      </c>
      <c r="H160890">
        <v>1</v>
      </c>
      <c r="I160890">
        <v>0</v>
      </c>
      <c r="J160890">
        <v>1</v>
      </c>
    </row>
    <row r="160891" spans="1:10" x14ac:dyDescent="0.45">
      <c r="A160891">
        <v>2016</v>
      </c>
      <c r="B160891">
        <v>4</v>
      </c>
      <c r="C160891">
        <v>6</v>
      </c>
      <c r="D160891" s="1" t="s">
        <v>393</v>
      </c>
      <c r="E160891" s="1" t="s">
        <v>18074</v>
      </c>
      <c r="F160891">
        <v>20279055</v>
      </c>
      <c r="G160891">
        <v>80992169</v>
      </c>
      <c r="H160891">
        <v>0</v>
      </c>
      <c r="I160891">
        <v>0</v>
      </c>
      <c r="J160891">
        <v>0</v>
      </c>
    </row>
    <row r="160892" spans="1:10" x14ac:dyDescent="0.45">
      <c r="A160892">
        <v>2016</v>
      </c>
      <c r="B160892">
        <v>4</v>
      </c>
      <c r="C160892">
        <v>6</v>
      </c>
      <c r="D160892" s="1" t="s">
        <v>245</v>
      </c>
      <c r="E160892" s="1" t="s">
        <v>16395</v>
      </c>
      <c r="F160892">
        <v>29545467</v>
      </c>
      <c r="G160892">
        <v>66045371</v>
      </c>
      <c r="H160892">
        <v>1</v>
      </c>
      <c r="I160892">
        <v>0</v>
      </c>
    </row>
    <row r="160893" spans="1:10" x14ac:dyDescent="0.45">
      <c r="A160893">
        <v>2016</v>
      </c>
      <c r="B160893">
        <v>4</v>
      </c>
      <c r="C160893">
        <v>7</v>
      </c>
      <c r="D160893" s="1" t="s">
        <v>513</v>
      </c>
      <c r="E160893" s="1" t="s">
        <v>15</v>
      </c>
      <c r="F160893">
        <v>33549167</v>
      </c>
      <c r="G160893">
        <v>68415096</v>
      </c>
      <c r="H160893">
        <v>0</v>
      </c>
      <c r="I160893">
        <v>0</v>
      </c>
      <c r="J160893">
        <v>0</v>
      </c>
    </row>
    <row r="160894" spans="1:10" x14ac:dyDescent="0.45">
      <c r="A160894">
        <v>2016</v>
      </c>
      <c r="B160894">
        <v>4</v>
      </c>
      <c r="C160894">
        <v>7</v>
      </c>
      <c r="D160894" s="1" t="s">
        <v>513</v>
      </c>
      <c r="E160894" s="1" t="s">
        <v>15</v>
      </c>
      <c r="F160894">
        <v>34171831</v>
      </c>
      <c r="G160894">
        <v>70621679</v>
      </c>
      <c r="H160894">
        <v>0</v>
      </c>
      <c r="I160894">
        <v>0</v>
      </c>
      <c r="J160894">
        <v>0</v>
      </c>
    </row>
    <row r="160895" spans="1:10" x14ac:dyDescent="0.45">
      <c r="A160895">
        <v>2016</v>
      </c>
      <c r="B160895">
        <v>4</v>
      </c>
      <c r="C160895">
        <v>7</v>
      </c>
      <c r="D160895" s="1" t="s">
        <v>513</v>
      </c>
      <c r="E160895" s="1" t="s">
        <v>15</v>
      </c>
      <c r="F160895">
        <v>32927129</v>
      </c>
      <c r="G160895">
        <v>66141526</v>
      </c>
      <c r="H160895">
        <v>0</v>
      </c>
      <c r="I160895">
        <v>0</v>
      </c>
      <c r="J160895">
        <v>0</v>
      </c>
    </row>
    <row r="160896" spans="1:10" x14ac:dyDescent="0.45">
      <c r="A160896">
        <v>2016</v>
      </c>
      <c r="B160896">
        <v>4</v>
      </c>
      <c r="C160896">
        <v>7</v>
      </c>
      <c r="D160896" s="1" t="s">
        <v>513</v>
      </c>
      <c r="E160896" s="1" t="s">
        <v>15</v>
      </c>
      <c r="F160896">
        <v>32445661</v>
      </c>
      <c r="G160896">
        <v>62144461</v>
      </c>
      <c r="H160896">
        <v>0</v>
      </c>
      <c r="I160896">
        <v>0</v>
      </c>
      <c r="J160896">
        <v>0</v>
      </c>
    </row>
    <row r="160897" spans="1:10" x14ac:dyDescent="0.45">
      <c r="A160897">
        <v>2016</v>
      </c>
      <c r="B160897">
        <v>4</v>
      </c>
      <c r="C160897">
        <v>7</v>
      </c>
      <c r="D160897" s="1" t="s">
        <v>513</v>
      </c>
      <c r="E160897" s="1" t="s">
        <v>15</v>
      </c>
      <c r="F160897">
        <v>32264539</v>
      </c>
      <c r="G160897">
        <v>68524715</v>
      </c>
      <c r="H160897">
        <v>0</v>
      </c>
      <c r="I160897">
        <v>0</v>
      </c>
      <c r="J160897">
        <v>0</v>
      </c>
    </row>
    <row r="160898" spans="1:10" x14ac:dyDescent="0.45">
      <c r="A160898">
        <v>2016</v>
      </c>
      <c r="B160898">
        <v>4</v>
      </c>
      <c r="C160898">
        <v>6</v>
      </c>
      <c r="D160898" s="1" t="s">
        <v>14</v>
      </c>
      <c r="E160898" s="1" t="s">
        <v>31985</v>
      </c>
      <c r="F160898">
        <v>12592344</v>
      </c>
      <c r="G160898">
        <v>121092207</v>
      </c>
      <c r="H160898">
        <v>1</v>
      </c>
      <c r="I160898">
        <v>0</v>
      </c>
      <c r="J160898">
        <v>0</v>
      </c>
    </row>
    <row r="160899" spans="1:10" x14ac:dyDescent="0.45">
      <c r="A160899">
        <v>2016</v>
      </c>
      <c r="B160899">
        <v>4</v>
      </c>
      <c r="C160899">
        <v>6</v>
      </c>
      <c r="D160899" s="1" t="s">
        <v>496</v>
      </c>
      <c r="E160899" s="1" t="s">
        <v>31986</v>
      </c>
      <c r="F160899">
        <v>10809591</v>
      </c>
      <c r="G160899">
        <v>2860882</v>
      </c>
      <c r="H160899">
        <v>1</v>
      </c>
      <c r="I160899">
        <v>0</v>
      </c>
      <c r="J160899">
        <v>0</v>
      </c>
    </row>
    <row r="160900" spans="1:10" x14ac:dyDescent="0.45">
      <c r="A160900">
        <v>2016</v>
      </c>
      <c r="B160900">
        <v>4</v>
      </c>
      <c r="C160900">
        <v>6</v>
      </c>
      <c r="D160900" s="1" t="s">
        <v>393</v>
      </c>
      <c r="E160900" s="1" t="s">
        <v>31987</v>
      </c>
      <c r="F160900">
        <v>18463928</v>
      </c>
      <c r="G160900">
        <v>82543239</v>
      </c>
      <c r="H160900">
        <v>1</v>
      </c>
      <c r="I160900">
        <v>0</v>
      </c>
      <c r="J160900">
        <v>1</v>
      </c>
    </row>
    <row r="160901" spans="1:10" x14ac:dyDescent="0.45">
      <c r="A160901">
        <v>2016</v>
      </c>
      <c r="B160901">
        <v>4</v>
      </c>
      <c r="C160901">
        <v>6</v>
      </c>
      <c r="D160901" s="1" t="s">
        <v>393</v>
      </c>
      <c r="E160901" s="1" t="s">
        <v>19580</v>
      </c>
      <c r="F160901">
        <v>2505455</v>
      </c>
      <c r="G160901">
        <v>83677393</v>
      </c>
      <c r="H160901">
        <v>1</v>
      </c>
      <c r="I160901">
        <v>0</v>
      </c>
      <c r="J160901">
        <v>0</v>
      </c>
    </row>
    <row r="160902" spans="1:10" x14ac:dyDescent="0.45">
      <c r="A160902">
        <v>2016</v>
      </c>
      <c r="B160902">
        <v>4</v>
      </c>
      <c r="C160902">
        <v>7</v>
      </c>
      <c r="D160902" s="1" t="s">
        <v>245</v>
      </c>
      <c r="E160902" s="1" t="s">
        <v>31988</v>
      </c>
      <c r="F160902">
        <v>33380814</v>
      </c>
      <c r="G160902">
        <v>70323762</v>
      </c>
      <c r="H160902">
        <v>1</v>
      </c>
      <c r="I160902">
        <v>0</v>
      </c>
      <c r="J160902">
        <v>12</v>
      </c>
    </row>
    <row r="160903" spans="1:10" x14ac:dyDescent="0.45">
      <c r="A160903">
        <v>2016</v>
      </c>
      <c r="B160903">
        <v>4</v>
      </c>
      <c r="C160903">
        <v>7</v>
      </c>
      <c r="D160903" s="1" t="s">
        <v>245</v>
      </c>
      <c r="E160903" s="1" t="s">
        <v>31989</v>
      </c>
      <c r="F160903">
        <v>34050493</v>
      </c>
      <c r="G160903">
        <v>71606066</v>
      </c>
      <c r="H160903">
        <v>1</v>
      </c>
      <c r="I160903">
        <v>0</v>
      </c>
      <c r="J160903">
        <v>1</v>
      </c>
    </row>
    <row r="160904" spans="1:10" x14ac:dyDescent="0.45">
      <c r="A160904">
        <v>2016</v>
      </c>
      <c r="B160904">
        <v>4</v>
      </c>
      <c r="C160904">
        <v>7</v>
      </c>
      <c r="D160904" s="1" t="s">
        <v>733</v>
      </c>
      <c r="E160904" s="1" t="s">
        <v>734</v>
      </c>
      <c r="F160904">
        <v>2059819</v>
      </c>
      <c r="G160904">
        <v>45326115</v>
      </c>
      <c r="H160904">
        <v>1</v>
      </c>
      <c r="I160904">
        <v>0</v>
      </c>
      <c r="J160904">
        <v>2</v>
      </c>
    </row>
    <row r="160905" spans="1:10" x14ac:dyDescent="0.45">
      <c r="A160905">
        <v>2016</v>
      </c>
      <c r="B160905">
        <v>4</v>
      </c>
      <c r="C160905">
        <v>7</v>
      </c>
      <c r="D160905" s="1" t="s">
        <v>733</v>
      </c>
      <c r="E160905" s="1" t="s">
        <v>734</v>
      </c>
      <c r="F160905">
        <v>2059819</v>
      </c>
      <c r="G160905">
        <v>45326115</v>
      </c>
      <c r="H160905">
        <v>1</v>
      </c>
      <c r="I160905">
        <v>0</v>
      </c>
      <c r="J160905">
        <v>1</v>
      </c>
    </row>
    <row r="160906" spans="1:10" x14ac:dyDescent="0.45">
      <c r="A160906">
        <v>2016</v>
      </c>
      <c r="B160906">
        <v>4</v>
      </c>
      <c r="C160906">
        <v>7</v>
      </c>
      <c r="D160906" s="1" t="s">
        <v>725</v>
      </c>
      <c r="E160906" s="1" t="s">
        <v>16292</v>
      </c>
      <c r="F160906">
        <v>33548306</v>
      </c>
      <c r="G160906">
        <v>44415733</v>
      </c>
      <c r="H160906">
        <v>1</v>
      </c>
      <c r="I160906">
        <v>0</v>
      </c>
      <c r="J160906">
        <v>1</v>
      </c>
    </row>
    <row r="160907" spans="1:10" x14ac:dyDescent="0.45">
      <c r="A160907">
        <v>2016</v>
      </c>
      <c r="B160907">
        <v>4</v>
      </c>
      <c r="C160907">
        <v>7</v>
      </c>
      <c r="D160907" s="1" t="s">
        <v>725</v>
      </c>
      <c r="E160907" s="1" t="s">
        <v>982</v>
      </c>
      <c r="F160907">
        <v>33303566</v>
      </c>
      <c r="G160907">
        <v>44371773</v>
      </c>
      <c r="H160907">
        <v>1</v>
      </c>
      <c r="I160907">
        <v>0</v>
      </c>
      <c r="J160907">
        <v>2</v>
      </c>
    </row>
    <row r="160908" spans="1:10" x14ac:dyDescent="0.45">
      <c r="A160908">
        <v>2016</v>
      </c>
      <c r="B160908">
        <v>4</v>
      </c>
      <c r="C160908">
        <v>7</v>
      </c>
      <c r="D160908" s="1" t="s">
        <v>725</v>
      </c>
      <c r="E160908" s="1" t="s">
        <v>15315</v>
      </c>
      <c r="F160908">
        <v>3331065</v>
      </c>
      <c r="G160908">
        <v>44038208</v>
      </c>
      <c r="H160908">
        <v>1</v>
      </c>
      <c r="I160908">
        <v>0</v>
      </c>
      <c r="J160908">
        <v>2</v>
      </c>
    </row>
    <row r="160909" spans="1:10" x14ac:dyDescent="0.45">
      <c r="A160909">
        <v>2016</v>
      </c>
      <c r="B160909">
        <v>4</v>
      </c>
      <c r="C160909">
        <v>7</v>
      </c>
      <c r="D160909" s="1" t="s">
        <v>725</v>
      </c>
      <c r="E160909" s="1" t="s">
        <v>982</v>
      </c>
      <c r="F160909">
        <v>33303566</v>
      </c>
      <c r="G160909">
        <v>44371773</v>
      </c>
      <c r="H160909">
        <v>1</v>
      </c>
      <c r="I160909">
        <v>0</v>
      </c>
      <c r="J160909">
        <v>2</v>
      </c>
    </row>
    <row r="160910" spans="1:10" x14ac:dyDescent="0.45">
      <c r="A160910">
        <v>2016</v>
      </c>
      <c r="B160910">
        <v>4</v>
      </c>
      <c r="C160910">
        <v>7</v>
      </c>
      <c r="D160910" s="1" t="s">
        <v>725</v>
      </c>
      <c r="E160910" s="1" t="s">
        <v>16317</v>
      </c>
      <c r="F160910">
        <v>33375759</v>
      </c>
      <c r="G160910">
        <v>44702866</v>
      </c>
      <c r="H160910">
        <v>1</v>
      </c>
      <c r="I160910">
        <v>0</v>
      </c>
      <c r="J160910">
        <v>1</v>
      </c>
    </row>
    <row r="160911" spans="1:10" x14ac:dyDescent="0.45">
      <c r="A160911">
        <v>2016</v>
      </c>
      <c r="B160911">
        <v>4</v>
      </c>
      <c r="C160911">
        <v>7</v>
      </c>
      <c r="D160911" s="1" t="s">
        <v>725</v>
      </c>
      <c r="E160911" s="1" t="s">
        <v>982</v>
      </c>
      <c r="F160911">
        <v>33303566</v>
      </c>
      <c r="G160911">
        <v>44371773</v>
      </c>
      <c r="H160911">
        <v>1</v>
      </c>
      <c r="I160911">
        <v>0</v>
      </c>
      <c r="J160911">
        <v>2</v>
      </c>
    </row>
    <row r="160912" spans="1:10" x14ac:dyDescent="0.45">
      <c r="A160912">
        <v>2016</v>
      </c>
      <c r="B160912">
        <v>4</v>
      </c>
      <c r="C160912">
        <v>7</v>
      </c>
      <c r="D160912" s="1" t="s">
        <v>725</v>
      </c>
      <c r="E160912" s="1" t="s">
        <v>15645</v>
      </c>
      <c r="F160912">
        <v>33403057</v>
      </c>
      <c r="G160912">
        <v>43911865</v>
      </c>
      <c r="H160912">
        <v>0</v>
      </c>
      <c r="I160912">
        <v>0</v>
      </c>
      <c r="J160912">
        <v>0</v>
      </c>
    </row>
    <row r="160913" spans="1:10" x14ac:dyDescent="0.45">
      <c r="A160913">
        <v>2016</v>
      </c>
      <c r="B160913">
        <v>4</v>
      </c>
      <c r="C160913">
        <v>7</v>
      </c>
      <c r="D160913" s="1" t="s">
        <v>725</v>
      </c>
      <c r="E160913" s="1" t="s">
        <v>24611</v>
      </c>
      <c r="F160913">
        <v>35244621</v>
      </c>
      <c r="G160913">
        <v>44275486</v>
      </c>
      <c r="H160913">
        <v>1</v>
      </c>
      <c r="I160913">
        <v>1</v>
      </c>
      <c r="J160913">
        <v>18</v>
      </c>
    </row>
    <row r="160914" spans="1:10" x14ac:dyDescent="0.45">
      <c r="A160914">
        <v>2016</v>
      </c>
      <c r="B160914">
        <v>4</v>
      </c>
      <c r="C160914">
        <v>7</v>
      </c>
      <c r="D160914" s="1" t="s">
        <v>9309</v>
      </c>
      <c r="E160914" s="1" t="s">
        <v>9310</v>
      </c>
      <c r="F160914">
        <v>-3346052</v>
      </c>
      <c r="G160914">
        <v>29392164</v>
      </c>
      <c r="H160914">
        <v>1</v>
      </c>
      <c r="I160914">
        <v>0</v>
      </c>
      <c r="J160914">
        <v>1</v>
      </c>
    </row>
    <row r="160915" spans="1:10" x14ac:dyDescent="0.45">
      <c r="A160915">
        <v>2016</v>
      </c>
      <c r="B160915">
        <v>4</v>
      </c>
      <c r="C160915">
        <v>7</v>
      </c>
      <c r="D160915" s="1" t="s">
        <v>130</v>
      </c>
      <c r="E160915" s="1" t="s">
        <v>6492</v>
      </c>
      <c r="F160915">
        <v>3671928</v>
      </c>
      <c r="G160915">
        <v>3711557</v>
      </c>
      <c r="H160915">
        <v>1</v>
      </c>
      <c r="I160915">
        <v>0</v>
      </c>
      <c r="J160915">
        <v>0</v>
      </c>
    </row>
    <row r="160916" spans="1:10" x14ac:dyDescent="0.45">
      <c r="A160916">
        <v>2016</v>
      </c>
      <c r="B160916">
        <v>4</v>
      </c>
      <c r="C160916">
        <v>7</v>
      </c>
      <c r="D160916" s="1" t="s">
        <v>130</v>
      </c>
      <c r="E160916" s="1" t="s">
        <v>6492</v>
      </c>
      <c r="F160916">
        <v>3671928</v>
      </c>
      <c r="G160916">
        <v>3711557</v>
      </c>
      <c r="H160916">
        <v>1</v>
      </c>
      <c r="I160916">
        <v>0</v>
      </c>
      <c r="J160916">
        <v>0</v>
      </c>
    </row>
    <row r="160917" spans="1:10" x14ac:dyDescent="0.45">
      <c r="A160917">
        <v>2016</v>
      </c>
      <c r="B160917">
        <v>4</v>
      </c>
      <c r="C160917">
        <v>6</v>
      </c>
      <c r="D160917" s="1" t="s">
        <v>513</v>
      </c>
      <c r="E160917" s="1" t="s">
        <v>15981</v>
      </c>
      <c r="F160917">
        <v>3330666</v>
      </c>
      <c r="G160917">
        <v>62136473</v>
      </c>
      <c r="H160917">
        <v>1</v>
      </c>
      <c r="I160917">
        <v>0</v>
      </c>
      <c r="J160917">
        <v>1</v>
      </c>
    </row>
    <row r="160918" spans="1:10" x14ac:dyDescent="0.45">
      <c r="A160918">
        <v>2016</v>
      </c>
      <c r="B160918">
        <v>4</v>
      </c>
      <c r="C160918">
        <v>5</v>
      </c>
      <c r="D160918" s="1" t="s">
        <v>513</v>
      </c>
      <c r="E160918" s="1" t="s">
        <v>19493</v>
      </c>
      <c r="F160918">
        <v>36968243</v>
      </c>
      <c r="G160918">
        <v>6856884</v>
      </c>
      <c r="H160918">
        <v>1</v>
      </c>
      <c r="I160918">
        <v>0</v>
      </c>
      <c r="J160918">
        <v>3</v>
      </c>
    </row>
    <row r="160919" spans="1:10" x14ac:dyDescent="0.45">
      <c r="A160919">
        <v>2016</v>
      </c>
      <c r="B160919">
        <v>4</v>
      </c>
      <c r="C160919">
        <v>7</v>
      </c>
      <c r="D160919" s="1" t="s">
        <v>91</v>
      </c>
      <c r="E160919" s="1" t="s">
        <v>4419</v>
      </c>
      <c r="F160919">
        <v>31250196</v>
      </c>
      <c r="G160919">
        <v>3424128</v>
      </c>
      <c r="H160919">
        <v>1</v>
      </c>
      <c r="I160919">
        <v>0</v>
      </c>
      <c r="J160919">
        <v>3</v>
      </c>
    </row>
    <row r="160920" spans="1:10" x14ac:dyDescent="0.45">
      <c r="A160920">
        <v>2016</v>
      </c>
      <c r="B160920">
        <v>4</v>
      </c>
      <c r="C160920">
        <v>7</v>
      </c>
      <c r="D160920" s="1" t="s">
        <v>91</v>
      </c>
      <c r="E160920" s="1" t="s">
        <v>28673</v>
      </c>
      <c r="F160920">
        <v>31163713</v>
      </c>
      <c r="G160920">
        <v>33955925</v>
      </c>
      <c r="H160920">
        <v>1</v>
      </c>
      <c r="I160920">
        <v>0</v>
      </c>
      <c r="J160920">
        <v>2</v>
      </c>
    </row>
    <row r="160921" spans="1:10" x14ac:dyDescent="0.45">
      <c r="A160921">
        <v>2016</v>
      </c>
      <c r="B160921">
        <v>4</v>
      </c>
      <c r="C160921">
        <v>7</v>
      </c>
      <c r="D160921" s="1" t="s">
        <v>9319</v>
      </c>
      <c r="E160921" s="1" t="s">
        <v>26636</v>
      </c>
      <c r="F160921">
        <v>48030324</v>
      </c>
      <c r="G160921">
        <v>3876499</v>
      </c>
      <c r="H160921">
        <v>1</v>
      </c>
      <c r="I160921">
        <v>0</v>
      </c>
      <c r="J160921">
        <v>0</v>
      </c>
    </row>
    <row r="160922" spans="1:10" x14ac:dyDescent="0.45">
      <c r="A160922">
        <v>2016</v>
      </c>
      <c r="B160922">
        <v>4</v>
      </c>
      <c r="C160922">
        <v>7</v>
      </c>
      <c r="D160922" s="1" t="s">
        <v>9319</v>
      </c>
      <c r="E160922" s="1" t="s">
        <v>15</v>
      </c>
      <c r="F160922">
        <v>48574041</v>
      </c>
      <c r="G160922">
        <v>39307815</v>
      </c>
      <c r="H160922">
        <v>0</v>
      </c>
      <c r="I160922">
        <v>0</v>
      </c>
      <c r="J160922">
        <v>0</v>
      </c>
    </row>
    <row r="160923" spans="1:10" x14ac:dyDescent="0.45">
      <c r="A160923">
        <v>2016</v>
      </c>
      <c r="B160923">
        <v>4</v>
      </c>
      <c r="C160923">
        <v>7</v>
      </c>
      <c r="D160923" s="1" t="s">
        <v>475</v>
      </c>
      <c r="E160923" s="1" t="s">
        <v>30613</v>
      </c>
      <c r="F160923">
        <v>6563022</v>
      </c>
      <c r="G160923">
        <v>101220848</v>
      </c>
      <c r="H160923">
        <v>1</v>
      </c>
      <c r="I160923">
        <v>0</v>
      </c>
      <c r="J160923">
        <v>0</v>
      </c>
    </row>
    <row r="160924" spans="1:10" x14ac:dyDescent="0.45">
      <c r="A160924">
        <v>2016</v>
      </c>
      <c r="B160924">
        <v>4</v>
      </c>
      <c r="C160924">
        <v>7</v>
      </c>
      <c r="D160924" s="1" t="s">
        <v>513</v>
      </c>
      <c r="E160924" s="1" t="s">
        <v>31990</v>
      </c>
      <c r="F160924">
        <v>34968136</v>
      </c>
      <c r="G160924">
        <v>71273658</v>
      </c>
      <c r="H160924">
        <v>1</v>
      </c>
      <c r="I160924">
        <v>0</v>
      </c>
      <c r="J160924">
        <v>1</v>
      </c>
    </row>
    <row r="160925" spans="1:10" x14ac:dyDescent="0.45">
      <c r="A160925">
        <v>2016</v>
      </c>
      <c r="B160925">
        <v>4</v>
      </c>
      <c r="C160925">
        <v>7</v>
      </c>
      <c r="D160925" s="1" t="s">
        <v>857</v>
      </c>
      <c r="E160925" s="1" t="s">
        <v>31991</v>
      </c>
      <c r="F160925">
        <v>11056929</v>
      </c>
      <c r="G160925">
        <v>11930298</v>
      </c>
      <c r="H160925">
        <v>1</v>
      </c>
      <c r="I160925">
        <v>0</v>
      </c>
      <c r="J160925">
        <v>10</v>
      </c>
    </row>
    <row r="160926" spans="1:10" x14ac:dyDescent="0.45">
      <c r="A160926">
        <v>2016</v>
      </c>
      <c r="B160926">
        <v>4</v>
      </c>
      <c r="C160926">
        <v>7</v>
      </c>
      <c r="D160926" s="1" t="s">
        <v>857</v>
      </c>
      <c r="E160926" s="1" t="s">
        <v>31992</v>
      </c>
      <c r="F160926">
        <v>11057306</v>
      </c>
      <c r="G160926">
        <v>1193367</v>
      </c>
      <c r="H160926">
        <v>1</v>
      </c>
      <c r="I160926">
        <v>0</v>
      </c>
      <c r="J160926">
        <v>10</v>
      </c>
    </row>
    <row r="160927" spans="1:10" x14ac:dyDescent="0.45">
      <c r="A160927">
        <v>2016</v>
      </c>
      <c r="B160927">
        <v>4</v>
      </c>
      <c r="C160927">
        <v>7</v>
      </c>
      <c r="D160927" s="1" t="s">
        <v>513</v>
      </c>
      <c r="E160927" s="1" t="s">
        <v>15140</v>
      </c>
      <c r="F160927">
        <v>36705776</v>
      </c>
      <c r="G160927">
        <v>6887706</v>
      </c>
      <c r="H160927">
        <v>0</v>
      </c>
      <c r="I160927">
        <v>0</v>
      </c>
      <c r="J160927">
        <v>0</v>
      </c>
    </row>
    <row r="160928" spans="1:10" x14ac:dyDescent="0.45">
      <c r="A160928">
        <v>2016</v>
      </c>
      <c r="B160928">
        <v>4</v>
      </c>
      <c r="C160928">
        <v>6</v>
      </c>
      <c r="D160928" s="1" t="s">
        <v>666</v>
      </c>
      <c r="E160928" s="1" t="s">
        <v>28488</v>
      </c>
      <c r="F160928">
        <v>336432</v>
      </c>
      <c r="G160928">
        <v>36690445</v>
      </c>
      <c r="H160928">
        <v>1</v>
      </c>
      <c r="I160928">
        <v>0</v>
      </c>
    </row>
    <row r="160929" spans="1:10" x14ac:dyDescent="0.45">
      <c r="A160929">
        <v>2016</v>
      </c>
      <c r="B160929">
        <v>4</v>
      </c>
      <c r="C160929">
        <v>7</v>
      </c>
      <c r="D160929" s="1" t="s">
        <v>733</v>
      </c>
      <c r="E160929" s="1" t="s">
        <v>15</v>
      </c>
      <c r="F160929">
        <v>4483825</v>
      </c>
      <c r="G160929">
        <v>45345751</v>
      </c>
      <c r="H160929">
        <v>1</v>
      </c>
      <c r="I160929">
        <v>0</v>
      </c>
    </row>
    <row r="160930" spans="1:10" x14ac:dyDescent="0.45">
      <c r="A160930">
        <v>2016</v>
      </c>
      <c r="B160930">
        <v>4</v>
      </c>
      <c r="C160930">
        <v>7</v>
      </c>
      <c r="D160930" s="1" t="s">
        <v>393</v>
      </c>
      <c r="E160930" s="1" t="s">
        <v>17486</v>
      </c>
      <c r="F160930">
        <v>2419173</v>
      </c>
      <c r="G160930">
        <v>86299815</v>
      </c>
      <c r="H160930">
        <v>1</v>
      </c>
      <c r="I160930">
        <v>0</v>
      </c>
      <c r="J160930">
        <v>0</v>
      </c>
    </row>
    <row r="160931" spans="1:10" x14ac:dyDescent="0.45">
      <c r="A160931">
        <v>2016</v>
      </c>
      <c r="B160931">
        <v>4</v>
      </c>
      <c r="C160931">
        <v>7</v>
      </c>
      <c r="D160931" s="1" t="s">
        <v>666</v>
      </c>
      <c r="E160931" s="1" t="s">
        <v>667</v>
      </c>
      <c r="F160931">
        <v>36201721</v>
      </c>
      <c r="G160931">
        <v>3714352</v>
      </c>
      <c r="H160931">
        <v>1</v>
      </c>
      <c r="I160931">
        <v>0</v>
      </c>
      <c r="J160931">
        <v>9</v>
      </c>
    </row>
    <row r="160932" spans="1:10" x14ac:dyDescent="0.45">
      <c r="A160932">
        <v>2016</v>
      </c>
      <c r="B160932">
        <v>4</v>
      </c>
      <c r="C160932">
        <v>7</v>
      </c>
      <c r="D160932" s="1" t="s">
        <v>393</v>
      </c>
      <c r="E160932" s="1" t="s">
        <v>31993</v>
      </c>
      <c r="F160932">
        <v>13206952</v>
      </c>
      <c r="G160932">
        <v>79098569</v>
      </c>
      <c r="H160932">
        <v>1</v>
      </c>
      <c r="I160932">
        <v>0</v>
      </c>
      <c r="J160932">
        <v>0</v>
      </c>
    </row>
    <row r="160933" spans="1:10" x14ac:dyDescent="0.45">
      <c r="A160933">
        <v>2016</v>
      </c>
      <c r="B160933">
        <v>4</v>
      </c>
      <c r="C160933">
        <v>8</v>
      </c>
      <c r="D160933" s="1" t="s">
        <v>857</v>
      </c>
      <c r="E160933" s="1" t="s">
        <v>18721</v>
      </c>
      <c r="F160933">
        <v>11840929</v>
      </c>
      <c r="G160933">
        <v>13141459</v>
      </c>
      <c r="H160933">
        <v>1</v>
      </c>
      <c r="I160933">
        <v>1</v>
      </c>
      <c r="J160933">
        <v>3</v>
      </c>
    </row>
    <row r="160934" spans="1:10" x14ac:dyDescent="0.45">
      <c r="A160934">
        <v>2016</v>
      </c>
      <c r="B160934">
        <v>4</v>
      </c>
      <c r="C160934">
        <v>8</v>
      </c>
      <c r="D160934" s="1" t="s">
        <v>857</v>
      </c>
      <c r="E160934" s="1" t="s">
        <v>18721</v>
      </c>
      <c r="F160934">
        <v>11840929</v>
      </c>
      <c r="G160934">
        <v>13141459</v>
      </c>
      <c r="H160934">
        <v>1</v>
      </c>
      <c r="I160934">
        <v>1</v>
      </c>
      <c r="J160934">
        <v>2</v>
      </c>
    </row>
    <row r="160935" spans="1:10" x14ac:dyDescent="0.45">
      <c r="A160935">
        <v>2016</v>
      </c>
      <c r="B160935">
        <v>4</v>
      </c>
      <c r="C160935">
        <v>8</v>
      </c>
      <c r="D160935" s="1" t="s">
        <v>733</v>
      </c>
      <c r="E160935" s="1" t="s">
        <v>16786</v>
      </c>
      <c r="F160935">
        <v>214383</v>
      </c>
      <c r="G160935">
        <v>45118061</v>
      </c>
      <c r="H160935">
        <v>1</v>
      </c>
      <c r="I160935">
        <v>0</v>
      </c>
      <c r="J160935">
        <v>0</v>
      </c>
    </row>
    <row r="160936" spans="1:10" x14ac:dyDescent="0.45">
      <c r="A160936">
        <v>2016</v>
      </c>
      <c r="B160936">
        <v>4</v>
      </c>
      <c r="C160936">
        <v>8</v>
      </c>
      <c r="D160936" s="1" t="s">
        <v>725</v>
      </c>
      <c r="E160936" s="1" t="s">
        <v>17521</v>
      </c>
      <c r="F160936">
        <v>33669689</v>
      </c>
      <c r="G160936">
        <v>44381317</v>
      </c>
      <c r="H160936">
        <v>1</v>
      </c>
      <c r="I160936">
        <v>0</v>
      </c>
      <c r="J160936">
        <v>1</v>
      </c>
    </row>
    <row r="160937" spans="1:10" x14ac:dyDescent="0.45">
      <c r="A160937">
        <v>2016</v>
      </c>
      <c r="B160937">
        <v>4</v>
      </c>
      <c r="C160937">
        <v>8</v>
      </c>
      <c r="D160937" s="1" t="s">
        <v>725</v>
      </c>
      <c r="E160937" s="1" t="s">
        <v>982</v>
      </c>
      <c r="F160937">
        <v>33303566</v>
      </c>
      <c r="G160937">
        <v>44371773</v>
      </c>
      <c r="H160937">
        <v>1</v>
      </c>
      <c r="I160937">
        <v>0</v>
      </c>
      <c r="J160937">
        <v>1</v>
      </c>
    </row>
    <row r="160938" spans="1:10" x14ac:dyDescent="0.45">
      <c r="A160938">
        <v>2016</v>
      </c>
      <c r="B160938">
        <v>4</v>
      </c>
      <c r="C160938">
        <v>8</v>
      </c>
      <c r="D160938" s="1" t="s">
        <v>725</v>
      </c>
      <c r="E160938" s="1" t="s">
        <v>982</v>
      </c>
      <c r="F160938">
        <v>33303566</v>
      </c>
      <c r="G160938">
        <v>44371773</v>
      </c>
      <c r="H160938">
        <v>1</v>
      </c>
      <c r="I160938">
        <v>0</v>
      </c>
      <c r="J160938">
        <v>1</v>
      </c>
    </row>
    <row r="160939" spans="1:10" x14ac:dyDescent="0.45">
      <c r="A160939">
        <v>2016</v>
      </c>
      <c r="B160939">
        <v>4</v>
      </c>
      <c r="C160939">
        <v>8</v>
      </c>
      <c r="D160939" s="1" t="s">
        <v>725</v>
      </c>
      <c r="E160939" s="1" t="s">
        <v>982</v>
      </c>
      <c r="F160939">
        <v>33303566</v>
      </c>
      <c r="G160939">
        <v>44371773</v>
      </c>
      <c r="H160939">
        <v>1</v>
      </c>
      <c r="I160939">
        <v>0</v>
      </c>
      <c r="J160939">
        <v>2</v>
      </c>
    </row>
    <row r="160940" spans="1:10" x14ac:dyDescent="0.45">
      <c r="A160940">
        <v>2016</v>
      </c>
      <c r="B160940">
        <v>4</v>
      </c>
      <c r="C160940">
        <v>8</v>
      </c>
      <c r="D160940" s="1" t="s">
        <v>725</v>
      </c>
      <c r="E160940" s="1" t="s">
        <v>10864</v>
      </c>
      <c r="F160940">
        <v>33420948</v>
      </c>
      <c r="G160940">
        <v>43295662</v>
      </c>
      <c r="H160940">
        <v>1</v>
      </c>
      <c r="I160940">
        <v>0</v>
      </c>
      <c r="J160940">
        <v>0</v>
      </c>
    </row>
    <row r="160941" spans="1:10" x14ac:dyDescent="0.45">
      <c r="A160941">
        <v>2016</v>
      </c>
      <c r="B160941">
        <v>4</v>
      </c>
      <c r="C160941">
        <v>8</v>
      </c>
      <c r="D160941" s="1" t="s">
        <v>725</v>
      </c>
      <c r="E160941" s="1" t="s">
        <v>17304</v>
      </c>
      <c r="F160941">
        <v>33950143</v>
      </c>
      <c r="G160941">
        <v>44983201</v>
      </c>
      <c r="H160941">
        <v>1</v>
      </c>
      <c r="I160941">
        <v>0</v>
      </c>
      <c r="J160941">
        <v>2</v>
      </c>
    </row>
    <row r="160942" spans="1:10" x14ac:dyDescent="0.45">
      <c r="A160942">
        <v>2016</v>
      </c>
      <c r="B160942">
        <v>4</v>
      </c>
      <c r="C160942">
        <v>9</v>
      </c>
      <c r="D160942" s="1" t="s">
        <v>475</v>
      </c>
      <c r="E160942" s="1" t="s">
        <v>21949</v>
      </c>
      <c r="F160942">
        <v>6845238</v>
      </c>
      <c r="G160942">
        <v>101181615</v>
      </c>
      <c r="H160942">
        <v>1</v>
      </c>
      <c r="I160942">
        <v>0</v>
      </c>
      <c r="J160942">
        <v>0</v>
      </c>
    </row>
    <row r="160943" spans="1:10" x14ac:dyDescent="0.45">
      <c r="A160943">
        <v>2016</v>
      </c>
      <c r="B160943">
        <v>4</v>
      </c>
      <c r="C160943">
        <v>9</v>
      </c>
      <c r="D160943" s="1" t="s">
        <v>475</v>
      </c>
      <c r="E160943" s="1" t="s">
        <v>21950</v>
      </c>
      <c r="F160943">
        <v>6786407</v>
      </c>
      <c r="G160943">
        <v>10114827</v>
      </c>
      <c r="H160943">
        <v>1</v>
      </c>
      <c r="I160943">
        <v>0</v>
      </c>
      <c r="J160943">
        <v>0</v>
      </c>
    </row>
    <row r="160944" spans="1:10" x14ac:dyDescent="0.45">
      <c r="A160944">
        <v>2016</v>
      </c>
      <c r="B160944">
        <v>4</v>
      </c>
      <c r="C160944">
        <v>8</v>
      </c>
      <c r="D160944" s="1" t="s">
        <v>513</v>
      </c>
      <c r="E160944" s="1" t="s">
        <v>31994</v>
      </c>
      <c r="F160944">
        <v>34193146</v>
      </c>
      <c r="G160944">
        <v>7003146</v>
      </c>
      <c r="H160944">
        <v>0</v>
      </c>
      <c r="I160944">
        <v>0</v>
      </c>
      <c r="J160944">
        <v>0</v>
      </c>
    </row>
    <row r="160945" spans="1:10" x14ac:dyDescent="0.45">
      <c r="A160945">
        <v>2016</v>
      </c>
      <c r="B160945">
        <v>4</v>
      </c>
      <c r="C160945">
        <v>8</v>
      </c>
      <c r="D160945" s="1" t="s">
        <v>513</v>
      </c>
      <c r="E160945" s="1" t="s">
        <v>31862</v>
      </c>
      <c r="F160945">
        <v>32749992</v>
      </c>
      <c r="G160945">
        <v>62586651</v>
      </c>
      <c r="H160945">
        <v>1</v>
      </c>
      <c r="I160945">
        <v>0</v>
      </c>
      <c r="J160945">
        <v>1</v>
      </c>
    </row>
    <row r="160946" spans="1:10" x14ac:dyDescent="0.45">
      <c r="A160946">
        <v>2016</v>
      </c>
      <c r="B160946">
        <v>4</v>
      </c>
      <c r="C160946">
        <v>8</v>
      </c>
      <c r="D160946" s="1" t="s">
        <v>513</v>
      </c>
      <c r="E160946" s="1" t="s">
        <v>31995</v>
      </c>
      <c r="F160946">
        <v>34381467</v>
      </c>
      <c r="G160946">
        <v>61791014</v>
      </c>
      <c r="H160946">
        <v>1</v>
      </c>
      <c r="I160946">
        <v>0</v>
      </c>
      <c r="J160946">
        <v>0</v>
      </c>
    </row>
    <row r="160947" spans="1:10" x14ac:dyDescent="0.45">
      <c r="A160947">
        <v>2016</v>
      </c>
      <c r="B160947">
        <v>4</v>
      </c>
      <c r="C160947">
        <v>8</v>
      </c>
      <c r="D160947" s="1" t="s">
        <v>393</v>
      </c>
      <c r="E160947" s="1" t="s">
        <v>23047</v>
      </c>
      <c r="F160947">
        <v>18197464</v>
      </c>
      <c r="G160947">
        <v>80898398</v>
      </c>
      <c r="H160947">
        <v>1</v>
      </c>
      <c r="I160947">
        <v>0</v>
      </c>
      <c r="J160947">
        <v>1</v>
      </c>
    </row>
    <row r="160948" spans="1:10" x14ac:dyDescent="0.45">
      <c r="A160948">
        <v>2016</v>
      </c>
      <c r="B160948">
        <v>4</v>
      </c>
      <c r="C160948">
        <v>8</v>
      </c>
      <c r="D160948" s="1" t="s">
        <v>513</v>
      </c>
      <c r="E160948" s="1" t="s">
        <v>26197</v>
      </c>
      <c r="F160948">
        <v>36266933</v>
      </c>
      <c r="G160948">
        <v>68019691</v>
      </c>
      <c r="H160948">
        <v>1</v>
      </c>
      <c r="I160948">
        <v>0</v>
      </c>
      <c r="J160948">
        <v>4</v>
      </c>
    </row>
    <row r="160949" spans="1:10" x14ac:dyDescent="0.45">
      <c r="A160949">
        <v>2016</v>
      </c>
      <c r="B160949">
        <v>4</v>
      </c>
      <c r="C160949">
        <v>8</v>
      </c>
      <c r="D160949" s="1" t="s">
        <v>9319</v>
      </c>
      <c r="E160949" s="1" t="s">
        <v>9328</v>
      </c>
      <c r="F160949">
        <v>504501</v>
      </c>
      <c r="G160949">
        <v>305234</v>
      </c>
      <c r="H160949">
        <v>1</v>
      </c>
      <c r="I160949">
        <v>0</v>
      </c>
      <c r="J160949">
        <v>0</v>
      </c>
    </row>
    <row r="160950" spans="1:10" x14ac:dyDescent="0.45">
      <c r="A160950">
        <v>2016</v>
      </c>
      <c r="B160950">
        <v>4</v>
      </c>
      <c r="C160950">
        <v>8</v>
      </c>
      <c r="D160950" s="1" t="s">
        <v>393</v>
      </c>
      <c r="E160950" s="1" t="s">
        <v>31996</v>
      </c>
      <c r="F160950">
        <v>22192452</v>
      </c>
      <c r="G160950">
        <v>87723704</v>
      </c>
      <c r="H160950">
        <v>1</v>
      </c>
      <c r="I160950">
        <v>0</v>
      </c>
      <c r="J160950">
        <v>1</v>
      </c>
    </row>
    <row r="160951" spans="1:10" x14ac:dyDescent="0.45">
      <c r="A160951">
        <v>2016</v>
      </c>
      <c r="B160951">
        <v>4</v>
      </c>
      <c r="C160951">
        <v>8</v>
      </c>
      <c r="D160951" s="1" t="s">
        <v>245</v>
      </c>
      <c r="E160951" s="1" t="s">
        <v>246</v>
      </c>
      <c r="F160951">
        <v>24891115</v>
      </c>
      <c r="G160951">
        <v>67143311</v>
      </c>
      <c r="H160951">
        <v>1</v>
      </c>
      <c r="I160951">
        <v>0</v>
      </c>
      <c r="J160951">
        <v>3</v>
      </c>
    </row>
    <row r="160952" spans="1:10" x14ac:dyDescent="0.45">
      <c r="A160952">
        <v>2016</v>
      </c>
      <c r="B160952">
        <v>4</v>
      </c>
      <c r="C160952">
        <v>8</v>
      </c>
      <c r="D160952" s="1" t="s">
        <v>393</v>
      </c>
      <c r="E160952" s="1" t="s">
        <v>8199</v>
      </c>
      <c r="F160952">
        <v>33789497</v>
      </c>
      <c r="G160952">
        <v>75103386</v>
      </c>
      <c r="H160952">
        <v>1</v>
      </c>
      <c r="I160952">
        <v>0</v>
      </c>
      <c r="J160952">
        <v>0</v>
      </c>
    </row>
    <row r="160953" spans="1:10" x14ac:dyDescent="0.45">
      <c r="A160953">
        <v>2016</v>
      </c>
      <c r="B160953">
        <v>4</v>
      </c>
      <c r="C160953">
        <v>8</v>
      </c>
      <c r="D160953" s="1" t="s">
        <v>475</v>
      </c>
      <c r="E160953" s="1" t="s">
        <v>15582</v>
      </c>
      <c r="F160953">
        <v>6260623</v>
      </c>
      <c r="G160953">
        <v>101253677</v>
      </c>
      <c r="H160953">
        <v>1</v>
      </c>
      <c r="I160953">
        <v>0</v>
      </c>
      <c r="J160953">
        <v>0</v>
      </c>
    </row>
    <row r="160954" spans="1:10" x14ac:dyDescent="0.45">
      <c r="A160954">
        <v>2016</v>
      </c>
      <c r="B160954">
        <v>4</v>
      </c>
      <c r="C160954">
        <v>8</v>
      </c>
      <c r="D160954" s="1" t="s">
        <v>9319</v>
      </c>
      <c r="E160954" s="1" t="s">
        <v>23746</v>
      </c>
      <c r="F160954">
        <v>47981647</v>
      </c>
      <c r="G160954">
        <v>37762325</v>
      </c>
      <c r="H160954">
        <v>1</v>
      </c>
      <c r="I160954">
        <v>0</v>
      </c>
    </row>
    <row r="160955" spans="1:10" x14ac:dyDescent="0.45">
      <c r="A160955">
        <v>2016</v>
      </c>
      <c r="B160955">
        <v>4</v>
      </c>
      <c r="C160955">
        <v>8</v>
      </c>
      <c r="D160955" s="1" t="s">
        <v>347</v>
      </c>
      <c r="E160955" s="1" t="s">
        <v>15</v>
      </c>
      <c r="F160955">
        <v>31577206</v>
      </c>
      <c r="G160955">
        <v>34527009</v>
      </c>
      <c r="H160955">
        <v>1</v>
      </c>
      <c r="I160955">
        <v>0</v>
      </c>
      <c r="J160955">
        <v>0</v>
      </c>
    </row>
    <row r="160956" spans="1:10" x14ac:dyDescent="0.45">
      <c r="A160956">
        <v>2016</v>
      </c>
      <c r="B160956">
        <v>4</v>
      </c>
      <c r="C160956">
        <v>8</v>
      </c>
      <c r="D160956" s="1" t="s">
        <v>245</v>
      </c>
      <c r="E160956" s="1" t="s">
        <v>31997</v>
      </c>
      <c r="F160956">
        <v>3282896</v>
      </c>
      <c r="G160956">
        <v>70808747</v>
      </c>
      <c r="H160956">
        <v>1</v>
      </c>
      <c r="I160956">
        <v>0</v>
      </c>
      <c r="J160956">
        <v>0</v>
      </c>
    </row>
    <row r="160957" spans="1:10" x14ac:dyDescent="0.45">
      <c r="A160957">
        <v>2016</v>
      </c>
      <c r="B160957">
        <v>4</v>
      </c>
      <c r="C160957">
        <v>8</v>
      </c>
      <c r="D160957" s="1" t="s">
        <v>393</v>
      </c>
      <c r="E160957" s="1" t="s">
        <v>31998</v>
      </c>
      <c r="F160957">
        <v>8169375</v>
      </c>
      <c r="G160957">
        <v>77264315</v>
      </c>
      <c r="H160957">
        <v>0</v>
      </c>
      <c r="I160957">
        <v>0</v>
      </c>
      <c r="J160957">
        <v>0</v>
      </c>
    </row>
    <row r="160958" spans="1:10" x14ac:dyDescent="0.45">
      <c r="A160958">
        <v>2016</v>
      </c>
      <c r="B160958">
        <v>4</v>
      </c>
      <c r="C160958">
        <v>8</v>
      </c>
      <c r="D160958" s="1" t="s">
        <v>91</v>
      </c>
      <c r="E160958" s="1" t="s">
        <v>24136</v>
      </c>
      <c r="F160958">
        <v>304653</v>
      </c>
      <c r="G160958">
        <v>33785694</v>
      </c>
      <c r="H160958">
        <v>1</v>
      </c>
      <c r="I160958">
        <v>0</v>
      </c>
      <c r="J160958">
        <v>5</v>
      </c>
    </row>
    <row r="160959" spans="1:10" x14ac:dyDescent="0.45">
      <c r="A160959">
        <v>2016</v>
      </c>
      <c r="B160959">
        <v>4</v>
      </c>
      <c r="C160959">
        <v>8</v>
      </c>
      <c r="D160959" s="1" t="s">
        <v>733</v>
      </c>
      <c r="E160959" s="1" t="s">
        <v>24518</v>
      </c>
      <c r="F160959">
        <v>4660853</v>
      </c>
      <c r="G160959">
        <v>4683972</v>
      </c>
      <c r="H160959">
        <v>1</v>
      </c>
      <c r="I160959">
        <v>0</v>
      </c>
      <c r="J160959">
        <v>6</v>
      </c>
    </row>
    <row r="160960" spans="1:10" x14ac:dyDescent="0.45">
      <c r="A160960">
        <v>2016</v>
      </c>
      <c r="B160960">
        <v>4</v>
      </c>
      <c r="C160960">
        <v>6</v>
      </c>
      <c r="D160960" s="1" t="s">
        <v>187</v>
      </c>
      <c r="E160960" s="1" t="s">
        <v>31999</v>
      </c>
      <c r="F160960">
        <v>531112</v>
      </c>
      <c r="G160960">
        <v>-76415456</v>
      </c>
      <c r="H160960">
        <v>1</v>
      </c>
      <c r="I160960">
        <v>0</v>
      </c>
      <c r="J160960">
        <v>0</v>
      </c>
    </row>
    <row r="160961" spans="1:10" x14ac:dyDescent="0.45">
      <c r="A160961">
        <v>2016</v>
      </c>
      <c r="B160961">
        <v>4</v>
      </c>
      <c r="C160961">
        <v>9</v>
      </c>
      <c r="D160961" s="1" t="s">
        <v>725</v>
      </c>
      <c r="E160961" s="1" t="s">
        <v>22940</v>
      </c>
      <c r="F160961">
        <v>33460819</v>
      </c>
      <c r="G160961">
        <v>44157433</v>
      </c>
      <c r="H160961">
        <v>1</v>
      </c>
      <c r="I160961">
        <v>0</v>
      </c>
      <c r="J160961">
        <v>2</v>
      </c>
    </row>
    <row r="160962" spans="1:10" x14ac:dyDescent="0.45">
      <c r="A160962">
        <v>2016</v>
      </c>
      <c r="B160962">
        <v>4</v>
      </c>
      <c r="C160962">
        <v>9</v>
      </c>
      <c r="D160962" s="1" t="s">
        <v>725</v>
      </c>
      <c r="E160962" s="1" t="s">
        <v>982</v>
      </c>
      <c r="F160962">
        <v>33303566</v>
      </c>
      <c r="G160962">
        <v>44371773</v>
      </c>
      <c r="H160962">
        <v>1</v>
      </c>
      <c r="I160962">
        <v>0</v>
      </c>
      <c r="J160962">
        <v>1</v>
      </c>
    </row>
    <row r="160963" spans="1:10" x14ac:dyDescent="0.45">
      <c r="A160963">
        <v>2016</v>
      </c>
      <c r="B160963">
        <v>4</v>
      </c>
      <c r="C160963">
        <v>9</v>
      </c>
      <c r="D160963" s="1" t="s">
        <v>725</v>
      </c>
      <c r="E160963" s="1" t="s">
        <v>982</v>
      </c>
      <c r="F160963">
        <v>33303566</v>
      </c>
      <c r="G160963">
        <v>44371773</v>
      </c>
      <c r="H160963">
        <v>1</v>
      </c>
      <c r="I160963">
        <v>0</v>
      </c>
      <c r="J160963">
        <v>2</v>
      </c>
    </row>
    <row r="160964" spans="1:10" x14ac:dyDescent="0.45">
      <c r="A160964">
        <v>2016</v>
      </c>
      <c r="B160964">
        <v>4</v>
      </c>
      <c r="C160964">
        <v>9</v>
      </c>
      <c r="D160964" s="1" t="s">
        <v>725</v>
      </c>
      <c r="E160964" s="1" t="s">
        <v>30916</v>
      </c>
      <c r="F160964">
        <v>33189897</v>
      </c>
      <c r="G160964">
        <v>44537901</v>
      </c>
      <c r="H160964">
        <v>1</v>
      </c>
      <c r="I160964">
        <v>0</v>
      </c>
      <c r="J160964">
        <v>2</v>
      </c>
    </row>
    <row r="160965" spans="1:10" x14ac:dyDescent="0.45">
      <c r="A160965">
        <v>2016</v>
      </c>
      <c r="B160965">
        <v>4</v>
      </c>
      <c r="C160965">
        <v>9</v>
      </c>
      <c r="D160965" s="1" t="s">
        <v>725</v>
      </c>
      <c r="E160965" s="1" t="s">
        <v>982</v>
      </c>
      <c r="F160965">
        <v>33303566</v>
      </c>
      <c r="G160965">
        <v>44371773</v>
      </c>
      <c r="H160965">
        <v>1</v>
      </c>
      <c r="I160965">
        <v>0</v>
      </c>
      <c r="J160965">
        <v>1</v>
      </c>
    </row>
    <row r="160966" spans="1:10" x14ac:dyDescent="0.45">
      <c r="A160966">
        <v>2016</v>
      </c>
      <c r="B160966">
        <v>4</v>
      </c>
      <c r="C160966">
        <v>9</v>
      </c>
      <c r="D160966" s="1" t="s">
        <v>725</v>
      </c>
      <c r="E160966" s="1" t="s">
        <v>982</v>
      </c>
      <c r="F160966">
        <v>33303566</v>
      </c>
      <c r="G160966">
        <v>44371773</v>
      </c>
      <c r="H160966">
        <v>1</v>
      </c>
      <c r="I160966">
        <v>0</v>
      </c>
      <c r="J160966">
        <v>2</v>
      </c>
    </row>
    <row r="160967" spans="1:10" x14ac:dyDescent="0.45">
      <c r="A160967">
        <v>2016</v>
      </c>
      <c r="B160967">
        <v>4</v>
      </c>
      <c r="C160967">
        <v>9</v>
      </c>
      <c r="D160967" s="1" t="s">
        <v>725</v>
      </c>
      <c r="E160967" s="1" t="s">
        <v>15315</v>
      </c>
      <c r="F160967">
        <v>3331065</v>
      </c>
      <c r="G160967">
        <v>44038208</v>
      </c>
      <c r="H160967">
        <v>1</v>
      </c>
      <c r="I160967">
        <v>0</v>
      </c>
      <c r="J160967">
        <v>1</v>
      </c>
    </row>
    <row r="160968" spans="1:10" x14ac:dyDescent="0.45">
      <c r="A160968">
        <v>2016</v>
      </c>
      <c r="B160968">
        <v>4</v>
      </c>
      <c r="C160968">
        <v>9</v>
      </c>
      <c r="D160968" s="1" t="s">
        <v>725</v>
      </c>
      <c r="E160968" s="1" t="s">
        <v>15645</v>
      </c>
      <c r="F160968">
        <v>33403057</v>
      </c>
      <c r="G160968">
        <v>43911865</v>
      </c>
      <c r="H160968">
        <v>0</v>
      </c>
      <c r="I160968">
        <v>0</v>
      </c>
      <c r="J160968">
        <v>0</v>
      </c>
    </row>
    <row r="160969" spans="1:10" x14ac:dyDescent="0.45">
      <c r="A160969">
        <v>2016</v>
      </c>
      <c r="B160969">
        <v>4</v>
      </c>
      <c r="C160969">
        <v>9</v>
      </c>
      <c r="D160969" s="1" t="s">
        <v>725</v>
      </c>
      <c r="E160969" s="1" t="s">
        <v>32000</v>
      </c>
      <c r="F160969">
        <v>35739262</v>
      </c>
      <c r="G160969">
        <v>43321033</v>
      </c>
      <c r="H160969">
        <v>0</v>
      </c>
      <c r="I160969">
        <v>0</v>
      </c>
      <c r="J160969">
        <v>0</v>
      </c>
    </row>
    <row r="160970" spans="1:10" x14ac:dyDescent="0.45">
      <c r="A160970">
        <v>2016</v>
      </c>
      <c r="B160970">
        <v>4</v>
      </c>
      <c r="C160970">
        <v>9</v>
      </c>
      <c r="D160970" s="1" t="s">
        <v>725</v>
      </c>
      <c r="E160970" s="1" t="s">
        <v>32001</v>
      </c>
      <c r="F160970">
        <v>35744282</v>
      </c>
      <c r="G160970">
        <v>43367317</v>
      </c>
      <c r="H160970">
        <v>0</v>
      </c>
      <c r="I160970">
        <v>1</v>
      </c>
      <c r="J160970">
        <v>2</v>
      </c>
    </row>
    <row r="160971" spans="1:10" x14ac:dyDescent="0.45">
      <c r="A160971">
        <v>2016</v>
      </c>
      <c r="B160971">
        <v>4</v>
      </c>
      <c r="C160971">
        <v>9</v>
      </c>
      <c r="D160971" s="1" t="s">
        <v>725</v>
      </c>
      <c r="E160971" s="1" t="s">
        <v>15</v>
      </c>
      <c r="F160971">
        <v>35631498</v>
      </c>
      <c r="G160971">
        <v>43631421</v>
      </c>
      <c r="H160971">
        <v>1</v>
      </c>
      <c r="I160971">
        <v>0</v>
      </c>
      <c r="J160971">
        <v>10</v>
      </c>
    </row>
    <row r="160972" spans="1:10" x14ac:dyDescent="0.45">
      <c r="A160972">
        <v>2016</v>
      </c>
      <c r="B160972">
        <v>4</v>
      </c>
      <c r="C160972">
        <v>9</v>
      </c>
      <c r="D160972" s="1" t="s">
        <v>725</v>
      </c>
      <c r="E160972" s="1" t="s">
        <v>27456</v>
      </c>
      <c r="F160972">
        <v>35064873</v>
      </c>
      <c r="G160972">
        <v>43551613</v>
      </c>
      <c r="H160972">
        <v>1</v>
      </c>
      <c r="I160972">
        <v>0</v>
      </c>
      <c r="J160972">
        <v>7</v>
      </c>
    </row>
    <row r="160973" spans="1:10" x14ac:dyDescent="0.45">
      <c r="A160973">
        <v>2016</v>
      </c>
      <c r="B160973">
        <v>4</v>
      </c>
      <c r="C160973">
        <v>9</v>
      </c>
      <c r="D160973" s="1" t="s">
        <v>725</v>
      </c>
      <c r="E160973" s="1" t="s">
        <v>12707</v>
      </c>
      <c r="F160973">
        <v>3374324</v>
      </c>
      <c r="G160973">
        <v>44623825</v>
      </c>
      <c r="H160973">
        <v>1</v>
      </c>
      <c r="I160973">
        <v>0</v>
      </c>
      <c r="J160973">
        <v>1</v>
      </c>
    </row>
    <row r="160974" spans="1:10" x14ac:dyDescent="0.45">
      <c r="A160974">
        <v>2016</v>
      </c>
      <c r="B160974">
        <v>4</v>
      </c>
      <c r="C160974">
        <v>9</v>
      </c>
      <c r="D160974" s="1" t="s">
        <v>513</v>
      </c>
      <c r="E160974" s="1" t="s">
        <v>514</v>
      </c>
      <c r="F160974">
        <v>34516895</v>
      </c>
      <c r="G160974">
        <v>69147011</v>
      </c>
      <c r="H160974">
        <v>1</v>
      </c>
      <c r="I160974">
        <v>0</v>
      </c>
      <c r="J160974">
        <v>0</v>
      </c>
    </row>
    <row r="160975" spans="1:10" x14ac:dyDescent="0.45">
      <c r="A160975">
        <v>2016</v>
      </c>
      <c r="B160975">
        <v>4</v>
      </c>
      <c r="C160975">
        <v>9</v>
      </c>
      <c r="D160975" s="1" t="s">
        <v>245</v>
      </c>
      <c r="E160975" s="1" t="s">
        <v>17125</v>
      </c>
      <c r="F160975">
        <v>34835763</v>
      </c>
      <c r="G160975">
        <v>72443567</v>
      </c>
      <c r="H160975">
        <v>1</v>
      </c>
      <c r="I160975">
        <v>0</v>
      </c>
      <c r="J160975">
        <v>0</v>
      </c>
    </row>
    <row r="160976" spans="1:10" x14ac:dyDescent="0.45">
      <c r="A160976">
        <v>2016</v>
      </c>
      <c r="B160976">
        <v>4</v>
      </c>
      <c r="C160976">
        <v>9</v>
      </c>
      <c r="D160976" s="1" t="s">
        <v>733</v>
      </c>
      <c r="E160976" s="1" t="s">
        <v>734</v>
      </c>
      <c r="F160976">
        <v>2059819</v>
      </c>
      <c r="G160976">
        <v>45326115</v>
      </c>
      <c r="H160976">
        <v>1</v>
      </c>
      <c r="I160976">
        <v>0</v>
      </c>
      <c r="J160976">
        <v>3</v>
      </c>
    </row>
    <row r="160977" spans="1:10" x14ac:dyDescent="0.45">
      <c r="A160977">
        <v>2016</v>
      </c>
      <c r="B160977">
        <v>4</v>
      </c>
      <c r="C160977">
        <v>9</v>
      </c>
      <c r="D160977" s="1" t="s">
        <v>725</v>
      </c>
      <c r="E160977" s="1" t="s">
        <v>32002</v>
      </c>
      <c r="F160977">
        <v>35401174</v>
      </c>
      <c r="G160977">
        <v>44097525</v>
      </c>
      <c r="H160977">
        <v>0</v>
      </c>
      <c r="I160977">
        <v>0</v>
      </c>
      <c r="J160977">
        <v>6</v>
      </c>
    </row>
    <row r="160978" spans="1:10" x14ac:dyDescent="0.45">
      <c r="A160978">
        <v>2016</v>
      </c>
      <c r="B160978">
        <v>4</v>
      </c>
      <c r="C160978">
        <v>9</v>
      </c>
      <c r="D160978" s="1" t="s">
        <v>725</v>
      </c>
      <c r="E160978" s="1" t="s">
        <v>17698</v>
      </c>
      <c r="F160978">
        <v>353875</v>
      </c>
      <c r="G160978">
        <v>44175278</v>
      </c>
      <c r="H160978">
        <v>1</v>
      </c>
      <c r="I160978">
        <v>0</v>
      </c>
      <c r="J160978">
        <v>1</v>
      </c>
    </row>
    <row r="160979" spans="1:10" x14ac:dyDescent="0.45">
      <c r="A160979">
        <v>2016</v>
      </c>
      <c r="B160979">
        <v>4</v>
      </c>
      <c r="C160979">
        <v>9</v>
      </c>
      <c r="D160979" s="1" t="s">
        <v>725</v>
      </c>
      <c r="E160979" s="1" t="s">
        <v>15</v>
      </c>
      <c r="F160979">
        <v>34533753</v>
      </c>
      <c r="G160979">
        <v>43483738</v>
      </c>
      <c r="H160979">
        <v>0</v>
      </c>
      <c r="I160979">
        <v>1</v>
      </c>
      <c r="J160979">
        <v>1</v>
      </c>
    </row>
    <row r="160980" spans="1:10" x14ac:dyDescent="0.45">
      <c r="A160980">
        <v>2016</v>
      </c>
      <c r="B160980">
        <v>4</v>
      </c>
      <c r="C160980">
        <v>9</v>
      </c>
      <c r="D160980" s="1" t="s">
        <v>8651</v>
      </c>
      <c r="E160980" s="1" t="s">
        <v>24181</v>
      </c>
      <c r="F160980">
        <v>1352192</v>
      </c>
      <c r="G160980">
        <v>46711593</v>
      </c>
      <c r="H160980">
        <v>1</v>
      </c>
      <c r="I160980">
        <v>0</v>
      </c>
      <c r="J160980">
        <v>19</v>
      </c>
    </row>
    <row r="160981" spans="1:10" x14ac:dyDescent="0.45">
      <c r="A160981">
        <v>2016</v>
      </c>
      <c r="B160981">
        <v>4</v>
      </c>
      <c r="C160981">
        <v>9</v>
      </c>
      <c r="D160981" s="1" t="s">
        <v>245</v>
      </c>
      <c r="E160981" s="1" t="s">
        <v>17976</v>
      </c>
      <c r="F160981">
        <v>30084515</v>
      </c>
      <c r="G160981">
        <v>66983437</v>
      </c>
      <c r="H160981">
        <v>1</v>
      </c>
      <c r="I160981">
        <v>0</v>
      </c>
      <c r="J160981">
        <v>1</v>
      </c>
    </row>
    <row r="160982" spans="1:10" x14ac:dyDescent="0.45">
      <c r="A160982">
        <v>2016</v>
      </c>
      <c r="B160982">
        <v>4</v>
      </c>
      <c r="C160982">
        <v>9</v>
      </c>
      <c r="D160982" s="1" t="s">
        <v>725</v>
      </c>
      <c r="E160982" s="1" t="s">
        <v>25490</v>
      </c>
      <c r="F160982">
        <v>33457123</v>
      </c>
      <c r="G160982">
        <v>43471428</v>
      </c>
      <c r="H160982">
        <v>1</v>
      </c>
      <c r="I160982">
        <v>1</v>
      </c>
      <c r="J160982">
        <v>5</v>
      </c>
    </row>
    <row r="160983" spans="1:10" x14ac:dyDescent="0.45">
      <c r="A160983">
        <v>2016</v>
      </c>
      <c r="B160983">
        <v>4</v>
      </c>
      <c r="C160983">
        <v>9</v>
      </c>
      <c r="D160983" s="1" t="s">
        <v>725</v>
      </c>
      <c r="E160983" s="1" t="s">
        <v>1794</v>
      </c>
      <c r="F160983">
        <v>30510054</v>
      </c>
      <c r="G160983">
        <v>47778095</v>
      </c>
      <c r="H160983">
        <v>1</v>
      </c>
      <c r="I160983">
        <v>0</v>
      </c>
      <c r="J160983">
        <v>0</v>
      </c>
    </row>
    <row r="160984" spans="1:10" x14ac:dyDescent="0.45">
      <c r="A160984">
        <v>2016</v>
      </c>
      <c r="B160984">
        <v>4</v>
      </c>
      <c r="C160984">
        <v>9</v>
      </c>
      <c r="D160984" s="1" t="s">
        <v>513</v>
      </c>
      <c r="E160984" s="1" t="s">
        <v>32003</v>
      </c>
      <c r="F160984">
        <v>34296415</v>
      </c>
      <c r="G160984">
        <v>70214648</v>
      </c>
      <c r="H160984">
        <v>1</v>
      </c>
      <c r="I160984">
        <v>0</v>
      </c>
      <c r="J160984">
        <v>1</v>
      </c>
    </row>
    <row r="160985" spans="1:10" x14ac:dyDescent="0.45">
      <c r="A160985">
        <v>2016</v>
      </c>
      <c r="B160985">
        <v>4</v>
      </c>
      <c r="C160985">
        <v>9</v>
      </c>
      <c r="D160985" s="1" t="s">
        <v>130</v>
      </c>
      <c r="E160985" s="1" t="s">
        <v>131</v>
      </c>
      <c r="F160985">
        <v>41106178</v>
      </c>
      <c r="G160985">
        <v>28689863</v>
      </c>
      <c r="H160985">
        <v>1</v>
      </c>
      <c r="I160985">
        <v>0</v>
      </c>
      <c r="J160985">
        <v>0</v>
      </c>
    </row>
    <row r="160986" spans="1:10" x14ac:dyDescent="0.45">
      <c r="A160986">
        <v>2016</v>
      </c>
      <c r="B160986">
        <v>4</v>
      </c>
      <c r="C160986">
        <v>9</v>
      </c>
      <c r="D160986" s="1" t="s">
        <v>530</v>
      </c>
      <c r="E160986" s="1" t="s">
        <v>32004</v>
      </c>
      <c r="F160986">
        <v>-11840746</v>
      </c>
      <c r="G160986">
        <v>-74724871</v>
      </c>
      <c r="H160986">
        <v>1</v>
      </c>
      <c r="I160986">
        <v>0</v>
      </c>
      <c r="J160986">
        <v>10</v>
      </c>
    </row>
    <row r="160987" spans="1:10" x14ac:dyDescent="0.45">
      <c r="A160987">
        <v>2016</v>
      </c>
      <c r="B160987">
        <v>4</v>
      </c>
      <c r="C160987">
        <v>9</v>
      </c>
      <c r="D160987" s="1" t="s">
        <v>530</v>
      </c>
      <c r="E160987" s="1" t="s">
        <v>15</v>
      </c>
      <c r="F160987">
        <v>-11892272</v>
      </c>
      <c r="G160987">
        <v>-73907497</v>
      </c>
      <c r="H160987">
        <v>1</v>
      </c>
      <c r="I160987">
        <v>0</v>
      </c>
      <c r="J160987">
        <v>0</v>
      </c>
    </row>
    <row r="160988" spans="1:10" x14ac:dyDescent="0.45">
      <c r="A160988">
        <v>2016</v>
      </c>
      <c r="B160988">
        <v>4</v>
      </c>
      <c r="C160988">
        <v>9</v>
      </c>
      <c r="D160988" s="1" t="s">
        <v>513</v>
      </c>
      <c r="E160988" s="1" t="s">
        <v>22026</v>
      </c>
      <c r="F160988">
        <v>3332197</v>
      </c>
      <c r="G160988">
        <v>62280336</v>
      </c>
      <c r="H160988">
        <v>1</v>
      </c>
      <c r="I160988">
        <v>0</v>
      </c>
      <c r="J160988">
        <v>3</v>
      </c>
    </row>
    <row r="160989" spans="1:10" x14ac:dyDescent="0.45">
      <c r="A160989">
        <v>2016</v>
      </c>
      <c r="B160989">
        <v>4</v>
      </c>
      <c r="C160989">
        <v>9</v>
      </c>
      <c r="D160989" s="1" t="s">
        <v>274</v>
      </c>
      <c r="E160989" s="1" t="s">
        <v>32005</v>
      </c>
      <c r="F160989">
        <v>6263227</v>
      </c>
      <c r="G160989">
        <v>17940871</v>
      </c>
      <c r="H160989">
        <v>1</v>
      </c>
      <c r="I160989">
        <v>0</v>
      </c>
      <c r="J160989">
        <v>0</v>
      </c>
    </row>
    <row r="160990" spans="1:10" x14ac:dyDescent="0.45">
      <c r="A160990">
        <v>2016</v>
      </c>
      <c r="B160990">
        <v>4</v>
      </c>
      <c r="C160990">
        <v>9</v>
      </c>
      <c r="D160990" s="1" t="s">
        <v>274</v>
      </c>
      <c r="E160990" s="1" t="s">
        <v>9325</v>
      </c>
      <c r="F160990">
        <v>55605581</v>
      </c>
      <c r="G160990">
        <v>12981193</v>
      </c>
      <c r="H160990">
        <v>1</v>
      </c>
      <c r="I160990">
        <v>0</v>
      </c>
      <c r="J160990">
        <v>0</v>
      </c>
    </row>
    <row r="160991" spans="1:10" x14ac:dyDescent="0.45">
      <c r="A160991">
        <v>2016</v>
      </c>
      <c r="B160991">
        <v>4</v>
      </c>
      <c r="C160991">
        <v>9</v>
      </c>
      <c r="D160991" s="1" t="s">
        <v>701</v>
      </c>
      <c r="E160991" s="1" t="s">
        <v>1748</v>
      </c>
      <c r="F160991">
        <v>-33941849</v>
      </c>
      <c r="G160991">
        <v>1841964</v>
      </c>
      <c r="H160991">
        <v>1</v>
      </c>
      <c r="I160991">
        <v>0</v>
      </c>
      <c r="J160991">
        <v>0</v>
      </c>
    </row>
    <row r="160992" spans="1:10" x14ac:dyDescent="0.45">
      <c r="A160992">
        <v>2016</v>
      </c>
      <c r="B160992">
        <v>4</v>
      </c>
      <c r="C160992">
        <v>8</v>
      </c>
      <c r="D160992" s="1" t="s">
        <v>14</v>
      </c>
      <c r="E160992" s="1" t="s">
        <v>4981</v>
      </c>
      <c r="F160992">
        <v>8446729</v>
      </c>
      <c r="G160992">
        <v>124631033</v>
      </c>
      <c r="H160992">
        <v>0</v>
      </c>
      <c r="I160992">
        <v>0</v>
      </c>
      <c r="J160992">
        <v>0</v>
      </c>
    </row>
    <row r="160993" spans="1:10" x14ac:dyDescent="0.45">
      <c r="A160993">
        <v>2016</v>
      </c>
      <c r="B160993">
        <v>4</v>
      </c>
      <c r="C160993">
        <v>9</v>
      </c>
      <c r="D160993" s="1" t="s">
        <v>857</v>
      </c>
      <c r="E160993" s="1" t="s">
        <v>32006</v>
      </c>
      <c r="F160993">
        <v>4659487</v>
      </c>
      <c r="G160993">
        <v>634708</v>
      </c>
      <c r="H160993">
        <v>1</v>
      </c>
      <c r="I160993">
        <v>0</v>
      </c>
      <c r="J160993">
        <v>0</v>
      </c>
    </row>
    <row r="160994" spans="1:10" x14ac:dyDescent="0.45">
      <c r="A160994">
        <v>2016</v>
      </c>
      <c r="B160994">
        <v>4</v>
      </c>
      <c r="C160994">
        <v>9</v>
      </c>
      <c r="D160994" s="1" t="s">
        <v>14</v>
      </c>
      <c r="E160994" s="1" t="s">
        <v>32007</v>
      </c>
      <c r="F160994">
        <v>6473787</v>
      </c>
      <c r="G160994">
        <v>122163853</v>
      </c>
      <c r="H160994">
        <v>1</v>
      </c>
      <c r="I160994">
        <v>0</v>
      </c>
      <c r="J160994">
        <v>21</v>
      </c>
    </row>
    <row r="160995" spans="1:10" x14ac:dyDescent="0.45">
      <c r="A160995">
        <v>2016</v>
      </c>
      <c r="B160995">
        <v>4</v>
      </c>
      <c r="C160995">
        <v>9</v>
      </c>
      <c r="D160995" s="1" t="s">
        <v>130</v>
      </c>
      <c r="E160995" s="1" t="s">
        <v>8132</v>
      </c>
      <c r="F160995">
        <v>3736496</v>
      </c>
      <c r="G160995">
        <v>40267802</v>
      </c>
      <c r="H160995">
        <v>1</v>
      </c>
      <c r="I160995">
        <v>0</v>
      </c>
      <c r="J160995">
        <v>2</v>
      </c>
    </row>
    <row r="160996" spans="1:10" x14ac:dyDescent="0.45">
      <c r="A160996">
        <v>2016</v>
      </c>
      <c r="B160996">
        <v>4</v>
      </c>
      <c r="C160996">
        <v>9</v>
      </c>
      <c r="D160996" s="1" t="s">
        <v>393</v>
      </c>
      <c r="E160996" s="1" t="s">
        <v>32008</v>
      </c>
      <c r="F160996">
        <v>19595851</v>
      </c>
      <c r="G160996">
        <v>81663777</v>
      </c>
      <c r="H160996">
        <v>0</v>
      </c>
      <c r="I160996">
        <v>0</v>
      </c>
      <c r="J160996">
        <v>0</v>
      </c>
    </row>
    <row r="160997" spans="1:10" x14ac:dyDescent="0.45">
      <c r="A160997">
        <v>2016</v>
      </c>
      <c r="B160997">
        <v>4</v>
      </c>
      <c r="C160997">
        <v>9</v>
      </c>
      <c r="D160997" s="1" t="s">
        <v>513</v>
      </c>
      <c r="E160997" s="1" t="s">
        <v>16884</v>
      </c>
      <c r="F160997">
        <v>31820417</v>
      </c>
      <c r="G160997">
        <v>64590056</v>
      </c>
      <c r="H160997">
        <v>1</v>
      </c>
      <c r="I160997">
        <v>1</v>
      </c>
      <c r="J160997">
        <v>3</v>
      </c>
    </row>
    <row r="160998" spans="1:10" x14ac:dyDescent="0.45">
      <c r="A160998">
        <v>2016</v>
      </c>
      <c r="B160998">
        <v>4</v>
      </c>
      <c r="C160998">
        <v>9</v>
      </c>
      <c r="D160998" s="1" t="s">
        <v>1500</v>
      </c>
      <c r="E160998" s="1" t="s">
        <v>1515</v>
      </c>
      <c r="F160998">
        <v>-19796382</v>
      </c>
      <c r="G160998">
        <v>34884487</v>
      </c>
      <c r="H160998">
        <v>1</v>
      </c>
      <c r="I160998">
        <v>0</v>
      </c>
      <c r="J160998">
        <v>3</v>
      </c>
    </row>
    <row r="160999" spans="1:10" x14ac:dyDescent="0.45">
      <c r="A160999">
        <v>2016</v>
      </c>
      <c r="B160999">
        <v>4</v>
      </c>
      <c r="C160999">
        <v>9</v>
      </c>
      <c r="D160999" s="1" t="s">
        <v>87</v>
      </c>
      <c r="E160999" s="1" t="s">
        <v>12017</v>
      </c>
      <c r="F160999">
        <v>-5824046</v>
      </c>
      <c r="G160999">
        <v>-4616072</v>
      </c>
      <c r="H160999">
        <v>1</v>
      </c>
      <c r="I160999">
        <v>0</v>
      </c>
      <c r="J160999">
        <v>1</v>
      </c>
    </row>
    <row r="161000" spans="1:10" x14ac:dyDescent="0.45">
      <c r="A161000">
        <v>2016</v>
      </c>
      <c r="B161000">
        <v>4</v>
      </c>
      <c r="C161000">
        <v>9</v>
      </c>
      <c r="D161000" s="1" t="s">
        <v>187</v>
      </c>
      <c r="E161000" s="1" t="s">
        <v>32009</v>
      </c>
      <c r="F161000">
        <v>251444</v>
      </c>
      <c r="G161000">
        <v>-76785835</v>
      </c>
      <c r="H161000">
        <v>1</v>
      </c>
      <c r="I161000">
        <v>0</v>
      </c>
      <c r="J161000">
        <v>1</v>
      </c>
    </row>
    <row r="161001" spans="1:10" x14ac:dyDescent="0.45">
      <c r="A161001">
        <v>2016</v>
      </c>
      <c r="B161001">
        <v>4</v>
      </c>
      <c r="C161001">
        <v>10</v>
      </c>
      <c r="D161001" s="1" t="s">
        <v>725</v>
      </c>
      <c r="E161001" s="1" t="s">
        <v>982</v>
      </c>
      <c r="F161001">
        <v>33303566</v>
      </c>
      <c r="G161001">
        <v>44371773</v>
      </c>
      <c r="H161001">
        <v>0</v>
      </c>
      <c r="I161001">
        <v>0</v>
      </c>
    </row>
    <row r="161002" spans="1:10" x14ac:dyDescent="0.45">
      <c r="A161002">
        <v>2016</v>
      </c>
      <c r="B161002">
        <v>4</v>
      </c>
      <c r="C161002">
        <v>10</v>
      </c>
      <c r="D161002" s="1" t="s">
        <v>245</v>
      </c>
      <c r="E161002" s="1" t="s">
        <v>18215</v>
      </c>
      <c r="F161002">
        <v>34810787</v>
      </c>
      <c r="G161002">
        <v>72439361</v>
      </c>
      <c r="H161002">
        <v>1</v>
      </c>
      <c r="I161002">
        <v>0</v>
      </c>
      <c r="J161002">
        <v>1</v>
      </c>
    </row>
    <row r="161003" spans="1:10" x14ac:dyDescent="0.45">
      <c r="A161003">
        <v>2016</v>
      </c>
      <c r="B161003">
        <v>4</v>
      </c>
      <c r="C161003">
        <v>10</v>
      </c>
      <c r="D161003" s="1" t="s">
        <v>725</v>
      </c>
      <c r="E161003" s="1" t="s">
        <v>982</v>
      </c>
      <c r="F161003">
        <v>33303566</v>
      </c>
      <c r="G161003">
        <v>44371773</v>
      </c>
      <c r="H161003">
        <v>1</v>
      </c>
      <c r="I161003">
        <v>0</v>
      </c>
      <c r="J161003">
        <v>1</v>
      </c>
    </row>
    <row r="161004" spans="1:10" x14ac:dyDescent="0.45">
      <c r="A161004">
        <v>2016</v>
      </c>
      <c r="B161004">
        <v>4</v>
      </c>
      <c r="C161004">
        <v>10</v>
      </c>
      <c r="D161004" s="1" t="s">
        <v>725</v>
      </c>
      <c r="E161004" s="1" t="s">
        <v>17521</v>
      </c>
      <c r="F161004">
        <v>33669689</v>
      </c>
      <c r="G161004">
        <v>44381317</v>
      </c>
      <c r="H161004">
        <v>1</v>
      </c>
      <c r="I161004">
        <v>0</v>
      </c>
      <c r="J161004">
        <v>2</v>
      </c>
    </row>
    <row r="161005" spans="1:10" x14ac:dyDescent="0.45">
      <c r="A161005">
        <v>2016</v>
      </c>
      <c r="B161005">
        <v>4</v>
      </c>
      <c r="C161005">
        <v>10</v>
      </c>
      <c r="D161005" s="1" t="s">
        <v>725</v>
      </c>
      <c r="E161005" s="1" t="s">
        <v>982</v>
      </c>
      <c r="F161005">
        <v>33303566</v>
      </c>
      <c r="G161005">
        <v>44371773</v>
      </c>
      <c r="H161005">
        <v>1</v>
      </c>
      <c r="I161005">
        <v>0</v>
      </c>
      <c r="J161005">
        <v>1</v>
      </c>
    </row>
    <row r="161006" spans="1:10" x14ac:dyDescent="0.45">
      <c r="A161006">
        <v>2016</v>
      </c>
      <c r="B161006">
        <v>4</v>
      </c>
      <c r="C161006">
        <v>10</v>
      </c>
      <c r="D161006" s="1" t="s">
        <v>725</v>
      </c>
      <c r="E161006" s="1" t="s">
        <v>982</v>
      </c>
      <c r="F161006">
        <v>33303566</v>
      </c>
      <c r="G161006">
        <v>44371773</v>
      </c>
      <c r="H161006">
        <v>1</v>
      </c>
      <c r="I161006">
        <v>0</v>
      </c>
      <c r="J161006">
        <v>1</v>
      </c>
    </row>
    <row r="161007" spans="1:10" x14ac:dyDescent="0.45">
      <c r="A161007">
        <v>2016</v>
      </c>
      <c r="B161007">
        <v>4</v>
      </c>
      <c r="C161007">
        <v>10</v>
      </c>
      <c r="D161007" s="1" t="s">
        <v>725</v>
      </c>
      <c r="E161007" s="1" t="s">
        <v>15873</v>
      </c>
      <c r="F161007">
        <v>33633896</v>
      </c>
      <c r="G161007">
        <v>42832081</v>
      </c>
      <c r="H161007">
        <v>1</v>
      </c>
      <c r="I161007">
        <v>1</v>
      </c>
      <c r="J161007">
        <v>7</v>
      </c>
    </row>
    <row r="161008" spans="1:10" x14ac:dyDescent="0.45">
      <c r="A161008">
        <v>2016</v>
      </c>
      <c r="B161008">
        <v>4</v>
      </c>
      <c r="C161008">
        <v>10</v>
      </c>
      <c r="D161008" s="1" t="s">
        <v>725</v>
      </c>
      <c r="E161008" s="1" t="s">
        <v>19042</v>
      </c>
      <c r="F161008">
        <v>3364352</v>
      </c>
      <c r="G161008">
        <v>42825366</v>
      </c>
      <c r="H161008">
        <v>1</v>
      </c>
      <c r="I161008">
        <v>0</v>
      </c>
    </row>
    <row r="161009" spans="1:10" x14ac:dyDescent="0.45">
      <c r="A161009">
        <v>2016</v>
      </c>
      <c r="B161009">
        <v>4</v>
      </c>
      <c r="C161009">
        <v>10</v>
      </c>
      <c r="D161009" s="1" t="s">
        <v>725</v>
      </c>
      <c r="E161009" s="1" t="s">
        <v>24611</v>
      </c>
      <c r="F161009">
        <v>35244621</v>
      </c>
      <c r="G161009">
        <v>44275486</v>
      </c>
      <c r="H161009">
        <v>0</v>
      </c>
      <c r="I161009">
        <v>0</v>
      </c>
      <c r="J161009">
        <v>0</v>
      </c>
    </row>
    <row r="161010" spans="1:10" x14ac:dyDescent="0.45">
      <c r="A161010">
        <v>2016</v>
      </c>
      <c r="B161010">
        <v>4</v>
      </c>
      <c r="C161010">
        <v>10</v>
      </c>
      <c r="D161010" s="1" t="s">
        <v>725</v>
      </c>
      <c r="E161010" s="1" t="s">
        <v>24980</v>
      </c>
      <c r="F161010">
        <v>35827229</v>
      </c>
      <c r="G161010">
        <v>43389652</v>
      </c>
      <c r="H161010">
        <v>0</v>
      </c>
      <c r="I161010">
        <v>0</v>
      </c>
      <c r="J161010">
        <v>10</v>
      </c>
    </row>
    <row r="161011" spans="1:10" x14ac:dyDescent="0.45">
      <c r="A161011">
        <v>2016</v>
      </c>
      <c r="B161011">
        <v>4</v>
      </c>
      <c r="C161011">
        <v>10</v>
      </c>
      <c r="D161011" s="1" t="s">
        <v>130</v>
      </c>
      <c r="E161011" s="1" t="s">
        <v>1022</v>
      </c>
      <c r="F161011">
        <v>37067631</v>
      </c>
      <c r="G161011">
        <v>3737315</v>
      </c>
      <c r="H161011">
        <v>1</v>
      </c>
      <c r="I161011">
        <v>0</v>
      </c>
      <c r="J161011">
        <v>1</v>
      </c>
    </row>
    <row r="161012" spans="1:10" x14ac:dyDescent="0.45">
      <c r="A161012">
        <v>2016</v>
      </c>
      <c r="B161012">
        <v>4</v>
      </c>
      <c r="C161012">
        <v>10</v>
      </c>
      <c r="D161012" s="1" t="s">
        <v>725</v>
      </c>
      <c r="E161012" s="1" t="s">
        <v>15873</v>
      </c>
      <c r="F161012">
        <v>33633896</v>
      </c>
      <c r="G161012">
        <v>42832081</v>
      </c>
      <c r="H161012">
        <v>1</v>
      </c>
      <c r="I161012">
        <v>0</v>
      </c>
      <c r="J161012">
        <v>6</v>
      </c>
    </row>
    <row r="161013" spans="1:10" x14ac:dyDescent="0.45">
      <c r="A161013">
        <v>2016</v>
      </c>
      <c r="B161013">
        <v>4</v>
      </c>
      <c r="C161013">
        <v>10</v>
      </c>
      <c r="D161013" s="1" t="s">
        <v>513</v>
      </c>
      <c r="E161013" s="1" t="s">
        <v>32010</v>
      </c>
      <c r="F161013">
        <v>34226852</v>
      </c>
      <c r="G161013">
        <v>70193208</v>
      </c>
      <c r="H161013">
        <v>1</v>
      </c>
      <c r="I161013">
        <v>0</v>
      </c>
      <c r="J161013">
        <v>0</v>
      </c>
    </row>
    <row r="161014" spans="1:10" x14ac:dyDescent="0.45">
      <c r="A161014">
        <v>2016</v>
      </c>
      <c r="B161014">
        <v>4</v>
      </c>
      <c r="C161014">
        <v>10</v>
      </c>
      <c r="D161014" s="1" t="s">
        <v>513</v>
      </c>
      <c r="E161014" s="1" t="s">
        <v>32003</v>
      </c>
      <c r="F161014">
        <v>34296504</v>
      </c>
      <c r="G161014">
        <v>70214648</v>
      </c>
      <c r="H161014">
        <v>1</v>
      </c>
      <c r="I161014">
        <v>0</v>
      </c>
      <c r="J161014">
        <v>0</v>
      </c>
    </row>
    <row r="161015" spans="1:10" x14ac:dyDescent="0.45">
      <c r="A161015">
        <v>2016</v>
      </c>
      <c r="B161015">
        <v>4</v>
      </c>
      <c r="C161015">
        <v>10</v>
      </c>
      <c r="D161015" s="1" t="s">
        <v>725</v>
      </c>
      <c r="E161015" s="1" t="s">
        <v>32011</v>
      </c>
      <c r="F161015">
        <v>35239742</v>
      </c>
      <c r="G161015">
        <v>44206032</v>
      </c>
      <c r="H161015">
        <v>1</v>
      </c>
      <c r="I161015">
        <v>1</v>
      </c>
      <c r="J161015">
        <v>2</v>
      </c>
    </row>
    <row r="161016" spans="1:10" x14ac:dyDescent="0.45">
      <c r="A161016">
        <v>2016</v>
      </c>
      <c r="B161016">
        <v>4</v>
      </c>
      <c r="C161016">
        <v>10</v>
      </c>
      <c r="D161016" s="1" t="s">
        <v>513</v>
      </c>
      <c r="E161016" s="1" t="s">
        <v>20234</v>
      </c>
      <c r="F161016">
        <v>3668253</v>
      </c>
      <c r="G161016">
        <v>69115468</v>
      </c>
      <c r="H161016">
        <v>0</v>
      </c>
      <c r="I161016">
        <v>0</v>
      </c>
      <c r="J161016">
        <v>0</v>
      </c>
    </row>
    <row r="161017" spans="1:10" x14ac:dyDescent="0.45">
      <c r="A161017">
        <v>2016</v>
      </c>
      <c r="B161017">
        <v>4</v>
      </c>
      <c r="C161017">
        <v>10</v>
      </c>
      <c r="D161017" s="1" t="s">
        <v>725</v>
      </c>
      <c r="E161017" s="1" t="s">
        <v>15513</v>
      </c>
      <c r="F161017">
        <v>3307835</v>
      </c>
      <c r="G161017">
        <v>44254719</v>
      </c>
      <c r="H161017">
        <v>1</v>
      </c>
      <c r="I161017">
        <v>0</v>
      </c>
      <c r="J161017">
        <v>1</v>
      </c>
    </row>
    <row r="161018" spans="1:10" x14ac:dyDescent="0.45">
      <c r="A161018">
        <v>2016</v>
      </c>
      <c r="B161018">
        <v>4</v>
      </c>
      <c r="C161018">
        <v>10</v>
      </c>
      <c r="D161018" s="1" t="s">
        <v>8651</v>
      </c>
      <c r="E161018" s="1" t="s">
        <v>20790</v>
      </c>
      <c r="F161018">
        <v>12867085</v>
      </c>
      <c r="G161018">
        <v>44981911</v>
      </c>
      <c r="H161018">
        <v>1</v>
      </c>
      <c r="I161018">
        <v>0</v>
      </c>
      <c r="J161018">
        <v>2</v>
      </c>
    </row>
    <row r="161019" spans="1:10" x14ac:dyDescent="0.45">
      <c r="A161019">
        <v>2016</v>
      </c>
      <c r="B161019">
        <v>4</v>
      </c>
      <c r="C161019">
        <v>10</v>
      </c>
      <c r="D161019" s="1" t="s">
        <v>8651</v>
      </c>
      <c r="E161019" s="1" t="s">
        <v>32012</v>
      </c>
      <c r="F161019">
        <v>15416983</v>
      </c>
      <c r="G161019">
        <v>45081879</v>
      </c>
      <c r="H161019">
        <v>1</v>
      </c>
      <c r="I161019">
        <v>0</v>
      </c>
      <c r="J161019">
        <v>1</v>
      </c>
    </row>
    <row r="161020" spans="1:10" x14ac:dyDescent="0.45">
      <c r="A161020">
        <v>2016</v>
      </c>
      <c r="B161020">
        <v>4</v>
      </c>
      <c r="C161020">
        <v>10</v>
      </c>
      <c r="D161020" s="1" t="s">
        <v>8651</v>
      </c>
      <c r="E161020" s="1" t="s">
        <v>11685</v>
      </c>
      <c r="F161020">
        <v>13586484</v>
      </c>
      <c r="G161020">
        <v>44024105</v>
      </c>
      <c r="H161020">
        <v>1</v>
      </c>
      <c r="I161020">
        <v>0</v>
      </c>
      <c r="J161020">
        <v>1</v>
      </c>
    </row>
    <row r="161021" spans="1:10" x14ac:dyDescent="0.45">
      <c r="A161021">
        <v>2016</v>
      </c>
      <c r="B161021">
        <v>4</v>
      </c>
      <c r="C161021">
        <v>10</v>
      </c>
      <c r="D161021" s="1" t="s">
        <v>8651</v>
      </c>
      <c r="E161021" s="1" t="s">
        <v>11685</v>
      </c>
      <c r="F161021">
        <v>13586484</v>
      </c>
      <c r="G161021">
        <v>44024105</v>
      </c>
      <c r="H161021">
        <v>1</v>
      </c>
      <c r="I161021">
        <v>0</v>
      </c>
      <c r="J161021">
        <v>0</v>
      </c>
    </row>
    <row r="161022" spans="1:10" x14ac:dyDescent="0.45">
      <c r="A161022">
        <v>2016</v>
      </c>
      <c r="B161022">
        <v>4</v>
      </c>
      <c r="C161022">
        <v>10</v>
      </c>
      <c r="D161022" s="1" t="s">
        <v>130</v>
      </c>
      <c r="E161022" s="1" t="s">
        <v>30033</v>
      </c>
      <c r="F161022">
        <v>3842248</v>
      </c>
      <c r="G161022">
        <v>43241642</v>
      </c>
      <c r="H161022">
        <v>1</v>
      </c>
      <c r="I161022">
        <v>0</v>
      </c>
      <c r="J161022">
        <v>0</v>
      </c>
    </row>
    <row r="161023" spans="1:10" x14ac:dyDescent="0.45">
      <c r="A161023">
        <v>2016</v>
      </c>
      <c r="B161023">
        <v>4</v>
      </c>
      <c r="C161023">
        <v>10</v>
      </c>
      <c r="D161023" s="1" t="s">
        <v>130</v>
      </c>
      <c r="E161023" s="1" t="s">
        <v>9607</v>
      </c>
      <c r="F161023">
        <v>38504662</v>
      </c>
      <c r="G161023">
        <v>43375732</v>
      </c>
      <c r="H161023">
        <v>1</v>
      </c>
      <c r="I161023">
        <v>0</v>
      </c>
      <c r="J161023">
        <v>0</v>
      </c>
    </row>
    <row r="161024" spans="1:10" x14ac:dyDescent="0.45">
      <c r="A161024">
        <v>2016</v>
      </c>
      <c r="B161024">
        <v>4</v>
      </c>
      <c r="C161024">
        <v>10</v>
      </c>
      <c r="D161024" s="1" t="s">
        <v>475</v>
      </c>
      <c r="E161024" s="1" t="s">
        <v>15692</v>
      </c>
      <c r="F161024">
        <v>6077091</v>
      </c>
      <c r="G161024">
        <v>101297985</v>
      </c>
      <c r="H161024">
        <v>1</v>
      </c>
      <c r="I161024">
        <v>0</v>
      </c>
      <c r="J161024">
        <v>0</v>
      </c>
    </row>
    <row r="161025" spans="1:10" x14ac:dyDescent="0.45">
      <c r="A161025">
        <v>2016</v>
      </c>
      <c r="B161025">
        <v>4</v>
      </c>
      <c r="C161025">
        <v>10</v>
      </c>
      <c r="D161025" s="1" t="s">
        <v>712</v>
      </c>
      <c r="E161025" s="1" t="s">
        <v>32013</v>
      </c>
      <c r="F161025">
        <v>989679</v>
      </c>
      <c r="G161025">
        <v>40958241</v>
      </c>
      <c r="H161025">
        <v>1</v>
      </c>
      <c r="I161025">
        <v>0</v>
      </c>
      <c r="J161025">
        <v>0</v>
      </c>
    </row>
    <row r="161026" spans="1:10" x14ac:dyDescent="0.45">
      <c r="A161026">
        <v>2016</v>
      </c>
      <c r="B161026">
        <v>4</v>
      </c>
      <c r="C161026">
        <v>10</v>
      </c>
      <c r="D161026" s="1" t="s">
        <v>513</v>
      </c>
      <c r="E161026" s="1" t="s">
        <v>32014</v>
      </c>
      <c r="F161026">
        <v>37459008</v>
      </c>
      <c r="G161026">
        <v>6952284</v>
      </c>
      <c r="H161026">
        <v>1</v>
      </c>
      <c r="I161026">
        <v>0</v>
      </c>
      <c r="J161026">
        <v>4</v>
      </c>
    </row>
    <row r="161027" spans="1:10" x14ac:dyDescent="0.45">
      <c r="A161027">
        <v>2016</v>
      </c>
      <c r="B161027">
        <v>4</v>
      </c>
      <c r="C161027">
        <v>11</v>
      </c>
      <c r="D161027" s="1" t="s">
        <v>393</v>
      </c>
      <c r="E161027" s="1" t="s">
        <v>32015</v>
      </c>
      <c r="F161027">
        <v>8815466</v>
      </c>
      <c r="G161027">
        <v>76668576</v>
      </c>
      <c r="H161027">
        <v>0</v>
      </c>
      <c r="I161027">
        <v>0</v>
      </c>
      <c r="J161027">
        <v>0</v>
      </c>
    </row>
    <row r="161028" spans="1:10" x14ac:dyDescent="0.45">
      <c r="A161028">
        <v>2016</v>
      </c>
      <c r="B161028">
        <v>4</v>
      </c>
      <c r="C161028">
        <v>10</v>
      </c>
      <c r="D161028" s="1" t="s">
        <v>393</v>
      </c>
      <c r="E161028" s="1" t="s">
        <v>1553</v>
      </c>
      <c r="F161028">
        <v>24798346</v>
      </c>
      <c r="G161028">
        <v>9394043</v>
      </c>
      <c r="H161028">
        <v>0</v>
      </c>
      <c r="I161028">
        <v>0</v>
      </c>
      <c r="J161028">
        <v>0</v>
      </c>
    </row>
    <row r="161029" spans="1:10" x14ac:dyDescent="0.45">
      <c r="A161029">
        <v>2016</v>
      </c>
      <c r="B161029">
        <v>4</v>
      </c>
      <c r="C161029">
        <v>10</v>
      </c>
      <c r="D161029" s="1" t="s">
        <v>14</v>
      </c>
      <c r="E161029" s="1" t="s">
        <v>32016</v>
      </c>
      <c r="F161029">
        <v>15842942</v>
      </c>
      <c r="G161029">
        <v>120637421</v>
      </c>
      <c r="H161029">
        <v>1</v>
      </c>
      <c r="I161029">
        <v>0</v>
      </c>
      <c r="J161029">
        <v>1</v>
      </c>
    </row>
    <row r="161030" spans="1:10" x14ac:dyDescent="0.45">
      <c r="A161030">
        <v>2016</v>
      </c>
      <c r="B161030">
        <v>4</v>
      </c>
      <c r="C161030">
        <v>10</v>
      </c>
      <c r="D161030" s="1" t="s">
        <v>375</v>
      </c>
      <c r="E161030" s="1" t="s">
        <v>2344</v>
      </c>
      <c r="F161030">
        <v>31537834</v>
      </c>
      <c r="G161030">
        <v>34489532</v>
      </c>
      <c r="H161030">
        <v>0</v>
      </c>
      <c r="I161030">
        <v>0</v>
      </c>
      <c r="J161030">
        <v>0</v>
      </c>
    </row>
    <row r="161031" spans="1:10" x14ac:dyDescent="0.45">
      <c r="A161031">
        <v>2016</v>
      </c>
      <c r="B161031">
        <v>4</v>
      </c>
      <c r="C161031">
        <v>10</v>
      </c>
      <c r="D161031" s="1" t="s">
        <v>393</v>
      </c>
      <c r="E161031" s="1" t="s">
        <v>32017</v>
      </c>
      <c r="F161031">
        <v>23854371</v>
      </c>
      <c r="G161031">
        <v>85442502</v>
      </c>
      <c r="H161031">
        <v>1</v>
      </c>
      <c r="I161031">
        <v>0</v>
      </c>
      <c r="J161031">
        <v>0</v>
      </c>
    </row>
    <row r="161032" spans="1:10" x14ac:dyDescent="0.45">
      <c r="A161032">
        <v>2016</v>
      </c>
      <c r="B161032">
        <v>4</v>
      </c>
      <c r="C161032">
        <v>10</v>
      </c>
      <c r="D161032" s="1" t="s">
        <v>1500</v>
      </c>
      <c r="E161032" s="1" t="s">
        <v>32018</v>
      </c>
      <c r="F161032">
        <v>-17593611</v>
      </c>
      <c r="G161032">
        <v>33266667</v>
      </c>
      <c r="H161032">
        <v>1</v>
      </c>
      <c r="I161032">
        <v>0</v>
      </c>
      <c r="J161032">
        <v>16</v>
      </c>
    </row>
    <row r="161033" spans="1:10" x14ac:dyDescent="0.45">
      <c r="A161033">
        <v>2016</v>
      </c>
      <c r="B161033">
        <v>4</v>
      </c>
      <c r="C161033">
        <v>10</v>
      </c>
      <c r="D161033" s="1" t="s">
        <v>8651</v>
      </c>
      <c r="E161033" s="1" t="s">
        <v>22377</v>
      </c>
      <c r="F161033">
        <v>15443308</v>
      </c>
      <c r="G161033">
        <v>45025316</v>
      </c>
      <c r="H161033">
        <v>1</v>
      </c>
      <c r="I161033">
        <v>0</v>
      </c>
      <c r="J161033">
        <v>1</v>
      </c>
    </row>
    <row r="161034" spans="1:10" x14ac:dyDescent="0.45">
      <c r="A161034">
        <v>2016</v>
      </c>
      <c r="B161034">
        <v>4</v>
      </c>
      <c r="C161034">
        <v>10</v>
      </c>
      <c r="D161034" s="1" t="s">
        <v>8651</v>
      </c>
      <c r="E161034" s="1" t="s">
        <v>22377</v>
      </c>
      <c r="F161034">
        <v>15451382</v>
      </c>
      <c r="G161034">
        <v>45019772</v>
      </c>
      <c r="H161034">
        <v>1</v>
      </c>
      <c r="I161034">
        <v>0</v>
      </c>
      <c r="J161034">
        <v>1</v>
      </c>
    </row>
    <row r="161035" spans="1:10" x14ac:dyDescent="0.45">
      <c r="A161035">
        <v>2016</v>
      </c>
      <c r="B161035">
        <v>4</v>
      </c>
      <c r="C161035">
        <v>10</v>
      </c>
      <c r="D161035" s="1" t="s">
        <v>8651</v>
      </c>
      <c r="E161035" s="1" t="s">
        <v>22377</v>
      </c>
      <c r="F161035">
        <v>15451382</v>
      </c>
      <c r="G161035">
        <v>45019772</v>
      </c>
      <c r="H161035">
        <v>1</v>
      </c>
      <c r="I161035">
        <v>0</v>
      </c>
      <c r="J161035">
        <v>1</v>
      </c>
    </row>
    <row r="161036" spans="1:10" x14ac:dyDescent="0.45">
      <c r="A161036">
        <v>2016</v>
      </c>
      <c r="B161036">
        <v>4</v>
      </c>
      <c r="C161036">
        <v>10</v>
      </c>
      <c r="D161036" s="1" t="s">
        <v>393</v>
      </c>
      <c r="E161036" s="1" t="s">
        <v>17754</v>
      </c>
      <c r="F161036">
        <v>18813346</v>
      </c>
      <c r="G161036">
        <v>82712303</v>
      </c>
      <c r="H161036">
        <v>1</v>
      </c>
      <c r="I161036">
        <v>0</v>
      </c>
      <c r="J161036">
        <v>1</v>
      </c>
    </row>
    <row r="161037" spans="1:10" x14ac:dyDescent="0.45">
      <c r="A161037">
        <v>2016</v>
      </c>
      <c r="B161037">
        <v>4</v>
      </c>
      <c r="C161037">
        <v>11</v>
      </c>
      <c r="D161037" s="1" t="s">
        <v>475</v>
      </c>
      <c r="E161037" s="1" t="s">
        <v>19613</v>
      </c>
      <c r="F161037">
        <v>6909565</v>
      </c>
      <c r="G161037">
        <v>100740085</v>
      </c>
      <c r="H161037">
        <v>1</v>
      </c>
      <c r="I161037">
        <v>0</v>
      </c>
      <c r="J161037">
        <v>2</v>
      </c>
    </row>
    <row r="161038" spans="1:10" x14ac:dyDescent="0.45">
      <c r="A161038">
        <v>2016</v>
      </c>
      <c r="B161038">
        <v>4</v>
      </c>
      <c r="C161038">
        <v>11</v>
      </c>
      <c r="D161038" s="1" t="s">
        <v>9406</v>
      </c>
      <c r="E161038" s="1" t="s">
        <v>32019</v>
      </c>
      <c r="F161038">
        <v>44747677</v>
      </c>
      <c r="G161038">
        <v>43436556</v>
      </c>
      <c r="H161038">
        <v>1</v>
      </c>
      <c r="I161038">
        <v>1</v>
      </c>
      <c r="J161038">
        <v>3</v>
      </c>
    </row>
    <row r="161039" spans="1:10" x14ac:dyDescent="0.45">
      <c r="A161039">
        <v>2016</v>
      </c>
      <c r="B161039">
        <v>4</v>
      </c>
      <c r="C161039">
        <v>11</v>
      </c>
      <c r="D161039" s="1" t="s">
        <v>725</v>
      </c>
      <c r="E161039" s="1" t="s">
        <v>982</v>
      </c>
      <c r="F161039">
        <v>33303566</v>
      </c>
      <c r="G161039">
        <v>44371773</v>
      </c>
      <c r="H161039">
        <v>1</v>
      </c>
      <c r="I161039">
        <v>0</v>
      </c>
      <c r="J161039">
        <v>1</v>
      </c>
    </row>
    <row r="161040" spans="1:10" x14ac:dyDescent="0.45">
      <c r="A161040">
        <v>2016</v>
      </c>
      <c r="B161040">
        <v>4</v>
      </c>
      <c r="C161040">
        <v>11</v>
      </c>
      <c r="D161040" s="1" t="s">
        <v>725</v>
      </c>
      <c r="E161040" s="1" t="s">
        <v>24607</v>
      </c>
      <c r="F161040">
        <v>33339698</v>
      </c>
      <c r="G161040">
        <v>43666421</v>
      </c>
      <c r="H161040">
        <v>1</v>
      </c>
      <c r="I161040">
        <v>0</v>
      </c>
      <c r="J161040">
        <v>4</v>
      </c>
    </row>
    <row r="161041" spans="1:10" x14ac:dyDescent="0.45">
      <c r="A161041">
        <v>2016</v>
      </c>
      <c r="B161041">
        <v>4</v>
      </c>
      <c r="C161041">
        <v>11</v>
      </c>
      <c r="D161041" s="1" t="s">
        <v>725</v>
      </c>
      <c r="E161041" s="1" t="s">
        <v>17600</v>
      </c>
      <c r="F161041">
        <v>34072219</v>
      </c>
      <c r="G161041">
        <v>44291382</v>
      </c>
      <c r="H161041">
        <v>0</v>
      </c>
      <c r="I161041">
        <v>1</v>
      </c>
      <c r="J161041">
        <v>2</v>
      </c>
    </row>
    <row r="161042" spans="1:10" x14ac:dyDescent="0.45">
      <c r="A161042">
        <v>2016</v>
      </c>
      <c r="B161042">
        <v>4</v>
      </c>
      <c r="C161042">
        <v>11</v>
      </c>
      <c r="D161042" s="1" t="s">
        <v>513</v>
      </c>
      <c r="E161042" s="1" t="s">
        <v>25277</v>
      </c>
      <c r="F161042">
        <v>34414277</v>
      </c>
      <c r="G161042">
        <v>7034224</v>
      </c>
      <c r="H161042">
        <v>1</v>
      </c>
      <c r="I161042">
        <v>1</v>
      </c>
      <c r="J161042">
        <v>13</v>
      </c>
    </row>
    <row r="161043" spans="1:10" x14ac:dyDescent="0.45">
      <c r="A161043">
        <v>2016</v>
      </c>
      <c r="B161043">
        <v>4</v>
      </c>
      <c r="C161043">
        <v>11</v>
      </c>
      <c r="D161043" s="1" t="s">
        <v>513</v>
      </c>
      <c r="E161043" s="1" t="s">
        <v>23222</v>
      </c>
      <c r="F161043">
        <v>30974178</v>
      </c>
      <c r="G161043">
        <v>66437027</v>
      </c>
      <c r="H161043">
        <v>1</v>
      </c>
      <c r="I161043">
        <v>0</v>
      </c>
      <c r="J161043">
        <v>5</v>
      </c>
    </row>
    <row r="161044" spans="1:10" x14ac:dyDescent="0.45">
      <c r="A161044">
        <v>2016</v>
      </c>
      <c r="B161044">
        <v>4</v>
      </c>
      <c r="C161044">
        <v>11</v>
      </c>
      <c r="D161044" s="1" t="s">
        <v>513</v>
      </c>
      <c r="E161044" s="1" t="s">
        <v>7293</v>
      </c>
      <c r="F161044">
        <v>34474655</v>
      </c>
      <c r="G161044">
        <v>69280533</v>
      </c>
      <c r="H161044">
        <v>1</v>
      </c>
      <c r="I161044">
        <v>0</v>
      </c>
      <c r="J161044">
        <v>2</v>
      </c>
    </row>
    <row r="161045" spans="1:10" x14ac:dyDescent="0.45">
      <c r="A161045">
        <v>2016</v>
      </c>
      <c r="B161045">
        <v>4</v>
      </c>
      <c r="C161045">
        <v>11</v>
      </c>
      <c r="D161045" s="1" t="s">
        <v>245</v>
      </c>
      <c r="E161045" s="1" t="s">
        <v>22713</v>
      </c>
      <c r="F161045">
        <v>32823055</v>
      </c>
      <c r="G161045">
        <v>70783745</v>
      </c>
      <c r="H161045">
        <v>1</v>
      </c>
      <c r="I161045">
        <v>0</v>
      </c>
      <c r="J161045">
        <v>2</v>
      </c>
    </row>
    <row r="161046" spans="1:10" x14ac:dyDescent="0.45">
      <c r="A161046">
        <v>2016</v>
      </c>
      <c r="B161046">
        <v>4</v>
      </c>
      <c r="C161046">
        <v>11</v>
      </c>
      <c r="D161046" s="1" t="s">
        <v>733</v>
      </c>
      <c r="E161046" s="1" t="s">
        <v>734</v>
      </c>
      <c r="F161046">
        <v>2059819</v>
      </c>
      <c r="G161046">
        <v>45326115</v>
      </c>
      <c r="H161046">
        <v>1</v>
      </c>
      <c r="I161046">
        <v>1</v>
      </c>
      <c r="J161046">
        <v>6</v>
      </c>
    </row>
    <row r="161047" spans="1:10" x14ac:dyDescent="0.45">
      <c r="A161047">
        <v>2016</v>
      </c>
      <c r="B161047">
        <v>4</v>
      </c>
      <c r="C161047">
        <v>11</v>
      </c>
      <c r="D161047" s="1" t="s">
        <v>130</v>
      </c>
      <c r="E161047" s="1" t="s">
        <v>2106</v>
      </c>
      <c r="F161047">
        <v>38411648</v>
      </c>
      <c r="G161047">
        <v>4039598</v>
      </c>
      <c r="H161047">
        <v>1</v>
      </c>
      <c r="I161047">
        <v>0</v>
      </c>
      <c r="J161047">
        <v>2</v>
      </c>
    </row>
    <row r="161048" spans="1:10" x14ac:dyDescent="0.45">
      <c r="A161048">
        <v>2016</v>
      </c>
      <c r="B161048">
        <v>4</v>
      </c>
      <c r="C161048">
        <v>11</v>
      </c>
      <c r="D161048" s="1" t="s">
        <v>130</v>
      </c>
      <c r="E161048" s="1" t="s">
        <v>6492</v>
      </c>
      <c r="F161048">
        <v>3671928</v>
      </c>
      <c r="G161048">
        <v>3711557</v>
      </c>
      <c r="H161048">
        <v>1</v>
      </c>
      <c r="I161048">
        <v>0</v>
      </c>
      <c r="J161048">
        <v>1</v>
      </c>
    </row>
    <row r="161049" spans="1:10" x14ac:dyDescent="0.45">
      <c r="A161049">
        <v>2016</v>
      </c>
      <c r="B161049">
        <v>4</v>
      </c>
      <c r="C161049">
        <v>11</v>
      </c>
      <c r="D161049" s="1" t="s">
        <v>725</v>
      </c>
      <c r="E161049" s="1" t="s">
        <v>982</v>
      </c>
      <c r="F161049">
        <v>33303566</v>
      </c>
      <c r="G161049">
        <v>44371773</v>
      </c>
      <c r="H161049">
        <v>1</v>
      </c>
      <c r="I161049">
        <v>0</v>
      </c>
      <c r="J161049">
        <v>2</v>
      </c>
    </row>
    <row r="161050" spans="1:10" x14ac:dyDescent="0.45">
      <c r="A161050">
        <v>2016</v>
      </c>
      <c r="B161050">
        <v>4</v>
      </c>
      <c r="C161050">
        <v>11</v>
      </c>
      <c r="D161050" s="1" t="s">
        <v>725</v>
      </c>
      <c r="E161050" s="1" t="s">
        <v>982</v>
      </c>
      <c r="F161050">
        <v>33303566</v>
      </c>
      <c r="G161050">
        <v>44371773</v>
      </c>
      <c r="H161050">
        <v>1</v>
      </c>
      <c r="I161050">
        <v>0</v>
      </c>
      <c r="J161050">
        <v>0</v>
      </c>
    </row>
    <row r="161051" spans="1:10" x14ac:dyDescent="0.45">
      <c r="A161051">
        <v>2016</v>
      </c>
      <c r="B161051">
        <v>4</v>
      </c>
      <c r="C161051">
        <v>11</v>
      </c>
      <c r="D161051" s="1" t="s">
        <v>725</v>
      </c>
      <c r="E161051" s="1" t="s">
        <v>27018</v>
      </c>
      <c r="F161051">
        <v>3325341</v>
      </c>
      <c r="G161051">
        <v>44607185</v>
      </c>
      <c r="H161051">
        <v>1</v>
      </c>
      <c r="I161051">
        <v>0</v>
      </c>
      <c r="J161051">
        <v>2</v>
      </c>
    </row>
    <row r="161052" spans="1:10" x14ac:dyDescent="0.45">
      <c r="A161052">
        <v>2016</v>
      </c>
      <c r="B161052">
        <v>4</v>
      </c>
      <c r="C161052">
        <v>11</v>
      </c>
      <c r="D161052" s="1" t="s">
        <v>725</v>
      </c>
      <c r="E161052" s="1" t="s">
        <v>726</v>
      </c>
      <c r="F161052">
        <v>36354145</v>
      </c>
      <c r="G161052">
        <v>4314357</v>
      </c>
      <c r="H161052">
        <v>1</v>
      </c>
      <c r="I161052">
        <v>0</v>
      </c>
      <c r="J161052">
        <v>10</v>
      </c>
    </row>
    <row r="161053" spans="1:10" x14ac:dyDescent="0.45">
      <c r="A161053">
        <v>2016</v>
      </c>
      <c r="B161053">
        <v>4</v>
      </c>
      <c r="C161053">
        <v>11</v>
      </c>
      <c r="D161053" s="1" t="s">
        <v>725</v>
      </c>
      <c r="E161053" s="1" t="s">
        <v>23450</v>
      </c>
      <c r="F161053">
        <v>34165747</v>
      </c>
      <c r="G161053">
        <v>43905509</v>
      </c>
      <c r="H161053">
        <v>1</v>
      </c>
      <c r="I161053">
        <v>0</v>
      </c>
      <c r="J161053">
        <v>2</v>
      </c>
    </row>
    <row r="161054" spans="1:10" x14ac:dyDescent="0.45">
      <c r="A161054">
        <v>2016</v>
      </c>
      <c r="B161054">
        <v>4</v>
      </c>
      <c r="C161054">
        <v>11</v>
      </c>
      <c r="D161054" s="1" t="s">
        <v>725</v>
      </c>
      <c r="E161054" s="1" t="s">
        <v>15513</v>
      </c>
      <c r="F161054">
        <v>3307835</v>
      </c>
      <c r="G161054">
        <v>44254719</v>
      </c>
      <c r="H161054">
        <v>1</v>
      </c>
      <c r="I161054">
        <v>0</v>
      </c>
      <c r="J161054">
        <v>0</v>
      </c>
    </row>
    <row r="161055" spans="1:10" x14ac:dyDescent="0.45">
      <c r="A161055">
        <v>2016</v>
      </c>
      <c r="B161055">
        <v>4</v>
      </c>
      <c r="C161055">
        <v>11</v>
      </c>
      <c r="D161055" s="1" t="s">
        <v>725</v>
      </c>
      <c r="E161055" s="1" t="s">
        <v>982</v>
      </c>
      <c r="F161055">
        <v>33303566</v>
      </c>
      <c r="G161055">
        <v>44371773</v>
      </c>
      <c r="H161055">
        <v>1</v>
      </c>
      <c r="I161055">
        <v>0</v>
      </c>
      <c r="J161055">
        <v>0</v>
      </c>
    </row>
    <row r="161056" spans="1:10" x14ac:dyDescent="0.45">
      <c r="A161056">
        <v>2016</v>
      </c>
      <c r="B161056">
        <v>4</v>
      </c>
      <c r="C161056">
        <v>11</v>
      </c>
      <c r="D161056" s="1" t="s">
        <v>393</v>
      </c>
      <c r="E161056" s="1" t="s">
        <v>32020</v>
      </c>
      <c r="F161056">
        <v>21813465</v>
      </c>
      <c r="G161056">
        <v>80182971</v>
      </c>
      <c r="H161056">
        <v>1</v>
      </c>
      <c r="I161056">
        <v>0</v>
      </c>
      <c r="J161056">
        <v>0</v>
      </c>
    </row>
    <row r="161057" spans="1:10" x14ac:dyDescent="0.45">
      <c r="A161057">
        <v>2016</v>
      </c>
      <c r="B161057">
        <v>4</v>
      </c>
      <c r="C161057">
        <v>11</v>
      </c>
      <c r="D161057" s="1" t="s">
        <v>9309</v>
      </c>
      <c r="E161057" s="1" t="s">
        <v>30837</v>
      </c>
      <c r="F161057">
        <v>-3450773</v>
      </c>
      <c r="G161057">
        <v>30509511</v>
      </c>
      <c r="H161057">
        <v>1</v>
      </c>
      <c r="I161057">
        <v>0</v>
      </c>
      <c r="J161057">
        <v>5</v>
      </c>
    </row>
    <row r="161058" spans="1:10" x14ac:dyDescent="0.45">
      <c r="A161058">
        <v>2016</v>
      </c>
      <c r="B161058">
        <v>4</v>
      </c>
      <c r="C161058">
        <v>11</v>
      </c>
      <c r="D161058" s="1" t="s">
        <v>4801</v>
      </c>
      <c r="E161058" s="1" t="s">
        <v>32021</v>
      </c>
      <c r="F161058">
        <v>26378511</v>
      </c>
      <c r="G161058">
        <v>87291748</v>
      </c>
      <c r="H161058">
        <v>1</v>
      </c>
      <c r="I161058">
        <v>0</v>
      </c>
      <c r="J161058">
        <v>0</v>
      </c>
    </row>
    <row r="161059" spans="1:10" x14ac:dyDescent="0.45">
      <c r="A161059">
        <v>2016</v>
      </c>
      <c r="B161059">
        <v>4</v>
      </c>
      <c r="C161059">
        <v>11</v>
      </c>
      <c r="D161059" s="1" t="s">
        <v>537</v>
      </c>
      <c r="E161059" s="1" t="s">
        <v>15</v>
      </c>
      <c r="F161059">
        <v>-38387578</v>
      </c>
      <c r="G161059">
        <v>-71933745</v>
      </c>
      <c r="H161059">
        <v>1</v>
      </c>
      <c r="I161059">
        <v>0</v>
      </c>
      <c r="J161059">
        <v>0</v>
      </c>
    </row>
    <row r="161060" spans="1:10" x14ac:dyDescent="0.45">
      <c r="A161060">
        <v>2016</v>
      </c>
      <c r="B161060">
        <v>4</v>
      </c>
      <c r="C161060">
        <v>11</v>
      </c>
      <c r="D161060" s="1" t="s">
        <v>393</v>
      </c>
      <c r="E161060" s="1" t="s">
        <v>32022</v>
      </c>
      <c r="F161060">
        <v>2120608</v>
      </c>
      <c r="G161060">
        <v>83565896</v>
      </c>
      <c r="H161060">
        <v>1</v>
      </c>
      <c r="I161060">
        <v>0</v>
      </c>
      <c r="J161060">
        <v>0</v>
      </c>
    </row>
    <row r="161061" spans="1:10" x14ac:dyDescent="0.45">
      <c r="A161061">
        <v>2016</v>
      </c>
      <c r="B161061">
        <v>4</v>
      </c>
      <c r="C161061">
        <v>11</v>
      </c>
      <c r="D161061" s="1" t="s">
        <v>130</v>
      </c>
      <c r="E161061" s="1" t="s">
        <v>9607</v>
      </c>
      <c r="F161061">
        <v>38501209</v>
      </c>
      <c r="G161061">
        <v>43372979</v>
      </c>
      <c r="H161061">
        <v>1</v>
      </c>
      <c r="I161061">
        <v>0</v>
      </c>
      <c r="J161061">
        <v>0</v>
      </c>
    </row>
    <row r="161062" spans="1:10" x14ac:dyDescent="0.45">
      <c r="A161062">
        <v>2016</v>
      </c>
      <c r="B161062">
        <v>4</v>
      </c>
      <c r="C161062">
        <v>11</v>
      </c>
      <c r="D161062" s="1" t="s">
        <v>393</v>
      </c>
      <c r="E161062" s="1" t="s">
        <v>18501</v>
      </c>
      <c r="F161062">
        <v>23704919</v>
      </c>
      <c r="G161062">
        <v>87079049</v>
      </c>
      <c r="H161062">
        <v>0</v>
      </c>
      <c r="I161062">
        <v>0</v>
      </c>
      <c r="J161062">
        <v>0</v>
      </c>
    </row>
    <row r="161063" spans="1:10" x14ac:dyDescent="0.45">
      <c r="A161063">
        <v>2016</v>
      </c>
      <c r="B161063">
        <v>4</v>
      </c>
      <c r="C161063">
        <v>10</v>
      </c>
      <c r="D161063" s="1" t="s">
        <v>245</v>
      </c>
      <c r="E161063" s="1" t="s">
        <v>5600</v>
      </c>
      <c r="F161063">
        <v>30200819</v>
      </c>
      <c r="G161063">
        <v>66994354</v>
      </c>
      <c r="H161063">
        <v>0</v>
      </c>
      <c r="I161063">
        <v>0</v>
      </c>
      <c r="J161063">
        <v>3</v>
      </c>
    </row>
    <row r="161064" spans="1:10" x14ac:dyDescent="0.45">
      <c r="A161064">
        <v>2016</v>
      </c>
      <c r="B161064">
        <v>4</v>
      </c>
      <c r="C161064">
        <v>11</v>
      </c>
      <c r="D161064" s="1" t="s">
        <v>857</v>
      </c>
      <c r="E161064" s="1" t="s">
        <v>32023</v>
      </c>
      <c r="F161064">
        <v>7366802</v>
      </c>
      <c r="G161064">
        <v>11486979</v>
      </c>
      <c r="H161064">
        <v>1</v>
      </c>
      <c r="I161064">
        <v>0</v>
      </c>
      <c r="J161064">
        <v>22</v>
      </c>
    </row>
    <row r="161065" spans="1:10" x14ac:dyDescent="0.45">
      <c r="A161065">
        <v>2016</v>
      </c>
      <c r="B161065">
        <v>4</v>
      </c>
      <c r="C161065">
        <v>11</v>
      </c>
      <c r="D161065" s="1" t="s">
        <v>857</v>
      </c>
      <c r="E161065" s="1" t="s">
        <v>32024</v>
      </c>
      <c r="F161065">
        <v>7853245</v>
      </c>
      <c r="G161065">
        <v>10963507</v>
      </c>
      <c r="H161065">
        <v>1</v>
      </c>
      <c r="I161065">
        <v>0</v>
      </c>
      <c r="J161065">
        <v>2</v>
      </c>
    </row>
    <row r="161066" spans="1:10" x14ac:dyDescent="0.45">
      <c r="A161066">
        <v>2016</v>
      </c>
      <c r="B161066">
        <v>4</v>
      </c>
      <c r="C161066">
        <v>11</v>
      </c>
      <c r="D161066" s="1" t="s">
        <v>857</v>
      </c>
      <c r="E161066" s="1" t="s">
        <v>32025</v>
      </c>
      <c r="F161066">
        <v>7366638</v>
      </c>
      <c r="G161066">
        <v>11486789</v>
      </c>
      <c r="H161066">
        <v>1</v>
      </c>
      <c r="I161066">
        <v>0</v>
      </c>
      <c r="J161066">
        <v>22</v>
      </c>
    </row>
    <row r="161067" spans="1:10" x14ac:dyDescent="0.45">
      <c r="A161067">
        <v>2016</v>
      </c>
      <c r="B161067">
        <v>4</v>
      </c>
      <c r="C161067">
        <v>11</v>
      </c>
      <c r="D161067" s="1" t="s">
        <v>393</v>
      </c>
      <c r="E161067" s="1" t="s">
        <v>32026</v>
      </c>
      <c r="F161067">
        <v>24743517</v>
      </c>
      <c r="G161067">
        <v>93417638</v>
      </c>
      <c r="H161067">
        <v>1</v>
      </c>
      <c r="I161067">
        <v>0</v>
      </c>
      <c r="J161067">
        <v>1</v>
      </c>
    </row>
    <row r="161068" spans="1:10" x14ac:dyDescent="0.45">
      <c r="A161068">
        <v>2016</v>
      </c>
      <c r="B161068">
        <v>4</v>
      </c>
      <c r="C161068">
        <v>11</v>
      </c>
      <c r="D161068" s="1" t="s">
        <v>513</v>
      </c>
      <c r="E161068" s="1" t="s">
        <v>23707</v>
      </c>
      <c r="F161068">
        <v>36211306</v>
      </c>
      <c r="G161068">
        <v>69140528</v>
      </c>
      <c r="H161068">
        <v>1</v>
      </c>
      <c r="I161068">
        <v>0</v>
      </c>
      <c r="J161068">
        <v>2</v>
      </c>
    </row>
    <row r="161069" spans="1:10" x14ac:dyDescent="0.45">
      <c r="A161069">
        <v>2016</v>
      </c>
      <c r="B161069">
        <v>4</v>
      </c>
      <c r="C161069">
        <v>11</v>
      </c>
      <c r="D161069" s="1" t="s">
        <v>993</v>
      </c>
      <c r="E161069" s="1" t="s">
        <v>32027</v>
      </c>
      <c r="F161069">
        <v>25932948</v>
      </c>
      <c r="G161069">
        <v>88852478</v>
      </c>
      <c r="H161069">
        <v>1</v>
      </c>
      <c r="I161069">
        <v>0</v>
      </c>
      <c r="J161069">
        <v>0</v>
      </c>
    </row>
    <row r="161070" spans="1:10" x14ac:dyDescent="0.45">
      <c r="A161070">
        <v>2016</v>
      </c>
      <c r="B161070">
        <v>4</v>
      </c>
      <c r="C161070">
        <v>12</v>
      </c>
      <c r="D161070" s="1" t="s">
        <v>725</v>
      </c>
      <c r="E161070" s="1" t="s">
        <v>16292</v>
      </c>
      <c r="F161070">
        <v>33548306</v>
      </c>
      <c r="G161070">
        <v>44415733</v>
      </c>
      <c r="H161070">
        <v>1</v>
      </c>
      <c r="I161070">
        <v>0</v>
      </c>
      <c r="J161070">
        <v>2</v>
      </c>
    </row>
    <row r="161071" spans="1:10" x14ac:dyDescent="0.45">
      <c r="A161071">
        <v>2016</v>
      </c>
      <c r="B161071">
        <v>4</v>
      </c>
      <c r="C161071">
        <v>12</v>
      </c>
      <c r="D161071" s="1" t="s">
        <v>725</v>
      </c>
      <c r="E161071" s="1" t="s">
        <v>982</v>
      </c>
      <c r="F161071">
        <v>33303566</v>
      </c>
      <c r="G161071">
        <v>44371773</v>
      </c>
      <c r="H161071">
        <v>1</v>
      </c>
      <c r="I161071">
        <v>0</v>
      </c>
      <c r="J161071">
        <v>1</v>
      </c>
    </row>
    <row r="161072" spans="1:10" x14ac:dyDescent="0.45">
      <c r="A161072">
        <v>2016</v>
      </c>
      <c r="B161072">
        <v>4</v>
      </c>
      <c r="C161072">
        <v>12</v>
      </c>
      <c r="D161072" s="1" t="s">
        <v>725</v>
      </c>
      <c r="E161072" s="1" t="s">
        <v>982</v>
      </c>
      <c r="F161072">
        <v>33303566</v>
      </c>
      <c r="G161072">
        <v>44371773</v>
      </c>
      <c r="H161072">
        <v>1</v>
      </c>
      <c r="I161072">
        <v>0</v>
      </c>
      <c r="J161072">
        <v>1</v>
      </c>
    </row>
    <row r="161073" spans="1:10" x14ac:dyDescent="0.45">
      <c r="A161073">
        <v>2016</v>
      </c>
      <c r="B161073">
        <v>4</v>
      </c>
      <c r="C161073">
        <v>11</v>
      </c>
      <c r="D161073" s="1" t="s">
        <v>725</v>
      </c>
      <c r="E161073" s="1" t="s">
        <v>982</v>
      </c>
      <c r="F161073">
        <v>33303566</v>
      </c>
      <c r="G161073">
        <v>44371773</v>
      </c>
      <c r="H161073">
        <v>0</v>
      </c>
      <c r="I161073">
        <v>1</v>
      </c>
      <c r="J161073">
        <v>0</v>
      </c>
    </row>
    <row r="161074" spans="1:10" x14ac:dyDescent="0.45">
      <c r="A161074">
        <v>2016</v>
      </c>
      <c r="B161074">
        <v>4</v>
      </c>
      <c r="C161074">
        <v>12</v>
      </c>
      <c r="D161074" s="1" t="s">
        <v>725</v>
      </c>
      <c r="E161074" s="1" t="s">
        <v>32000</v>
      </c>
      <c r="F161074">
        <v>35739262</v>
      </c>
      <c r="G161074">
        <v>43321033</v>
      </c>
      <c r="H161074">
        <v>0</v>
      </c>
      <c r="I161074">
        <v>1</v>
      </c>
      <c r="J161074">
        <v>4</v>
      </c>
    </row>
    <row r="161075" spans="1:10" x14ac:dyDescent="0.45">
      <c r="A161075">
        <v>2016</v>
      </c>
      <c r="B161075">
        <v>4</v>
      </c>
      <c r="C161075">
        <v>12</v>
      </c>
      <c r="D161075" s="1" t="s">
        <v>513</v>
      </c>
      <c r="E161075" s="1" t="s">
        <v>15620</v>
      </c>
      <c r="F161075">
        <v>34674866</v>
      </c>
      <c r="G161075">
        <v>7021344</v>
      </c>
      <c r="H161075">
        <v>1</v>
      </c>
      <c r="I161075">
        <v>0</v>
      </c>
      <c r="J161075">
        <v>2</v>
      </c>
    </row>
    <row r="161076" spans="1:10" x14ac:dyDescent="0.45">
      <c r="A161076">
        <v>2016</v>
      </c>
      <c r="B161076">
        <v>4</v>
      </c>
      <c r="C161076">
        <v>12</v>
      </c>
      <c r="D161076" s="1" t="s">
        <v>245</v>
      </c>
      <c r="E161076" s="1" t="s">
        <v>16370</v>
      </c>
      <c r="F161076">
        <v>27342552</v>
      </c>
      <c r="G161076">
        <v>6636792</v>
      </c>
      <c r="H161076">
        <v>1</v>
      </c>
      <c r="I161076">
        <v>0</v>
      </c>
      <c r="J161076">
        <v>3</v>
      </c>
    </row>
    <row r="161077" spans="1:10" x14ac:dyDescent="0.45">
      <c r="A161077">
        <v>2016</v>
      </c>
      <c r="B161077">
        <v>4</v>
      </c>
      <c r="C161077">
        <v>12</v>
      </c>
      <c r="D161077" s="1" t="s">
        <v>245</v>
      </c>
      <c r="E161077" s="1" t="s">
        <v>6194</v>
      </c>
      <c r="F161077">
        <v>34794618</v>
      </c>
      <c r="G161077">
        <v>7236441</v>
      </c>
      <c r="H161077">
        <v>1</v>
      </c>
      <c r="I161077">
        <v>0</v>
      </c>
      <c r="J161077">
        <v>1</v>
      </c>
    </row>
    <row r="161078" spans="1:10" x14ac:dyDescent="0.45">
      <c r="A161078">
        <v>2016</v>
      </c>
      <c r="B161078">
        <v>4</v>
      </c>
      <c r="C161078">
        <v>12</v>
      </c>
      <c r="D161078" s="1" t="s">
        <v>245</v>
      </c>
      <c r="E161078" s="1" t="s">
        <v>32028</v>
      </c>
      <c r="F161078">
        <v>2776001</v>
      </c>
      <c r="G161078">
        <v>6716785</v>
      </c>
      <c r="H161078">
        <v>0</v>
      </c>
      <c r="I161078">
        <v>0</v>
      </c>
      <c r="J161078">
        <v>0</v>
      </c>
    </row>
    <row r="161079" spans="1:10" x14ac:dyDescent="0.45">
      <c r="A161079">
        <v>2016</v>
      </c>
      <c r="B161079">
        <v>4</v>
      </c>
      <c r="C161079">
        <v>13</v>
      </c>
      <c r="D161079" s="1" t="s">
        <v>513</v>
      </c>
      <c r="E161079" s="1" t="s">
        <v>17055</v>
      </c>
      <c r="F161079">
        <v>34870241</v>
      </c>
      <c r="G161079">
        <v>71218075</v>
      </c>
      <c r="H161079">
        <v>1</v>
      </c>
      <c r="I161079">
        <v>0</v>
      </c>
      <c r="J161079">
        <v>4</v>
      </c>
    </row>
    <row r="161080" spans="1:10" x14ac:dyDescent="0.45">
      <c r="A161080">
        <v>2016</v>
      </c>
      <c r="B161080">
        <v>4</v>
      </c>
      <c r="C161080">
        <v>13</v>
      </c>
      <c r="D161080" s="1" t="s">
        <v>513</v>
      </c>
      <c r="E161080" s="1" t="s">
        <v>23147</v>
      </c>
      <c r="F161080">
        <v>34739405</v>
      </c>
      <c r="G161080">
        <v>71116656</v>
      </c>
      <c r="H161080">
        <v>1</v>
      </c>
      <c r="I161080">
        <v>0</v>
      </c>
      <c r="J161080">
        <v>3</v>
      </c>
    </row>
    <row r="161081" spans="1:10" x14ac:dyDescent="0.45">
      <c r="A161081">
        <v>2016</v>
      </c>
      <c r="B161081">
        <v>4</v>
      </c>
      <c r="C161081">
        <v>13</v>
      </c>
      <c r="D161081" s="1" t="s">
        <v>513</v>
      </c>
      <c r="E161081" s="1" t="s">
        <v>30709</v>
      </c>
      <c r="F161081">
        <v>3510221</v>
      </c>
      <c r="G161081">
        <v>71213231</v>
      </c>
      <c r="H161081">
        <v>1</v>
      </c>
      <c r="I161081">
        <v>0</v>
      </c>
      <c r="J161081">
        <v>3</v>
      </c>
    </row>
    <row r="161082" spans="1:10" x14ac:dyDescent="0.45">
      <c r="A161082">
        <v>2016</v>
      </c>
      <c r="B161082">
        <v>4</v>
      </c>
      <c r="C161082">
        <v>12</v>
      </c>
      <c r="D161082" s="1" t="s">
        <v>8651</v>
      </c>
      <c r="E161082" s="1" t="s">
        <v>32029</v>
      </c>
      <c r="F161082">
        <v>14798176</v>
      </c>
      <c r="G161082">
        <v>45717361</v>
      </c>
      <c r="H161082">
        <v>1</v>
      </c>
      <c r="I161082">
        <v>0</v>
      </c>
      <c r="J161082">
        <v>1</v>
      </c>
    </row>
    <row r="161083" spans="1:10" x14ac:dyDescent="0.45">
      <c r="A161083">
        <v>2016</v>
      </c>
      <c r="B161083">
        <v>4</v>
      </c>
      <c r="C161083">
        <v>12</v>
      </c>
      <c r="D161083" s="1" t="s">
        <v>8651</v>
      </c>
      <c r="E161083" s="1" t="s">
        <v>15</v>
      </c>
      <c r="F161083">
        <v>13582964</v>
      </c>
      <c r="G161083">
        <v>44016325</v>
      </c>
      <c r="H161083">
        <v>1</v>
      </c>
      <c r="I161083">
        <v>0</v>
      </c>
      <c r="J161083">
        <v>10</v>
      </c>
    </row>
    <row r="161084" spans="1:10" x14ac:dyDescent="0.45">
      <c r="A161084">
        <v>2016</v>
      </c>
      <c r="B161084">
        <v>4</v>
      </c>
      <c r="C161084">
        <v>12</v>
      </c>
      <c r="D161084" s="1" t="s">
        <v>8651</v>
      </c>
      <c r="E161084" s="1" t="s">
        <v>325</v>
      </c>
      <c r="F161084">
        <v>12825647</v>
      </c>
      <c r="G161084">
        <v>44846416</v>
      </c>
      <c r="H161084">
        <v>1</v>
      </c>
      <c r="I161084">
        <v>1</v>
      </c>
      <c r="J161084">
        <v>6</v>
      </c>
    </row>
    <row r="161085" spans="1:10" x14ac:dyDescent="0.45">
      <c r="A161085">
        <v>2016</v>
      </c>
      <c r="B161085">
        <v>4</v>
      </c>
      <c r="C161085">
        <v>12</v>
      </c>
      <c r="D161085" s="1" t="s">
        <v>1869</v>
      </c>
      <c r="E161085" s="1" t="s">
        <v>22877</v>
      </c>
      <c r="F161085">
        <v>31197586</v>
      </c>
      <c r="G161085">
        <v>16586681</v>
      </c>
      <c r="H161085">
        <v>1</v>
      </c>
      <c r="I161085">
        <v>0</v>
      </c>
    </row>
    <row r="161086" spans="1:10" x14ac:dyDescent="0.45">
      <c r="A161086">
        <v>2016</v>
      </c>
      <c r="B161086">
        <v>4</v>
      </c>
      <c r="C161086">
        <v>12</v>
      </c>
      <c r="D161086" s="1" t="s">
        <v>733</v>
      </c>
      <c r="E161086" s="1" t="s">
        <v>17739</v>
      </c>
      <c r="F161086">
        <v>3926858</v>
      </c>
      <c r="G161086">
        <v>41877171</v>
      </c>
      <c r="H161086">
        <v>0</v>
      </c>
      <c r="I161086">
        <v>0</v>
      </c>
      <c r="J161086">
        <v>0</v>
      </c>
    </row>
    <row r="161087" spans="1:10" x14ac:dyDescent="0.45">
      <c r="A161087">
        <v>2016</v>
      </c>
      <c r="B161087">
        <v>4</v>
      </c>
      <c r="C161087">
        <v>13</v>
      </c>
      <c r="D161087" s="1" t="s">
        <v>1869</v>
      </c>
      <c r="E161087" s="1" t="s">
        <v>32030</v>
      </c>
      <c r="F161087">
        <v>31664415</v>
      </c>
      <c r="G161087">
        <v>14654513</v>
      </c>
      <c r="H161087">
        <v>1</v>
      </c>
      <c r="I161087">
        <v>1</v>
      </c>
      <c r="J161087">
        <v>2</v>
      </c>
    </row>
    <row r="161088" spans="1:10" x14ac:dyDescent="0.45">
      <c r="A161088">
        <v>2016</v>
      </c>
      <c r="B161088">
        <v>4</v>
      </c>
      <c r="C161088">
        <v>12</v>
      </c>
      <c r="D161088" s="1" t="s">
        <v>130</v>
      </c>
      <c r="E161088" s="1" t="s">
        <v>6492</v>
      </c>
      <c r="F161088">
        <v>3671928</v>
      </c>
      <c r="G161088">
        <v>3711557</v>
      </c>
      <c r="H161088">
        <v>1</v>
      </c>
      <c r="I161088">
        <v>0</v>
      </c>
      <c r="J161088">
        <v>2</v>
      </c>
    </row>
    <row r="161089" spans="1:10" x14ac:dyDescent="0.45">
      <c r="A161089">
        <v>2016</v>
      </c>
      <c r="B161089">
        <v>4</v>
      </c>
      <c r="C161089">
        <v>12</v>
      </c>
      <c r="D161089" s="1" t="s">
        <v>1869</v>
      </c>
      <c r="E161089" s="1" t="s">
        <v>15</v>
      </c>
      <c r="F161089">
        <v>30727223</v>
      </c>
      <c r="G161089">
        <v>18215196</v>
      </c>
      <c r="H161089">
        <v>1</v>
      </c>
      <c r="I161089">
        <v>0</v>
      </c>
      <c r="J161089">
        <v>1</v>
      </c>
    </row>
    <row r="161090" spans="1:10" x14ac:dyDescent="0.45">
      <c r="A161090">
        <v>2016</v>
      </c>
      <c r="B161090">
        <v>4</v>
      </c>
      <c r="C161090">
        <v>12</v>
      </c>
      <c r="D161090" s="1" t="s">
        <v>1869</v>
      </c>
      <c r="E161090" s="1" t="s">
        <v>2212</v>
      </c>
      <c r="F161090">
        <v>32069286</v>
      </c>
      <c r="G161090">
        <v>20151144</v>
      </c>
      <c r="H161090">
        <v>1</v>
      </c>
      <c r="I161090">
        <v>0</v>
      </c>
      <c r="J161090">
        <v>1</v>
      </c>
    </row>
    <row r="161091" spans="1:10" x14ac:dyDescent="0.45">
      <c r="A161091">
        <v>2016</v>
      </c>
      <c r="B161091">
        <v>4</v>
      </c>
      <c r="C161091">
        <v>12</v>
      </c>
      <c r="D161091" s="1" t="s">
        <v>572</v>
      </c>
      <c r="E161091" s="1" t="s">
        <v>32031</v>
      </c>
      <c r="F161091">
        <v>538528</v>
      </c>
      <c r="G161091">
        <v>100392677</v>
      </c>
      <c r="H161091">
        <v>0</v>
      </c>
      <c r="I161091">
        <v>0</v>
      </c>
      <c r="J161091">
        <v>0</v>
      </c>
    </row>
    <row r="161092" spans="1:10" x14ac:dyDescent="0.45">
      <c r="A161092">
        <v>2016</v>
      </c>
      <c r="B161092">
        <v>4</v>
      </c>
      <c r="C161092">
        <v>12</v>
      </c>
      <c r="D161092" s="1" t="s">
        <v>105</v>
      </c>
      <c r="E161092" s="1" t="s">
        <v>32032</v>
      </c>
      <c r="F161092">
        <v>33542297</v>
      </c>
      <c r="G161092">
        <v>35391373</v>
      </c>
      <c r="H161092">
        <v>1</v>
      </c>
      <c r="I161092">
        <v>0</v>
      </c>
      <c r="J161092">
        <v>1</v>
      </c>
    </row>
    <row r="161093" spans="1:10" x14ac:dyDescent="0.45">
      <c r="A161093">
        <v>2016</v>
      </c>
      <c r="B161093">
        <v>4</v>
      </c>
      <c r="C161093">
        <v>13</v>
      </c>
      <c r="D161093" s="1" t="s">
        <v>513</v>
      </c>
      <c r="E161093" s="1" t="s">
        <v>16478</v>
      </c>
      <c r="F161093">
        <v>33194579</v>
      </c>
      <c r="G161093">
        <v>68101666</v>
      </c>
      <c r="H161093">
        <v>0</v>
      </c>
      <c r="I161093">
        <v>0</v>
      </c>
      <c r="J161093">
        <v>6</v>
      </c>
    </row>
    <row r="161094" spans="1:10" x14ac:dyDescent="0.45">
      <c r="A161094">
        <v>2016</v>
      </c>
      <c r="B161094">
        <v>4</v>
      </c>
      <c r="C161094">
        <v>12</v>
      </c>
      <c r="D161094" s="1" t="s">
        <v>245</v>
      </c>
      <c r="E161094" s="1" t="s">
        <v>16370</v>
      </c>
      <c r="F161094">
        <v>27342552</v>
      </c>
      <c r="G161094">
        <v>6636792</v>
      </c>
      <c r="H161094">
        <v>1</v>
      </c>
      <c r="I161094">
        <v>0</v>
      </c>
      <c r="J161094">
        <v>0</v>
      </c>
    </row>
    <row r="161095" spans="1:10" x14ac:dyDescent="0.45">
      <c r="A161095">
        <v>2016</v>
      </c>
      <c r="B161095">
        <v>4</v>
      </c>
      <c r="C161095">
        <v>12</v>
      </c>
      <c r="D161095" s="1" t="s">
        <v>130</v>
      </c>
      <c r="E161095" s="1" t="s">
        <v>32033</v>
      </c>
      <c r="F161095">
        <v>37340498</v>
      </c>
      <c r="G161095">
        <v>40821932</v>
      </c>
      <c r="H161095">
        <v>0</v>
      </c>
      <c r="I161095">
        <v>0</v>
      </c>
      <c r="J161095">
        <v>0</v>
      </c>
    </row>
    <row r="161096" spans="1:10" x14ac:dyDescent="0.45">
      <c r="A161096">
        <v>2016</v>
      </c>
      <c r="B161096">
        <v>4</v>
      </c>
      <c r="C161096">
        <v>12</v>
      </c>
      <c r="D161096" s="1" t="s">
        <v>245</v>
      </c>
      <c r="E161096" s="1" t="s">
        <v>706</v>
      </c>
      <c r="F161096">
        <v>33594013</v>
      </c>
      <c r="G161096">
        <v>73069077</v>
      </c>
      <c r="H161096">
        <v>1</v>
      </c>
      <c r="I161096">
        <v>0</v>
      </c>
      <c r="J161096">
        <v>1</v>
      </c>
    </row>
    <row r="161097" spans="1:10" x14ac:dyDescent="0.45">
      <c r="A161097">
        <v>2016</v>
      </c>
      <c r="B161097">
        <v>4</v>
      </c>
      <c r="C161097">
        <v>12</v>
      </c>
      <c r="D161097" s="1" t="s">
        <v>513</v>
      </c>
      <c r="E161097" s="1" t="s">
        <v>32034</v>
      </c>
      <c r="F161097">
        <v>33802536</v>
      </c>
      <c r="G161097">
        <v>68945724</v>
      </c>
      <c r="H161097">
        <v>1</v>
      </c>
      <c r="I161097">
        <v>0</v>
      </c>
      <c r="J161097">
        <v>1</v>
      </c>
    </row>
    <row r="161098" spans="1:10" x14ac:dyDescent="0.45">
      <c r="A161098">
        <v>2016</v>
      </c>
      <c r="B161098">
        <v>4</v>
      </c>
      <c r="C161098">
        <v>12</v>
      </c>
      <c r="D161098" s="1" t="s">
        <v>513</v>
      </c>
      <c r="E161098" s="1" t="s">
        <v>32035</v>
      </c>
      <c r="F161098">
        <v>33812021</v>
      </c>
      <c r="G161098">
        <v>68939348</v>
      </c>
      <c r="H161098">
        <v>0</v>
      </c>
      <c r="I161098">
        <v>0</v>
      </c>
      <c r="J161098">
        <v>0</v>
      </c>
    </row>
    <row r="161099" spans="1:10" x14ac:dyDescent="0.45">
      <c r="A161099">
        <v>2016</v>
      </c>
      <c r="B161099">
        <v>4</v>
      </c>
      <c r="C161099">
        <v>12</v>
      </c>
      <c r="D161099" s="1" t="s">
        <v>8262</v>
      </c>
      <c r="E161099" s="1" t="s">
        <v>30572</v>
      </c>
      <c r="F161099">
        <v>20255712</v>
      </c>
      <c r="G161099">
        <v>987933</v>
      </c>
      <c r="H161099">
        <v>1</v>
      </c>
      <c r="I161099">
        <v>0</v>
      </c>
      <c r="J161099">
        <v>3</v>
      </c>
    </row>
    <row r="161100" spans="1:10" x14ac:dyDescent="0.45">
      <c r="A161100">
        <v>2016</v>
      </c>
      <c r="B161100">
        <v>4</v>
      </c>
      <c r="C161100">
        <v>9</v>
      </c>
      <c r="D161100" s="1" t="s">
        <v>14</v>
      </c>
      <c r="E161100" s="1" t="s">
        <v>7798</v>
      </c>
      <c r="F161100">
        <v>673058</v>
      </c>
      <c r="G161100">
        <v>124788544</v>
      </c>
      <c r="H161100">
        <v>0</v>
      </c>
      <c r="I161100">
        <v>0</v>
      </c>
      <c r="J161100">
        <v>0</v>
      </c>
    </row>
    <row r="161101" spans="1:10" x14ac:dyDescent="0.45">
      <c r="A161101">
        <v>2016</v>
      </c>
      <c r="B161101">
        <v>4</v>
      </c>
      <c r="C161101">
        <v>12</v>
      </c>
      <c r="D161101" s="1" t="s">
        <v>14</v>
      </c>
      <c r="E161101" s="1" t="s">
        <v>7953</v>
      </c>
      <c r="F161101">
        <v>7058128</v>
      </c>
      <c r="G161101">
        <v>124616189</v>
      </c>
      <c r="H161101">
        <v>0</v>
      </c>
      <c r="I161101">
        <v>0</v>
      </c>
      <c r="J161101">
        <v>0</v>
      </c>
    </row>
    <row r="161102" spans="1:10" x14ac:dyDescent="0.45">
      <c r="A161102">
        <v>2016</v>
      </c>
      <c r="B161102">
        <v>4</v>
      </c>
      <c r="C161102">
        <v>12</v>
      </c>
      <c r="D161102" s="1" t="s">
        <v>130</v>
      </c>
      <c r="E161102" s="1" t="s">
        <v>15</v>
      </c>
      <c r="F161102">
        <v>37518974</v>
      </c>
      <c r="G161102">
        <v>42453714</v>
      </c>
      <c r="H161102">
        <v>1</v>
      </c>
      <c r="I161102">
        <v>0</v>
      </c>
      <c r="J161102">
        <v>1</v>
      </c>
    </row>
    <row r="161103" spans="1:10" x14ac:dyDescent="0.45">
      <c r="A161103">
        <v>2016</v>
      </c>
      <c r="B161103">
        <v>4</v>
      </c>
      <c r="C161103">
        <v>12</v>
      </c>
      <c r="D161103" s="1" t="s">
        <v>537</v>
      </c>
      <c r="E161103" s="1" t="s">
        <v>2377</v>
      </c>
      <c r="F161103">
        <v>-37833104</v>
      </c>
      <c r="G161103">
        <v>-73390223</v>
      </c>
      <c r="H161103">
        <v>1</v>
      </c>
      <c r="I161103">
        <v>0</v>
      </c>
      <c r="J161103">
        <v>0</v>
      </c>
    </row>
    <row r="161104" spans="1:10" x14ac:dyDescent="0.45">
      <c r="A161104">
        <v>2016</v>
      </c>
      <c r="B161104">
        <v>4</v>
      </c>
      <c r="C161104">
        <v>12</v>
      </c>
      <c r="D161104" s="1" t="s">
        <v>14</v>
      </c>
      <c r="E161104" s="1" t="s">
        <v>32036</v>
      </c>
      <c r="F161104">
        <v>8460868</v>
      </c>
      <c r="G161104">
        <v>123202257</v>
      </c>
      <c r="H161104">
        <v>1</v>
      </c>
      <c r="I161104">
        <v>0</v>
      </c>
      <c r="J161104">
        <v>0</v>
      </c>
    </row>
    <row r="161105" spans="1:10" x14ac:dyDescent="0.45">
      <c r="A161105">
        <v>2016</v>
      </c>
      <c r="B161105">
        <v>4</v>
      </c>
      <c r="C161105">
        <v>12</v>
      </c>
      <c r="D161105" s="1" t="s">
        <v>496</v>
      </c>
      <c r="E161105" s="1" t="s">
        <v>32037</v>
      </c>
      <c r="F161105">
        <v>13474859</v>
      </c>
      <c r="G161105">
        <v>25395805</v>
      </c>
      <c r="H161105">
        <v>1</v>
      </c>
      <c r="I161105">
        <v>0</v>
      </c>
    </row>
    <row r="161106" spans="1:10" x14ac:dyDescent="0.45">
      <c r="A161106">
        <v>2016</v>
      </c>
      <c r="B161106">
        <v>4</v>
      </c>
      <c r="C161106">
        <v>12</v>
      </c>
      <c r="D161106" s="1" t="s">
        <v>14</v>
      </c>
      <c r="E161106" s="1" t="s">
        <v>31285</v>
      </c>
      <c r="F161106">
        <v>6663711</v>
      </c>
      <c r="G161106">
        <v>122153789</v>
      </c>
      <c r="H161106">
        <v>1</v>
      </c>
      <c r="I161106">
        <v>0</v>
      </c>
      <c r="J161106">
        <v>0</v>
      </c>
    </row>
    <row r="161107" spans="1:10" x14ac:dyDescent="0.45">
      <c r="A161107">
        <v>2016</v>
      </c>
      <c r="B161107">
        <v>4</v>
      </c>
      <c r="C161107">
        <v>12</v>
      </c>
      <c r="D161107" s="1" t="s">
        <v>666</v>
      </c>
      <c r="E161107" s="1" t="s">
        <v>667</v>
      </c>
      <c r="F161107">
        <v>36201721</v>
      </c>
      <c r="G161107">
        <v>3714352</v>
      </c>
      <c r="H161107">
        <v>1</v>
      </c>
      <c r="I161107">
        <v>0</v>
      </c>
      <c r="J161107">
        <v>1</v>
      </c>
    </row>
    <row r="161108" spans="1:10" x14ac:dyDescent="0.45">
      <c r="A161108">
        <v>2016</v>
      </c>
      <c r="B161108">
        <v>4</v>
      </c>
      <c r="C161108">
        <v>12</v>
      </c>
      <c r="D161108" s="1" t="s">
        <v>1869</v>
      </c>
      <c r="E161108" s="1" t="s">
        <v>1790</v>
      </c>
      <c r="F161108">
        <v>32867867</v>
      </c>
      <c r="G161108">
        <v>13189067</v>
      </c>
      <c r="H161108">
        <v>0</v>
      </c>
      <c r="I161108">
        <v>0</v>
      </c>
      <c r="J161108">
        <v>0</v>
      </c>
    </row>
    <row r="161109" spans="1:10" x14ac:dyDescent="0.45">
      <c r="A161109">
        <v>2016</v>
      </c>
      <c r="B161109">
        <v>4</v>
      </c>
      <c r="C161109">
        <v>12</v>
      </c>
      <c r="D161109" s="1" t="s">
        <v>1869</v>
      </c>
      <c r="E161109" s="1" t="s">
        <v>1790</v>
      </c>
      <c r="F161109">
        <v>32867867</v>
      </c>
      <c r="G161109">
        <v>13189067</v>
      </c>
      <c r="H161109">
        <v>1</v>
      </c>
      <c r="I161109">
        <v>0</v>
      </c>
    </row>
    <row r="161110" spans="1:10" x14ac:dyDescent="0.45">
      <c r="A161110">
        <v>2016</v>
      </c>
      <c r="B161110">
        <v>4</v>
      </c>
      <c r="C161110">
        <v>12</v>
      </c>
      <c r="D161110" s="1" t="s">
        <v>1500</v>
      </c>
      <c r="E161110" s="1" t="s">
        <v>24177</v>
      </c>
      <c r="F161110">
        <v>-18683267</v>
      </c>
      <c r="G161110">
        <v>34066665</v>
      </c>
      <c r="H161110">
        <v>0</v>
      </c>
      <c r="I161110">
        <v>0</v>
      </c>
      <c r="J161110">
        <v>5</v>
      </c>
    </row>
    <row r="161111" spans="1:10" x14ac:dyDescent="0.45">
      <c r="A161111">
        <v>2016</v>
      </c>
      <c r="B161111">
        <v>4</v>
      </c>
      <c r="C161111">
        <v>13</v>
      </c>
      <c r="D161111" s="1" t="s">
        <v>725</v>
      </c>
      <c r="E161111" s="1" t="s">
        <v>982</v>
      </c>
      <c r="F161111">
        <v>33303566</v>
      </c>
      <c r="G161111">
        <v>44371773</v>
      </c>
      <c r="H161111">
        <v>1</v>
      </c>
      <c r="I161111">
        <v>0</v>
      </c>
      <c r="J161111">
        <v>1</v>
      </c>
    </row>
    <row r="161112" spans="1:10" x14ac:dyDescent="0.45">
      <c r="A161112">
        <v>2016</v>
      </c>
      <c r="B161112">
        <v>4</v>
      </c>
      <c r="C161112">
        <v>13</v>
      </c>
      <c r="D161112" s="1" t="s">
        <v>725</v>
      </c>
      <c r="E161112" s="1" t="s">
        <v>982</v>
      </c>
      <c r="F161112">
        <v>33303566</v>
      </c>
      <c r="G161112">
        <v>44371773</v>
      </c>
      <c r="H161112">
        <v>1</v>
      </c>
      <c r="I161112">
        <v>0</v>
      </c>
      <c r="J161112">
        <v>2</v>
      </c>
    </row>
    <row r="161113" spans="1:10" x14ac:dyDescent="0.45">
      <c r="A161113">
        <v>2016</v>
      </c>
      <c r="B161113">
        <v>4</v>
      </c>
      <c r="C161113">
        <v>13</v>
      </c>
      <c r="D161113" s="1" t="s">
        <v>725</v>
      </c>
      <c r="E161113" s="1" t="s">
        <v>982</v>
      </c>
      <c r="F161113">
        <v>33303566</v>
      </c>
      <c r="G161113">
        <v>44371773</v>
      </c>
      <c r="H161113">
        <v>1</v>
      </c>
      <c r="I161113">
        <v>0</v>
      </c>
      <c r="J161113">
        <v>2</v>
      </c>
    </row>
    <row r="161114" spans="1:10" x14ac:dyDescent="0.45">
      <c r="A161114">
        <v>2016</v>
      </c>
      <c r="B161114">
        <v>4</v>
      </c>
      <c r="C161114">
        <v>13</v>
      </c>
      <c r="D161114" s="1" t="s">
        <v>725</v>
      </c>
      <c r="E161114" s="1" t="s">
        <v>982</v>
      </c>
      <c r="F161114">
        <v>33303566</v>
      </c>
      <c r="G161114">
        <v>44371773</v>
      </c>
      <c r="H161114">
        <v>0</v>
      </c>
      <c r="I161114">
        <v>0</v>
      </c>
      <c r="J161114">
        <v>0</v>
      </c>
    </row>
    <row r="161115" spans="1:10" x14ac:dyDescent="0.45">
      <c r="A161115">
        <v>2016</v>
      </c>
      <c r="B161115">
        <v>4</v>
      </c>
      <c r="C161115">
        <v>13</v>
      </c>
      <c r="D161115" s="1" t="s">
        <v>725</v>
      </c>
      <c r="E161115" s="1" t="s">
        <v>27627</v>
      </c>
      <c r="F161115">
        <v>33431496</v>
      </c>
      <c r="G161115">
        <v>43384418</v>
      </c>
      <c r="H161115">
        <v>1</v>
      </c>
      <c r="I161115">
        <v>0</v>
      </c>
      <c r="J161115">
        <v>1</v>
      </c>
    </row>
    <row r="161116" spans="1:10" x14ac:dyDescent="0.45">
      <c r="A161116">
        <v>2016</v>
      </c>
      <c r="B161116">
        <v>4</v>
      </c>
      <c r="C161116">
        <v>13</v>
      </c>
      <c r="D161116" s="1" t="s">
        <v>725</v>
      </c>
      <c r="E161116" s="1" t="s">
        <v>15</v>
      </c>
      <c r="F161116">
        <v>36356963</v>
      </c>
      <c r="G161116">
        <v>43163984</v>
      </c>
      <c r="H161116">
        <v>0</v>
      </c>
      <c r="I161116">
        <v>1</v>
      </c>
      <c r="J161116">
        <v>7</v>
      </c>
    </row>
    <row r="161117" spans="1:10" x14ac:dyDescent="0.45">
      <c r="A161117">
        <v>2016</v>
      </c>
      <c r="B161117">
        <v>4</v>
      </c>
      <c r="C161117">
        <v>13</v>
      </c>
      <c r="D161117" s="1" t="s">
        <v>725</v>
      </c>
      <c r="E161117" s="1" t="s">
        <v>16691</v>
      </c>
      <c r="F161117">
        <v>35316572</v>
      </c>
      <c r="G161117">
        <v>43766891</v>
      </c>
      <c r="H161117">
        <v>1</v>
      </c>
      <c r="I161117">
        <v>0</v>
      </c>
    </row>
    <row r="161118" spans="1:10" x14ac:dyDescent="0.45">
      <c r="A161118">
        <v>2016</v>
      </c>
      <c r="B161118">
        <v>4</v>
      </c>
      <c r="C161118">
        <v>13</v>
      </c>
      <c r="D161118" s="1" t="s">
        <v>725</v>
      </c>
      <c r="E161118" s="1" t="s">
        <v>15438</v>
      </c>
      <c r="F161118">
        <v>35303047</v>
      </c>
      <c r="G161118">
        <v>44329933</v>
      </c>
      <c r="H161118">
        <v>1</v>
      </c>
      <c r="I161118">
        <v>0</v>
      </c>
      <c r="J161118">
        <v>0</v>
      </c>
    </row>
    <row r="161119" spans="1:10" x14ac:dyDescent="0.45">
      <c r="A161119">
        <v>2016</v>
      </c>
      <c r="B161119">
        <v>4</v>
      </c>
      <c r="C161119">
        <v>13</v>
      </c>
      <c r="D161119" s="1" t="s">
        <v>513</v>
      </c>
      <c r="E161119" s="1" t="s">
        <v>32038</v>
      </c>
      <c r="F161119">
        <v>36852255</v>
      </c>
      <c r="G161119">
        <v>65068203</v>
      </c>
      <c r="H161119">
        <v>1</v>
      </c>
      <c r="I161119">
        <v>0</v>
      </c>
      <c r="J161119">
        <v>0</v>
      </c>
    </row>
    <row r="161120" spans="1:10" x14ac:dyDescent="0.45">
      <c r="A161120">
        <v>2016</v>
      </c>
      <c r="B161120">
        <v>4</v>
      </c>
      <c r="C161120">
        <v>13</v>
      </c>
      <c r="D161120" s="1" t="s">
        <v>733</v>
      </c>
      <c r="E161120" s="1" t="s">
        <v>16786</v>
      </c>
      <c r="F161120">
        <v>214383</v>
      </c>
      <c r="G161120">
        <v>45118061</v>
      </c>
      <c r="H161120">
        <v>1</v>
      </c>
      <c r="I161120">
        <v>0</v>
      </c>
      <c r="J161120">
        <v>3</v>
      </c>
    </row>
    <row r="161121" spans="1:10" x14ac:dyDescent="0.45">
      <c r="A161121">
        <v>2016</v>
      </c>
      <c r="B161121">
        <v>4</v>
      </c>
      <c r="C161121">
        <v>13</v>
      </c>
      <c r="D161121" s="1" t="s">
        <v>1869</v>
      </c>
      <c r="E161121" s="1" t="s">
        <v>15</v>
      </c>
      <c r="F161121">
        <v>31987783</v>
      </c>
      <c r="G161121">
        <v>1457524</v>
      </c>
      <c r="H161121">
        <v>1</v>
      </c>
      <c r="I161121">
        <v>0</v>
      </c>
      <c r="J161121">
        <v>5</v>
      </c>
    </row>
    <row r="161122" spans="1:10" x14ac:dyDescent="0.45">
      <c r="A161122">
        <v>2016</v>
      </c>
      <c r="B161122">
        <v>4</v>
      </c>
      <c r="C161122">
        <v>13</v>
      </c>
      <c r="D161122" s="1" t="s">
        <v>8651</v>
      </c>
      <c r="E161122" s="1" t="s">
        <v>32039</v>
      </c>
      <c r="F161122">
        <v>15649785</v>
      </c>
      <c r="G161122">
        <v>4456722</v>
      </c>
      <c r="H161122">
        <v>1</v>
      </c>
      <c r="I161122">
        <v>0</v>
      </c>
      <c r="J161122">
        <v>13</v>
      </c>
    </row>
    <row r="161123" spans="1:10" x14ac:dyDescent="0.45">
      <c r="A161123">
        <v>2016</v>
      </c>
      <c r="B161123">
        <v>4</v>
      </c>
      <c r="C161123">
        <v>13</v>
      </c>
      <c r="D161123" s="1" t="s">
        <v>8651</v>
      </c>
      <c r="E161123" s="1" t="s">
        <v>15</v>
      </c>
      <c r="F161123">
        <v>14735377</v>
      </c>
      <c r="G161123">
        <v>46527424</v>
      </c>
      <c r="H161123">
        <v>1</v>
      </c>
      <c r="I161123">
        <v>0</v>
      </c>
      <c r="J161123">
        <v>3</v>
      </c>
    </row>
    <row r="161124" spans="1:10" x14ac:dyDescent="0.45">
      <c r="A161124">
        <v>2016</v>
      </c>
      <c r="B161124">
        <v>4</v>
      </c>
      <c r="C161124">
        <v>13</v>
      </c>
      <c r="D161124" s="1" t="s">
        <v>393</v>
      </c>
      <c r="E161124" s="1" t="s">
        <v>1553</v>
      </c>
      <c r="F161124">
        <v>24798346</v>
      </c>
      <c r="G161124">
        <v>9394043</v>
      </c>
      <c r="H161124">
        <v>1</v>
      </c>
      <c r="I161124">
        <v>0</v>
      </c>
      <c r="J161124">
        <v>1</v>
      </c>
    </row>
    <row r="161125" spans="1:10" x14ac:dyDescent="0.45">
      <c r="A161125">
        <v>2016</v>
      </c>
      <c r="B161125">
        <v>4</v>
      </c>
      <c r="C161125">
        <v>13</v>
      </c>
      <c r="D161125" s="1" t="s">
        <v>8651</v>
      </c>
      <c r="E161125" s="1" t="s">
        <v>15</v>
      </c>
      <c r="F161125">
        <v>15449164</v>
      </c>
      <c r="G161125">
        <v>44291123</v>
      </c>
      <c r="H161125">
        <v>1</v>
      </c>
      <c r="I161125">
        <v>0</v>
      </c>
      <c r="J161125">
        <v>1</v>
      </c>
    </row>
    <row r="161126" spans="1:10" x14ac:dyDescent="0.45">
      <c r="A161126">
        <v>2016</v>
      </c>
      <c r="B161126">
        <v>4</v>
      </c>
      <c r="C161126">
        <v>13</v>
      </c>
      <c r="D161126" s="1" t="s">
        <v>475</v>
      </c>
      <c r="E161126" s="1" t="s">
        <v>31288</v>
      </c>
      <c r="F161126">
        <v>6497694</v>
      </c>
      <c r="G161126">
        <v>101392295</v>
      </c>
      <c r="H161126">
        <v>1</v>
      </c>
      <c r="I161126">
        <v>0</v>
      </c>
      <c r="J161126">
        <v>0</v>
      </c>
    </row>
    <row r="161127" spans="1:10" x14ac:dyDescent="0.45">
      <c r="A161127">
        <v>2016</v>
      </c>
      <c r="B161127">
        <v>4</v>
      </c>
      <c r="C161127">
        <v>13</v>
      </c>
      <c r="D161127" s="1" t="s">
        <v>20675</v>
      </c>
      <c r="E161127" s="1" t="s">
        <v>32040</v>
      </c>
      <c r="F161127">
        <v>4095271</v>
      </c>
      <c r="G161127">
        <v>30677505</v>
      </c>
      <c r="H161127">
        <v>1</v>
      </c>
      <c r="I161127">
        <v>0</v>
      </c>
      <c r="J161127">
        <v>2</v>
      </c>
    </row>
    <row r="161128" spans="1:10" x14ac:dyDescent="0.45">
      <c r="A161128">
        <v>2016</v>
      </c>
      <c r="B161128">
        <v>4</v>
      </c>
      <c r="C161128">
        <v>13</v>
      </c>
      <c r="D161128" s="1" t="s">
        <v>9309</v>
      </c>
      <c r="E161128" s="1" t="s">
        <v>32041</v>
      </c>
      <c r="F161128">
        <v>-3340352</v>
      </c>
      <c r="G161128">
        <v>29311337</v>
      </c>
      <c r="H161128">
        <v>1</v>
      </c>
      <c r="I161128">
        <v>0</v>
      </c>
      <c r="J161128">
        <v>1</v>
      </c>
    </row>
    <row r="161129" spans="1:10" x14ac:dyDescent="0.45">
      <c r="A161129">
        <v>2016</v>
      </c>
      <c r="B161129">
        <v>4</v>
      </c>
      <c r="C161129">
        <v>13</v>
      </c>
      <c r="D161129" s="1" t="s">
        <v>14</v>
      </c>
      <c r="E161129" s="1" t="s">
        <v>5324</v>
      </c>
      <c r="F161129">
        <v>16543576</v>
      </c>
      <c r="G161129">
        <v>121849185</v>
      </c>
      <c r="H161129">
        <v>1</v>
      </c>
      <c r="I161129">
        <v>0</v>
      </c>
      <c r="J161129">
        <v>1</v>
      </c>
    </row>
    <row r="161130" spans="1:10" x14ac:dyDescent="0.45">
      <c r="A161130">
        <v>2016</v>
      </c>
      <c r="B161130">
        <v>4</v>
      </c>
      <c r="C161130">
        <v>13</v>
      </c>
      <c r="D161130" s="1" t="s">
        <v>513</v>
      </c>
      <c r="E161130" s="1" t="s">
        <v>23976</v>
      </c>
      <c r="F161130">
        <v>37004654</v>
      </c>
      <c r="G161130">
        <v>70871803</v>
      </c>
      <c r="H161130">
        <v>0</v>
      </c>
      <c r="I161130">
        <v>0</v>
      </c>
      <c r="J161130">
        <v>5</v>
      </c>
    </row>
    <row r="161131" spans="1:10" x14ac:dyDescent="0.45">
      <c r="A161131">
        <v>2016</v>
      </c>
      <c r="B161131">
        <v>4</v>
      </c>
      <c r="C161131">
        <v>13</v>
      </c>
      <c r="D161131" s="1" t="s">
        <v>14</v>
      </c>
      <c r="E161131" s="1" t="s">
        <v>32042</v>
      </c>
      <c r="F161131">
        <v>6835083</v>
      </c>
      <c r="G161131">
        <v>124182884</v>
      </c>
      <c r="H161131">
        <v>0</v>
      </c>
      <c r="I161131">
        <v>0</v>
      </c>
      <c r="J161131">
        <v>0</v>
      </c>
    </row>
    <row r="161132" spans="1:10" x14ac:dyDescent="0.45">
      <c r="A161132">
        <v>2016</v>
      </c>
      <c r="B161132">
        <v>4</v>
      </c>
      <c r="C161132">
        <v>13</v>
      </c>
      <c r="D161132" s="1" t="s">
        <v>14</v>
      </c>
      <c r="E161132" s="1" t="s">
        <v>32043</v>
      </c>
      <c r="F161132">
        <v>10595497</v>
      </c>
      <c r="G161132">
        <v>122110036</v>
      </c>
      <c r="H161132">
        <v>1</v>
      </c>
      <c r="I161132">
        <v>0</v>
      </c>
      <c r="J161132">
        <v>1</v>
      </c>
    </row>
    <row r="161133" spans="1:10" x14ac:dyDescent="0.45">
      <c r="A161133">
        <v>2016</v>
      </c>
      <c r="B161133">
        <v>4</v>
      </c>
      <c r="C161133">
        <v>13</v>
      </c>
      <c r="D161133" s="1" t="s">
        <v>14</v>
      </c>
      <c r="E161133" s="1" t="s">
        <v>32044</v>
      </c>
      <c r="F161133">
        <v>12066239</v>
      </c>
      <c r="G161133">
        <v>124601141</v>
      </c>
      <c r="H161133">
        <v>1</v>
      </c>
      <c r="I161133">
        <v>0</v>
      </c>
      <c r="J161133">
        <v>1</v>
      </c>
    </row>
    <row r="161134" spans="1:10" x14ac:dyDescent="0.45">
      <c r="A161134">
        <v>2016</v>
      </c>
      <c r="B161134">
        <v>4</v>
      </c>
      <c r="C161134">
        <v>13</v>
      </c>
      <c r="D161134" s="1" t="s">
        <v>513</v>
      </c>
      <c r="E161134" s="1" t="s">
        <v>15519</v>
      </c>
      <c r="F161134">
        <v>349618</v>
      </c>
      <c r="G161134">
        <v>63620739</v>
      </c>
      <c r="H161134">
        <v>0</v>
      </c>
      <c r="I161134">
        <v>0</v>
      </c>
      <c r="J161134">
        <v>5</v>
      </c>
    </row>
    <row r="161135" spans="1:10" x14ac:dyDescent="0.45">
      <c r="A161135">
        <v>2016</v>
      </c>
      <c r="B161135">
        <v>4</v>
      </c>
      <c r="C161135">
        <v>13</v>
      </c>
      <c r="D161135" s="1" t="s">
        <v>1869</v>
      </c>
      <c r="E161135" s="1" t="s">
        <v>28431</v>
      </c>
      <c r="F161135">
        <v>32762238</v>
      </c>
      <c r="G161135">
        <v>22241188</v>
      </c>
      <c r="H161135">
        <v>1</v>
      </c>
      <c r="I161135">
        <v>0</v>
      </c>
    </row>
    <row r="161136" spans="1:10" x14ac:dyDescent="0.45">
      <c r="A161136">
        <v>2016</v>
      </c>
      <c r="B161136">
        <v>4</v>
      </c>
      <c r="C161136">
        <v>13</v>
      </c>
      <c r="D161136" s="1" t="s">
        <v>245</v>
      </c>
      <c r="E161136" s="1" t="s">
        <v>5600</v>
      </c>
      <c r="F161136">
        <v>30200819</v>
      </c>
      <c r="G161136">
        <v>66994354</v>
      </c>
      <c r="H161136">
        <v>0</v>
      </c>
      <c r="I161136">
        <v>1</v>
      </c>
      <c r="J161136">
        <v>0</v>
      </c>
    </row>
    <row r="161137" spans="1:10" x14ac:dyDescent="0.45">
      <c r="A161137">
        <v>2016</v>
      </c>
      <c r="B161137">
        <v>4</v>
      </c>
      <c r="C161137">
        <v>13</v>
      </c>
      <c r="D161137" s="1" t="s">
        <v>91</v>
      </c>
      <c r="E161137" s="1" t="s">
        <v>28673</v>
      </c>
      <c r="F161137">
        <v>31163713</v>
      </c>
      <c r="G161137">
        <v>33955925</v>
      </c>
      <c r="H161137">
        <v>1</v>
      </c>
      <c r="I161137">
        <v>0</v>
      </c>
      <c r="J161137">
        <v>1</v>
      </c>
    </row>
    <row r="161138" spans="1:10" x14ac:dyDescent="0.45">
      <c r="A161138">
        <v>2016</v>
      </c>
      <c r="B161138">
        <v>4</v>
      </c>
      <c r="C161138">
        <v>13</v>
      </c>
      <c r="D161138" s="1" t="s">
        <v>513</v>
      </c>
      <c r="E161138" s="1" t="s">
        <v>15</v>
      </c>
      <c r="F161138">
        <v>34351349</v>
      </c>
      <c r="G161138">
        <v>68238534</v>
      </c>
      <c r="H161138">
        <v>0</v>
      </c>
      <c r="I161138">
        <v>0</v>
      </c>
      <c r="J161138">
        <v>0</v>
      </c>
    </row>
    <row r="161139" spans="1:10" x14ac:dyDescent="0.45">
      <c r="A161139">
        <v>2016</v>
      </c>
      <c r="B161139">
        <v>4</v>
      </c>
      <c r="C161139">
        <v>13</v>
      </c>
      <c r="D161139" s="1" t="s">
        <v>513</v>
      </c>
      <c r="E161139" s="1" t="s">
        <v>20974</v>
      </c>
      <c r="F161139">
        <v>3522199</v>
      </c>
      <c r="G161139">
        <v>71367622</v>
      </c>
      <c r="H161139">
        <v>1</v>
      </c>
      <c r="I161139">
        <v>0</v>
      </c>
      <c r="J161139">
        <v>3</v>
      </c>
    </row>
    <row r="161140" spans="1:10" x14ac:dyDescent="0.45">
      <c r="A161140">
        <v>2016</v>
      </c>
      <c r="B161140">
        <v>4</v>
      </c>
      <c r="C161140">
        <v>13</v>
      </c>
      <c r="D161140" s="1" t="s">
        <v>8651</v>
      </c>
      <c r="E161140" s="1" t="s">
        <v>17508</v>
      </c>
      <c r="F161140">
        <v>15940011</v>
      </c>
      <c r="G161140">
        <v>48789753</v>
      </c>
      <c r="H161140">
        <v>1</v>
      </c>
      <c r="I161140">
        <v>0</v>
      </c>
      <c r="J161140">
        <v>1</v>
      </c>
    </row>
    <row r="161141" spans="1:10" x14ac:dyDescent="0.45">
      <c r="A161141">
        <v>2016</v>
      </c>
      <c r="B161141">
        <v>4</v>
      </c>
      <c r="C161141">
        <v>13</v>
      </c>
      <c r="D161141" s="1" t="s">
        <v>666</v>
      </c>
      <c r="E161141" s="1" t="s">
        <v>1809</v>
      </c>
      <c r="F161141">
        <v>33515244</v>
      </c>
      <c r="G161141">
        <v>36292084</v>
      </c>
      <c r="H161141">
        <v>1</v>
      </c>
      <c r="I161141">
        <v>0</v>
      </c>
      <c r="J161141">
        <v>0</v>
      </c>
    </row>
    <row r="161142" spans="1:10" x14ac:dyDescent="0.45">
      <c r="A161142">
        <v>2016</v>
      </c>
      <c r="B161142">
        <v>4</v>
      </c>
      <c r="C161142">
        <v>13</v>
      </c>
      <c r="D161142" s="1" t="s">
        <v>666</v>
      </c>
      <c r="E161142" s="1" t="s">
        <v>1809</v>
      </c>
      <c r="F161142">
        <v>33515244</v>
      </c>
      <c r="G161142">
        <v>36292084</v>
      </c>
      <c r="H161142">
        <v>1</v>
      </c>
      <c r="I161142">
        <v>0</v>
      </c>
      <c r="J161142">
        <v>0</v>
      </c>
    </row>
    <row r="161143" spans="1:10" x14ac:dyDescent="0.45">
      <c r="A161143">
        <v>2016</v>
      </c>
      <c r="B161143">
        <v>4</v>
      </c>
      <c r="C161143">
        <v>13</v>
      </c>
      <c r="D161143" s="1" t="s">
        <v>666</v>
      </c>
      <c r="E161143" s="1" t="s">
        <v>1809</v>
      </c>
      <c r="F161143">
        <v>33515244</v>
      </c>
      <c r="G161143">
        <v>36292084</v>
      </c>
      <c r="H161143">
        <v>1</v>
      </c>
      <c r="I161143">
        <v>0</v>
      </c>
      <c r="J161143">
        <v>2</v>
      </c>
    </row>
    <row r="161144" spans="1:10" x14ac:dyDescent="0.45">
      <c r="A161144">
        <v>2016</v>
      </c>
      <c r="B161144">
        <v>4</v>
      </c>
      <c r="C161144">
        <v>13</v>
      </c>
      <c r="D161144" s="1" t="s">
        <v>725</v>
      </c>
      <c r="E161144" s="1" t="s">
        <v>726</v>
      </c>
      <c r="F161144">
        <v>36354145</v>
      </c>
      <c r="G161144">
        <v>4314357</v>
      </c>
      <c r="H161144">
        <v>1</v>
      </c>
      <c r="I161144">
        <v>0</v>
      </c>
      <c r="J161144">
        <v>0</v>
      </c>
    </row>
    <row r="161145" spans="1:10" x14ac:dyDescent="0.45">
      <c r="A161145">
        <v>2016</v>
      </c>
      <c r="B161145">
        <v>4</v>
      </c>
      <c r="C161145">
        <v>13</v>
      </c>
      <c r="D161145" s="1" t="s">
        <v>1869</v>
      </c>
      <c r="E161145" s="1" t="s">
        <v>32030</v>
      </c>
      <c r="F161145">
        <v>3163661</v>
      </c>
      <c r="G161145">
        <v>1467643</v>
      </c>
      <c r="H161145">
        <v>1</v>
      </c>
      <c r="I161145">
        <v>1</v>
      </c>
      <c r="J161145">
        <v>2</v>
      </c>
    </row>
    <row r="161146" spans="1:10" x14ac:dyDescent="0.45">
      <c r="A161146">
        <v>2016</v>
      </c>
      <c r="B161146">
        <v>4</v>
      </c>
      <c r="C161146">
        <v>13</v>
      </c>
      <c r="D161146" s="1" t="s">
        <v>8651</v>
      </c>
      <c r="E161146" s="1" t="s">
        <v>15</v>
      </c>
      <c r="F161146">
        <v>15449164</v>
      </c>
      <c r="G161146">
        <v>44291123</v>
      </c>
      <c r="H161146">
        <v>1</v>
      </c>
      <c r="I161146">
        <v>0</v>
      </c>
      <c r="J161146">
        <v>0</v>
      </c>
    </row>
    <row r="161147" spans="1:10" x14ac:dyDescent="0.45">
      <c r="A161147">
        <v>2016</v>
      </c>
      <c r="B161147">
        <v>4</v>
      </c>
      <c r="C161147">
        <v>13</v>
      </c>
      <c r="D161147" s="1" t="s">
        <v>1500</v>
      </c>
      <c r="E161147" s="1" t="s">
        <v>26068</v>
      </c>
      <c r="F161147">
        <v>-1868709</v>
      </c>
      <c r="G161147">
        <v>34072494</v>
      </c>
      <c r="H161147">
        <v>1</v>
      </c>
      <c r="I161147">
        <v>0</v>
      </c>
      <c r="J161147">
        <v>0</v>
      </c>
    </row>
    <row r="161148" spans="1:10" x14ac:dyDescent="0.45">
      <c r="A161148">
        <v>2016</v>
      </c>
      <c r="B161148">
        <v>4</v>
      </c>
      <c r="C161148">
        <v>13</v>
      </c>
      <c r="D161148" s="1" t="s">
        <v>28</v>
      </c>
      <c r="E161148" s="1" t="s">
        <v>22239</v>
      </c>
      <c r="F161148">
        <v>43159693</v>
      </c>
      <c r="G161148">
        <v>13720233</v>
      </c>
      <c r="H161148">
        <v>1</v>
      </c>
      <c r="I161148">
        <v>0</v>
      </c>
      <c r="J161148">
        <v>0</v>
      </c>
    </row>
    <row r="161149" spans="1:10" x14ac:dyDescent="0.45">
      <c r="A161149">
        <v>2016</v>
      </c>
      <c r="B161149">
        <v>4</v>
      </c>
      <c r="C161149">
        <v>15</v>
      </c>
      <c r="D161149" s="1" t="s">
        <v>1869</v>
      </c>
      <c r="E161149" s="1" t="s">
        <v>2212</v>
      </c>
      <c r="F161149">
        <v>32069286</v>
      </c>
      <c r="G161149">
        <v>20151144</v>
      </c>
      <c r="H161149">
        <v>1</v>
      </c>
      <c r="I161149">
        <v>1</v>
      </c>
      <c r="J161149">
        <v>11</v>
      </c>
    </row>
    <row r="161150" spans="1:10" x14ac:dyDescent="0.45">
      <c r="A161150">
        <v>2016</v>
      </c>
      <c r="B161150">
        <v>4</v>
      </c>
      <c r="C161150">
        <v>14</v>
      </c>
      <c r="D161150" s="1" t="s">
        <v>733</v>
      </c>
      <c r="E161150" s="1" t="s">
        <v>17739</v>
      </c>
      <c r="F161150">
        <v>3926858</v>
      </c>
      <c r="G161150">
        <v>41877171</v>
      </c>
      <c r="H161150">
        <v>0</v>
      </c>
      <c r="I161150">
        <v>0</v>
      </c>
      <c r="J161150">
        <v>0</v>
      </c>
    </row>
    <row r="161151" spans="1:10" x14ac:dyDescent="0.45">
      <c r="A161151">
        <v>2016</v>
      </c>
      <c r="B161151">
        <v>4</v>
      </c>
      <c r="C161151">
        <v>14</v>
      </c>
      <c r="D161151" s="1" t="s">
        <v>1869</v>
      </c>
      <c r="E161151" s="1" t="s">
        <v>11813</v>
      </c>
      <c r="F161151">
        <v>32760422</v>
      </c>
      <c r="G161151">
        <v>22635265</v>
      </c>
      <c r="H161151">
        <v>1</v>
      </c>
      <c r="I161151">
        <v>0</v>
      </c>
      <c r="J161151">
        <v>1</v>
      </c>
    </row>
    <row r="161152" spans="1:10" x14ac:dyDescent="0.45">
      <c r="A161152">
        <v>2016</v>
      </c>
      <c r="B161152">
        <v>4</v>
      </c>
      <c r="C161152">
        <v>14</v>
      </c>
      <c r="D161152" s="1" t="s">
        <v>1869</v>
      </c>
      <c r="E161152" s="1" t="s">
        <v>22877</v>
      </c>
      <c r="F161152">
        <v>31197586</v>
      </c>
      <c r="G161152">
        <v>16586681</v>
      </c>
      <c r="H161152">
        <v>1</v>
      </c>
      <c r="I161152">
        <v>0</v>
      </c>
    </row>
    <row r="161153" spans="1:10" x14ac:dyDescent="0.45">
      <c r="A161153">
        <v>2016</v>
      </c>
      <c r="B161153">
        <v>4</v>
      </c>
      <c r="C161153">
        <v>14</v>
      </c>
      <c r="D161153" s="1" t="s">
        <v>1869</v>
      </c>
      <c r="E161153" s="1" t="s">
        <v>27842</v>
      </c>
      <c r="F161153">
        <v>31039105</v>
      </c>
      <c r="G161153">
        <v>15681658</v>
      </c>
      <c r="H161153">
        <v>1</v>
      </c>
      <c r="I161153">
        <v>0</v>
      </c>
    </row>
    <row r="161154" spans="1:10" x14ac:dyDescent="0.45">
      <c r="A161154">
        <v>2016</v>
      </c>
      <c r="B161154">
        <v>4</v>
      </c>
      <c r="C161154">
        <v>13</v>
      </c>
      <c r="D161154" s="1" t="s">
        <v>1869</v>
      </c>
      <c r="E161154" s="1" t="s">
        <v>2212</v>
      </c>
      <c r="F161154">
        <v>32069286</v>
      </c>
      <c r="G161154">
        <v>20151144</v>
      </c>
      <c r="H161154">
        <v>1</v>
      </c>
      <c r="I161154">
        <v>0</v>
      </c>
      <c r="J161154">
        <v>0</v>
      </c>
    </row>
    <row r="161155" spans="1:10" x14ac:dyDescent="0.45">
      <c r="A161155">
        <v>2016</v>
      </c>
      <c r="B161155">
        <v>4</v>
      </c>
      <c r="C161155">
        <v>13</v>
      </c>
      <c r="D161155" s="1" t="s">
        <v>1869</v>
      </c>
      <c r="E161155" s="1" t="s">
        <v>2212</v>
      </c>
      <c r="F161155">
        <v>32069286</v>
      </c>
      <c r="G161155">
        <v>20151144</v>
      </c>
      <c r="H161155">
        <v>1</v>
      </c>
      <c r="I161155">
        <v>0</v>
      </c>
      <c r="J161155">
        <v>0</v>
      </c>
    </row>
    <row r="161156" spans="1:10" x14ac:dyDescent="0.45">
      <c r="A161156">
        <v>2016</v>
      </c>
      <c r="B161156">
        <v>4</v>
      </c>
      <c r="C161156">
        <v>14</v>
      </c>
      <c r="D161156" s="1" t="s">
        <v>725</v>
      </c>
      <c r="E161156" s="1" t="s">
        <v>10356</v>
      </c>
      <c r="F161156">
        <v>31044371</v>
      </c>
      <c r="G161156">
        <v>46261452</v>
      </c>
      <c r="H161156">
        <v>0</v>
      </c>
      <c r="I161156">
        <v>1</v>
      </c>
      <c r="J161156">
        <v>0</v>
      </c>
    </row>
    <row r="161157" spans="1:10" x14ac:dyDescent="0.45">
      <c r="A161157">
        <v>2016</v>
      </c>
      <c r="B161157">
        <v>4</v>
      </c>
      <c r="C161157">
        <v>14</v>
      </c>
      <c r="D161157" s="1" t="s">
        <v>725</v>
      </c>
      <c r="E161157" s="1" t="s">
        <v>982</v>
      </c>
      <c r="F161157">
        <v>33303566</v>
      </c>
      <c r="G161157">
        <v>44371773</v>
      </c>
      <c r="H161157">
        <v>1</v>
      </c>
      <c r="I161157">
        <v>0</v>
      </c>
      <c r="J161157">
        <v>1</v>
      </c>
    </row>
    <row r="161158" spans="1:10" x14ac:dyDescent="0.45">
      <c r="A161158">
        <v>2016</v>
      </c>
      <c r="B161158">
        <v>4</v>
      </c>
      <c r="C161158">
        <v>14</v>
      </c>
      <c r="D161158" s="1" t="s">
        <v>725</v>
      </c>
      <c r="E161158" s="1" t="s">
        <v>982</v>
      </c>
      <c r="F161158">
        <v>33303566</v>
      </c>
      <c r="G161158">
        <v>44371773</v>
      </c>
      <c r="H161158">
        <v>1</v>
      </c>
      <c r="I161158">
        <v>0</v>
      </c>
      <c r="J161158">
        <v>1</v>
      </c>
    </row>
    <row r="161159" spans="1:10" x14ac:dyDescent="0.45">
      <c r="A161159">
        <v>2016</v>
      </c>
      <c r="B161159">
        <v>4</v>
      </c>
      <c r="C161159">
        <v>14</v>
      </c>
      <c r="D161159" s="1" t="s">
        <v>725</v>
      </c>
      <c r="E161159" s="1" t="s">
        <v>15567</v>
      </c>
      <c r="F161159">
        <v>33057991</v>
      </c>
      <c r="G161159">
        <v>44354839</v>
      </c>
      <c r="H161159">
        <v>1</v>
      </c>
      <c r="I161159">
        <v>0</v>
      </c>
      <c r="J161159">
        <v>2</v>
      </c>
    </row>
    <row r="161160" spans="1:10" x14ac:dyDescent="0.45">
      <c r="A161160">
        <v>2016</v>
      </c>
      <c r="B161160">
        <v>4</v>
      </c>
      <c r="C161160">
        <v>14</v>
      </c>
      <c r="D161160" s="1" t="s">
        <v>725</v>
      </c>
      <c r="E161160" s="1" t="s">
        <v>982</v>
      </c>
      <c r="F161160">
        <v>33303566</v>
      </c>
      <c r="G161160">
        <v>44371773</v>
      </c>
      <c r="H161160">
        <v>1</v>
      </c>
      <c r="I161160">
        <v>0</v>
      </c>
      <c r="J161160">
        <v>1</v>
      </c>
    </row>
    <row r="161161" spans="1:10" x14ac:dyDescent="0.45">
      <c r="A161161">
        <v>2016</v>
      </c>
      <c r="B161161">
        <v>4</v>
      </c>
      <c r="C161161">
        <v>14</v>
      </c>
      <c r="D161161" s="1" t="s">
        <v>725</v>
      </c>
      <c r="E161161" s="1" t="s">
        <v>17698</v>
      </c>
      <c r="F161161">
        <v>35376865</v>
      </c>
      <c r="G161161">
        <v>44186796</v>
      </c>
      <c r="H161161">
        <v>1</v>
      </c>
      <c r="I161161">
        <v>0</v>
      </c>
      <c r="J161161">
        <v>0</v>
      </c>
    </row>
    <row r="161162" spans="1:10" x14ac:dyDescent="0.45">
      <c r="A161162">
        <v>2016</v>
      </c>
      <c r="B161162">
        <v>4</v>
      </c>
      <c r="C161162">
        <v>14</v>
      </c>
      <c r="D161162" s="1" t="s">
        <v>725</v>
      </c>
      <c r="E161162" s="1" t="s">
        <v>17698</v>
      </c>
      <c r="F161162">
        <v>35387592</v>
      </c>
      <c r="G161162">
        <v>44175423</v>
      </c>
      <c r="H161162">
        <v>1</v>
      </c>
      <c r="I161162">
        <v>0</v>
      </c>
      <c r="J161162">
        <v>0</v>
      </c>
    </row>
    <row r="161163" spans="1:10" x14ac:dyDescent="0.45">
      <c r="A161163">
        <v>2016</v>
      </c>
      <c r="B161163">
        <v>4</v>
      </c>
      <c r="C161163">
        <v>14</v>
      </c>
      <c r="D161163" s="1" t="s">
        <v>1869</v>
      </c>
      <c r="E161163" s="1" t="s">
        <v>2212</v>
      </c>
      <c r="F161163">
        <v>32069286</v>
      </c>
      <c r="G161163">
        <v>20151144</v>
      </c>
      <c r="H161163">
        <v>1</v>
      </c>
      <c r="I161163">
        <v>0</v>
      </c>
      <c r="J161163">
        <v>1</v>
      </c>
    </row>
    <row r="161164" spans="1:10" x14ac:dyDescent="0.45">
      <c r="A161164">
        <v>2016</v>
      </c>
      <c r="B161164">
        <v>4</v>
      </c>
      <c r="C161164">
        <v>14</v>
      </c>
      <c r="D161164" s="1" t="s">
        <v>393</v>
      </c>
      <c r="E161164" s="1" t="s">
        <v>32045</v>
      </c>
      <c r="F161164">
        <v>18985771</v>
      </c>
      <c r="G161164">
        <v>80987298</v>
      </c>
      <c r="H161164">
        <v>1</v>
      </c>
      <c r="I161164">
        <v>0</v>
      </c>
      <c r="J161164">
        <v>1</v>
      </c>
    </row>
    <row r="161165" spans="1:10" x14ac:dyDescent="0.45">
      <c r="A161165">
        <v>2016</v>
      </c>
      <c r="B161165">
        <v>4</v>
      </c>
      <c r="C161165">
        <v>14</v>
      </c>
      <c r="D161165" s="1" t="s">
        <v>513</v>
      </c>
      <c r="E161165" s="1" t="s">
        <v>20758</v>
      </c>
      <c r="F161165">
        <v>32686649</v>
      </c>
      <c r="G161165">
        <v>62734285</v>
      </c>
      <c r="H161165">
        <v>1</v>
      </c>
      <c r="I161165">
        <v>0</v>
      </c>
      <c r="J161165">
        <v>7</v>
      </c>
    </row>
    <row r="161166" spans="1:10" x14ac:dyDescent="0.45">
      <c r="A161166">
        <v>2016</v>
      </c>
      <c r="B161166">
        <v>4</v>
      </c>
      <c r="C161166">
        <v>14</v>
      </c>
      <c r="D161166" s="1" t="s">
        <v>513</v>
      </c>
      <c r="E161166" s="1" t="s">
        <v>31862</v>
      </c>
      <c r="F161166">
        <v>32749992</v>
      </c>
      <c r="G161166">
        <v>62586651</v>
      </c>
      <c r="H161166">
        <v>1</v>
      </c>
      <c r="I161166">
        <v>0</v>
      </c>
      <c r="J161166">
        <v>23</v>
      </c>
    </row>
    <row r="161167" spans="1:10" x14ac:dyDescent="0.45">
      <c r="A161167">
        <v>2016</v>
      </c>
      <c r="B161167">
        <v>4</v>
      </c>
      <c r="C161167">
        <v>14</v>
      </c>
      <c r="D161167" s="1" t="s">
        <v>375</v>
      </c>
      <c r="E161167" s="1" t="s">
        <v>32046</v>
      </c>
      <c r="F161167">
        <v>31621017</v>
      </c>
      <c r="G161167">
        <v>35138527</v>
      </c>
      <c r="H161167">
        <v>0</v>
      </c>
      <c r="I161167">
        <v>0</v>
      </c>
      <c r="J161167">
        <v>1</v>
      </c>
    </row>
    <row r="161168" spans="1:10" x14ac:dyDescent="0.45">
      <c r="A161168">
        <v>2016</v>
      </c>
      <c r="B161168">
        <v>4</v>
      </c>
      <c r="C161168">
        <v>13</v>
      </c>
      <c r="D161168" s="1" t="s">
        <v>701</v>
      </c>
      <c r="E161168" s="1" t="s">
        <v>1748</v>
      </c>
      <c r="F161168">
        <v>-34034498</v>
      </c>
      <c r="G161168">
        <v>1855819</v>
      </c>
      <c r="H161168">
        <v>1</v>
      </c>
      <c r="I161168">
        <v>0</v>
      </c>
      <c r="J161168">
        <v>0</v>
      </c>
    </row>
    <row r="161169" spans="1:10" x14ac:dyDescent="0.45">
      <c r="A161169">
        <v>2016</v>
      </c>
      <c r="B161169">
        <v>4</v>
      </c>
      <c r="C161169">
        <v>14</v>
      </c>
      <c r="D161169" s="1" t="s">
        <v>513</v>
      </c>
      <c r="E161169" s="1" t="s">
        <v>15981</v>
      </c>
      <c r="F161169">
        <v>33312932</v>
      </c>
      <c r="G161169">
        <v>62143202</v>
      </c>
      <c r="H161169">
        <v>1</v>
      </c>
      <c r="I161169">
        <v>0</v>
      </c>
      <c r="J161169">
        <v>1</v>
      </c>
    </row>
    <row r="161170" spans="1:10" x14ac:dyDescent="0.45">
      <c r="A161170">
        <v>2016</v>
      </c>
      <c r="B161170">
        <v>4</v>
      </c>
      <c r="C161170">
        <v>14</v>
      </c>
      <c r="D161170" s="1" t="s">
        <v>9319</v>
      </c>
      <c r="E161170" s="1" t="s">
        <v>32047</v>
      </c>
      <c r="F161170">
        <v>46227617</v>
      </c>
      <c r="G161170">
        <v>34641869</v>
      </c>
      <c r="H161170">
        <v>1</v>
      </c>
      <c r="I161170">
        <v>0</v>
      </c>
      <c r="J161170">
        <v>1</v>
      </c>
    </row>
    <row r="161171" spans="1:10" x14ac:dyDescent="0.45">
      <c r="A161171">
        <v>2016</v>
      </c>
      <c r="B161171">
        <v>4</v>
      </c>
      <c r="C161171">
        <v>14</v>
      </c>
      <c r="D161171" s="1" t="s">
        <v>14</v>
      </c>
      <c r="E161171" s="1" t="s">
        <v>32048</v>
      </c>
      <c r="F161171">
        <v>16581926</v>
      </c>
      <c r="G161171">
        <v>121787521</v>
      </c>
      <c r="H161171">
        <v>1</v>
      </c>
      <c r="I161171">
        <v>0</v>
      </c>
      <c r="J161171">
        <v>1</v>
      </c>
    </row>
    <row r="161172" spans="1:10" x14ac:dyDescent="0.45">
      <c r="A161172">
        <v>2016</v>
      </c>
      <c r="B161172">
        <v>4</v>
      </c>
      <c r="C161172">
        <v>14</v>
      </c>
      <c r="D161172" s="1" t="s">
        <v>666</v>
      </c>
      <c r="E161172" s="1" t="s">
        <v>28836</v>
      </c>
      <c r="F161172">
        <v>33067303</v>
      </c>
      <c r="G161172">
        <v>36531029</v>
      </c>
      <c r="H161172">
        <v>1</v>
      </c>
      <c r="I161172">
        <v>0</v>
      </c>
      <c r="J161172">
        <v>0</v>
      </c>
    </row>
    <row r="161173" spans="1:10" x14ac:dyDescent="0.45">
      <c r="A161173">
        <v>2016</v>
      </c>
      <c r="B161173">
        <v>4</v>
      </c>
      <c r="C161173">
        <v>14</v>
      </c>
      <c r="D161173" s="1" t="s">
        <v>14</v>
      </c>
      <c r="E161173" s="1" t="s">
        <v>2480</v>
      </c>
      <c r="F161173">
        <v>6660501</v>
      </c>
      <c r="G161173">
        <v>122138992</v>
      </c>
      <c r="H161173">
        <v>1</v>
      </c>
      <c r="I161173">
        <v>0</v>
      </c>
      <c r="J161173">
        <v>0</v>
      </c>
    </row>
    <row r="161174" spans="1:10" x14ac:dyDescent="0.45">
      <c r="A161174">
        <v>2016</v>
      </c>
      <c r="B161174">
        <v>4</v>
      </c>
      <c r="C161174">
        <v>14</v>
      </c>
      <c r="D161174" s="1" t="s">
        <v>375</v>
      </c>
      <c r="E161174" s="1" t="s">
        <v>348</v>
      </c>
      <c r="F161174">
        <v>31784838</v>
      </c>
      <c r="G161174">
        <v>35224613</v>
      </c>
      <c r="H161174">
        <v>1</v>
      </c>
      <c r="I161174">
        <v>0</v>
      </c>
      <c r="J161174">
        <v>0</v>
      </c>
    </row>
    <row r="161175" spans="1:10" x14ac:dyDescent="0.45">
      <c r="A161175">
        <v>2016</v>
      </c>
      <c r="B161175">
        <v>4</v>
      </c>
      <c r="C161175">
        <v>14</v>
      </c>
      <c r="D161175" s="1" t="s">
        <v>14</v>
      </c>
      <c r="E161175" s="1" t="s">
        <v>18823</v>
      </c>
      <c r="F161175">
        <v>15613192</v>
      </c>
      <c r="G161175">
        <v>120915678</v>
      </c>
      <c r="H161175">
        <v>1</v>
      </c>
      <c r="I161175">
        <v>0</v>
      </c>
      <c r="J161175">
        <v>1</v>
      </c>
    </row>
    <row r="161176" spans="1:10" x14ac:dyDescent="0.45">
      <c r="A161176">
        <v>2016</v>
      </c>
      <c r="B161176">
        <v>4</v>
      </c>
      <c r="C161176">
        <v>13</v>
      </c>
      <c r="D161176" s="1" t="s">
        <v>130</v>
      </c>
      <c r="E161176" s="1" t="s">
        <v>15</v>
      </c>
      <c r="F161176">
        <v>36716477</v>
      </c>
      <c r="G161176">
        <v>37114661</v>
      </c>
      <c r="H161176">
        <v>1</v>
      </c>
      <c r="I161176">
        <v>0</v>
      </c>
      <c r="J161176">
        <v>0</v>
      </c>
    </row>
    <row r="161177" spans="1:10" x14ac:dyDescent="0.45">
      <c r="A161177">
        <v>2016</v>
      </c>
      <c r="B161177">
        <v>4</v>
      </c>
      <c r="C161177">
        <v>14</v>
      </c>
      <c r="D161177" s="1" t="s">
        <v>177</v>
      </c>
      <c r="E161177" s="1" t="s">
        <v>179</v>
      </c>
      <c r="F161177">
        <v>54545364</v>
      </c>
      <c r="G161177">
        <v>-5902729</v>
      </c>
      <c r="H161177">
        <v>1</v>
      </c>
      <c r="I161177">
        <v>0</v>
      </c>
      <c r="J161177">
        <v>0</v>
      </c>
    </row>
    <row r="161178" spans="1:10" x14ac:dyDescent="0.45">
      <c r="A161178">
        <v>2016</v>
      </c>
      <c r="B161178">
        <v>4</v>
      </c>
      <c r="C161178">
        <v>14</v>
      </c>
      <c r="D161178" s="1" t="s">
        <v>666</v>
      </c>
      <c r="E161178" s="1" t="s">
        <v>26648</v>
      </c>
      <c r="F161178">
        <v>36586614</v>
      </c>
      <c r="G161178">
        <v>37043348</v>
      </c>
      <c r="H161178">
        <v>1</v>
      </c>
      <c r="I161178">
        <v>0</v>
      </c>
      <c r="J161178">
        <v>1</v>
      </c>
    </row>
    <row r="161179" spans="1:10" x14ac:dyDescent="0.45">
      <c r="A161179">
        <v>2016</v>
      </c>
      <c r="B161179">
        <v>4</v>
      </c>
      <c r="C161179">
        <v>14</v>
      </c>
      <c r="D161179" s="1" t="s">
        <v>666</v>
      </c>
      <c r="E161179" s="1" t="s">
        <v>26648</v>
      </c>
      <c r="F161179">
        <v>36586614</v>
      </c>
      <c r="G161179">
        <v>37043348</v>
      </c>
      <c r="H161179">
        <v>1</v>
      </c>
      <c r="I161179">
        <v>0</v>
      </c>
      <c r="J161179">
        <v>1</v>
      </c>
    </row>
    <row r="161180" spans="1:10" x14ac:dyDescent="0.45">
      <c r="A161180">
        <v>2016</v>
      </c>
      <c r="B161180">
        <v>4</v>
      </c>
      <c r="C161180">
        <v>14</v>
      </c>
      <c r="D161180" s="1" t="s">
        <v>666</v>
      </c>
      <c r="E161180" s="1" t="s">
        <v>26648</v>
      </c>
      <c r="F161180">
        <v>36586614</v>
      </c>
      <c r="G161180">
        <v>37043348</v>
      </c>
      <c r="H161180">
        <v>1</v>
      </c>
      <c r="I161180">
        <v>0</v>
      </c>
    </row>
    <row r="161181" spans="1:10" x14ac:dyDescent="0.45">
      <c r="A161181">
        <v>2016</v>
      </c>
      <c r="B161181">
        <v>4</v>
      </c>
      <c r="C161181">
        <v>14</v>
      </c>
      <c r="D161181" s="1" t="s">
        <v>393</v>
      </c>
      <c r="E161181" s="1" t="s">
        <v>32049</v>
      </c>
      <c r="F161181">
        <v>19226636</v>
      </c>
      <c r="G161181">
        <v>8018025</v>
      </c>
      <c r="H161181">
        <v>1</v>
      </c>
      <c r="I161181">
        <v>0</v>
      </c>
      <c r="J161181">
        <v>1</v>
      </c>
    </row>
    <row r="161182" spans="1:10" x14ac:dyDescent="0.45">
      <c r="A161182">
        <v>2016</v>
      </c>
      <c r="B161182">
        <v>4</v>
      </c>
      <c r="C161182">
        <v>14</v>
      </c>
      <c r="D161182" s="1" t="s">
        <v>9406</v>
      </c>
      <c r="E161182" s="1" t="s">
        <v>32050</v>
      </c>
      <c r="F161182">
        <v>42822145</v>
      </c>
      <c r="G161182">
        <v>47116121</v>
      </c>
      <c r="H161182">
        <v>1</v>
      </c>
      <c r="I161182">
        <v>0</v>
      </c>
      <c r="J161182">
        <v>0</v>
      </c>
    </row>
    <row r="161183" spans="1:10" x14ac:dyDescent="0.45">
      <c r="A161183">
        <v>2016</v>
      </c>
      <c r="B161183">
        <v>4</v>
      </c>
      <c r="C161183">
        <v>14</v>
      </c>
      <c r="D161183" s="1" t="s">
        <v>130</v>
      </c>
      <c r="E161183" s="1" t="s">
        <v>10006</v>
      </c>
      <c r="F161183">
        <v>37724184</v>
      </c>
      <c r="G161183">
        <v>40413603</v>
      </c>
      <c r="H161183">
        <v>1</v>
      </c>
      <c r="I161183">
        <v>0</v>
      </c>
      <c r="J161183">
        <v>0</v>
      </c>
    </row>
    <row r="161184" spans="1:10" x14ac:dyDescent="0.45">
      <c r="A161184">
        <v>2016</v>
      </c>
      <c r="B161184">
        <v>4</v>
      </c>
      <c r="C161184">
        <v>14</v>
      </c>
      <c r="D161184" s="1" t="s">
        <v>393</v>
      </c>
      <c r="E161184" s="1" t="s">
        <v>10722</v>
      </c>
      <c r="F161184">
        <v>21097542</v>
      </c>
      <c r="G161184">
        <v>81037781</v>
      </c>
      <c r="H161184">
        <v>1</v>
      </c>
      <c r="I161184">
        <v>0</v>
      </c>
      <c r="J161184">
        <v>0</v>
      </c>
    </row>
    <row r="161185" spans="1:10" x14ac:dyDescent="0.45">
      <c r="A161185">
        <v>2016</v>
      </c>
      <c r="B161185">
        <v>4</v>
      </c>
      <c r="C161185">
        <v>12</v>
      </c>
      <c r="D161185" s="1" t="s">
        <v>513</v>
      </c>
      <c r="E161185" s="1" t="s">
        <v>15</v>
      </c>
      <c r="F161185">
        <v>33706199</v>
      </c>
      <c r="G161185">
        <v>69383108</v>
      </c>
      <c r="H161185">
        <v>1</v>
      </c>
      <c r="I161185">
        <v>0</v>
      </c>
      <c r="J161185">
        <v>1</v>
      </c>
    </row>
    <row r="161186" spans="1:10" x14ac:dyDescent="0.45">
      <c r="A161186">
        <v>2016</v>
      </c>
      <c r="B161186">
        <v>4</v>
      </c>
      <c r="C161186">
        <v>14</v>
      </c>
      <c r="D161186" s="1" t="s">
        <v>513</v>
      </c>
      <c r="E161186" s="1" t="s">
        <v>18499</v>
      </c>
      <c r="F161186">
        <v>35918228</v>
      </c>
      <c r="G161186">
        <v>68537285</v>
      </c>
      <c r="H161186">
        <v>0</v>
      </c>
      <c r="I161186">
        <v>0</v>
      </c>
      <c r="J161186">
        <v>0</v>
      </c>
    </row>
    <row r="161187" spans="1:10" x14ac:dyDescent="0.45">
      <c r="A161187">
        <v>2016</v>
      </c>
      <c r="B161187">
        <v>4</v>
      </c>
      <c r="C161187">
        <v>14</v>
      </c>
      <c r="D161187" s="1" t="s">
        <v>9406</v>
      </c>
      <c r="E161187" s="1" t="s">
        <v>25880</v>
      </c>
      <c r="F161187">
        <v>42281467</v>
      </c>
      <c r="G161187">
        <v>46991736</v>
      </c>
      <c r="H161187">
        <v>0</v>
      </c>
      <c r="I161187">
        <v>0</v>
      </c>
      <c r="J161187">
        <v>1</v>
      </c>
    </row>
    <row r="161188" spans="1:10" x14ac:dyDescent="0.45">
      <c r="A161188">
        <v>2016</v>
      </c>
      <c r="B161188">
        <v>4</v>
      </c>
      <c r="C161188">
        <v>15</v>
      </c>
      <c r="D161188" s="1" t="s">
        <v>725</v>
      </c>
      <c r="E161188" s="1" t="s">
        <v>19042</v>
      </c>
      <c r="F161188">
        <v>3351856</v>
      </c>
      <c r="G161188">
        <v>4297426</v>
      </c>
      <c r="H161188">
        <v>1</v>
      </c>
      <c r="I161188">
        <v>0</v>
      </c>
      <c r="J161188">
        <v>1</v>
      </c>
    </row>
    <row r="161189" spans="1:10" x14ac:dyDescent="0.45">
      <c r="A161189">
        <v>2016</v>
      </c>
      <c r="B161189">
        <v>4</v>
      </c>
      <c r="C161189">
        <v>15</v>
      </c>
      <c r="D161189" s="1" t="s">
        <v>725</v>
      </c>
      <c r="E161189" s="1" t="s">
        <v>982</v>
      </c>
      <c r="F161189">
        <v>33303566</v>
      </c>
      <c r="G161189">
        <v>44371773</v>
      </c>
      <c r="H161189">
        <v>0</v>
      </c>
      <c r="I161189">
        <v>1</v>
      </c>
      <c r="J161189">
        <v>0</v>
      </c>
    </row>
    <row r="161190" spans="1:10" x14ac:dyDescent="0.45">
      <c r="A161190">
        <v>2016</v>
      </c>
      <c r="B161190">
        <v>4</v>
      </c>
      <c r="C161190">
        <v>15</v>
      </c>
      <c r="D161190" s="1" t="s">
        <v>12824</v>
      </c>
      <c r="E161190" s="1" t="s">
        <v>12034</v>
      </c>
      <c r="F161190">
        <v>-2502512</v>
      </c>
      <c r="G161190">
        <v>28866666</v>
      </c>
      <c r="H161190">
        <v>1</v>
      </c>
      <c r="I161190">
        <v>0</v>
      </c>
      <c r="J161190">
        <v>3</v>
      </c>
    </row>
    <row r="161191" spans="1:10" x14ac:dyDescent="0.45">
      <c r="A161191">
        <v>2016</v>
      </c>
      <c r="B161191">
        <v>4</v>
      </c>
      <c r="C161191">
        <v>15</v>
      </c>
      <c r="D161191" s="1" t="s">
        <v>8656</v>
      </c>
      <c r="E161191" s="1" t="s">
        <v>32051</v>
      </c>
      <c r="F161191">
        <v>-1572625</v>
      </c>
      <c r="G161191">
        <v>2937576</v>
      </c>
      <c r="H161191">
        <v>0</v>
      </c>
      <c r="I161191">
        <v>0</v>
      </c>
      <c r="J161191">
        <v>0</v>
      </c>
    </row>
    <row r="161192" spans="1:10" x14ac:dyDescent="0.45">
      <c r="A161192">
        <v>2016</v>
      </c>
      <c r="B161192">
        <v>4</v>
      </c>
      <c r="C161192">
        <v>15</v>
      </c>
      <c r="D161192" s="1" t="s">
        <v>14</v>
      </c>
      <c r="E161192" s="1" t="s">
        <v>13029</v>
      </c>
      <c r="F161192">
        <v>466255</v>
      </c>
      <c r="G161192">
        <v>119394262</v>
      </c>
      <c r="H161192">
        <v>1</v>
      </c>
      <c r="I161192">
        <v>0</v>
      </c>
      <c r="J161192">
        <v>0</v>
      </c>
    </row>
    <row r="161193" spans="1:10" x14ac:dyDescent="0.45">
      <c r="A161193">
        <v>2016</v>
      </c>
      <c r="B161193">
        <v>4</v>
      </c>
      <c r="C161193">
        <v>15</v>
      </c>
      <c r="D161193" s="1" t="s">
        <v>733</v>
      </c>
      <c r="E161193" s="1" t="s">
        <v>16786</v>
      </c>
      <c r="F161193">
        <v>214383</v>
      </c>
      <c r="G161193">
        <v>45118061</v>
      </c>
      <c r="H161193">
        <v>1</v>
      </c>
      <c r="I161193">
        <v>0</v>
      </c>
    </row>
    <row r="161194" spans="1:10" x14ac:dyDescent="0.45">
      <c r="A161194">
        <v>2016</v>
      </c>
      <c r="B161194">
        <v>4</v>
      </c>
      <c r="C161194">
        <v>15</v>
      </c>
      <c r="D161194" s="1" t="s">
        <v>130</v>
      </c>
      <c r="E161194" s="1" t="s">
        <v>8384</v>
      </c>
      <c r="F161194">
        <v>37536415</v>
      </c>
      <c r="G161194">
        <v>40887521</v>
      </c>
      <c r="H161194">
        <v>1</v>
      </c>
      <c r="I161194">
        <v>0</v>
      </c>
      <c r="J161194">
        <v>4</v>
      </c>
    </row>
    <row r="161195" spans="1:10" x14ac:dyDescent="0.45">
      <c r="A161195">
        <v>2016</v>
      </c>
      <c r="B161195">
        <v>4</v>
      </c>
      <c r="C161195">
        <v>15</v>
      </c>
      <c r="D161195" s="1" t="s">
        <v>1869</v>
      </c>
      <c r="E161195" s="1" t="s">
        <v>2212</v>
      </c>
      <c r="F161195">
        <v>32069286</v>
      </c>
      <c r="G161195">
        <v>20151144</v>
      </c>
      <c r="H161195">
        <v>1</v>
      </c>
      <c r="I161195">
        <v>0</v>
      </c>
      <c r="J161195">
        <v>0</v>
      </c>
    </row>
    <row r="161196" spans="1:10" x14ac:dyDescent="0.45">
      <c r="A161196">
        <v>2016</v>
      </c>
      <c r="B161196">
        <v>4</v>
      </c>
      <c r="C161196">
        <v>15</v>
      </c>
      <c r="D161196" s="1" t="s">
        <v>1869</v>
      </c>
      <c r="E161196" s="1" t="s">
        <v>2212</v>
      </c>
      <c r="F161196">
        <v>32069286</v>
      </c>
      <c r="G161196">
        <v>20151144</v>
      </c>
      <c r="H161196">
        <v>0</v>
      </c>
      <c r="I161196">
        <v>0</v>
      </c>
      <c r="J161196">
        <v>0</v>
      </c>
    </row>
    <row r="161197" spans="1:10" x14ac:dyDescent="0.45">
      <c r="A161197">
        <v>2016</v>
      </c>
      <c r="B161197">
        <v>4</v>
      </c>
      <c r="C161197">
        <v>15</v>
      </c>
      <c r="D161197" s="1" t="s">
        <v>8651</v>
      </c>
      <c r="E161197" s="1" t="s">
        <v>325</v>
      </c>
      <c r="F161197">
        <v>12825647</v>
      </c>
      <c r="G161197">
        <v>44846416</v>
      </c>
      <c r="H161197">
        <v>1</v>
      </c>
      <c r="I161197">
        <v>1</v>
      </c>
      <c r="J161197">
        <v>1</v>
      </c>
    </row>
    <row r="161198" spans="1:10" x14ac:dyDescent="0.45">
      <c r="A161198">
        <v>2016</v>
      </c>
      <c r="B161198">
        <v>4</v>
      </c>
      <c r="C161198">
        <v>15</v>
      </c>
      <c r="D161198" s="1" t="s">
        <v>393</v>
      </c>
      <c r="E161198" s="1" t="s">
        <v>22098</v>
      </c>
      <c r="F161198">
        <v>1839136</v>
      </c>
      <c r="G161198">
        <v>81658561</v>
      </c>
      <c r="H161198">
        <v>1</v>
      </c>
      <c r="I161198">
        <v>0</v>
      </c>
      <c r="J161198">
        <v>0</v>
      </c>
    </row>
    <row r="161199" spans="1:10" x14ac:dyDescent="0.45">
      <c r="A161199">
        <v>2016</v>
      </c>
      <c r="B161199">
        <v>4</v>
      </c>
      <c r="C161199">
        <v>14</v>
      </c>
      <c r="D161199" s="1" t="s">
        <v>513</v>
      </c>
      <c r="E161199" s="1" t="s">
        <v>32052</v>
      </c>
      <c r="F161199">
        <v>3658247</v>
      </c>
      <c r="G161199">
        <v>69997017</v>
      </c>
      <c r="H161199">
        <v>1</v>
      </c>
      <c r="I161199">
        <v>0</v>
      </c>
      <c r="J161199">
        <v>8</v>
      </c>
    </row>
    <row r="161200" spans="1:10" x14ac:dyDescent="0.45">
      <c r="A161200">
        <v>2016</v>
      </c>
      <c r="B161200">
        <v>4</v>
      </c>
      <c r="C161200">
        <v>15</v>
      </c>
      <c r="D161200" s="1" t="s">
        <v>34</v>
      </c>
      <c r="E161200" s="1" t="s">
        <v>32053</v>
      </c>
      <c r="F161200">
        <v>7919334</v>
      </c>
      <c r="G161200">
        <v>33166788</v>
      </c>
      <c r="H161200">
        <v>1</v>
      </c>
      <c r="I161200">
        <v>0</v>
      </c>
      <c r="J161200">
        <v>27</v>
      </c>
    </row>
    <row r="161201" spans="1:10" x14ac:dyDescent="0.45">
      <c r="A161201">
        <v>2016</v>
      </c>
      <c r="B161201">
        <v>4</v>
      </c>
      <c r="C161201">
        <v>15</v>
      </c>
      <c r="D161201" s="1" t="s">
        <v>34</v>
      </c>
      <c r="E161201" s="1" t="s">
        <v>32053</v>
      </c>
      <c r="F161201">
        <v>7919334</v>
      </c>
      <c r="G161201">
        <v>33166788</v>
      </c>
      <c r="H161201">
        <v>1</v>
      </c>
      <c r="I161201">
        <v>0</v>
      </c>
      <c r="J161201">
        <v>27</v>
      </c>
    </row>
    <row r="161202" spans="1:10" x14ac:dyDescent="0.45">
      <c r="A161202">
        <v>2016</v>
      </c>
      <c r="B161202">
        <v>4</v>
      </c>
      <c r="C161202">
        <v>15</v>
      </c>
      <c r="D161202" s="1" t="s">
        <v>34</v>
      </c>
      <c r="E161202" s="1" t="s">
        <v>32053</v>
      </c>
      <c r="F161202">
        <v>7919334</v>
      </c>
      <c r="G161202">
        <v>33166788</v>
      </c>
      <c r="H161202">
        <v>1</v>
      </c>
      <c r="I161202">
        <v>0</v>
      </c>
      <c r="J161202">
        <v>27</v>
      </c>
    </row>
    <row r="161203" spans="1:10" x14ac:dyDescent="0.45">
      <c r="A161203">
        <v>2016</v>
      </c>
      <c r="B161203">
        <v>4</v>
      </c>
      <c r="C161203">
        <v>15</v>
      </c>
      <c r="D161203" s="1" t="s">
        <v>34</v>
      </c>
      <c r="E161203" s="1" t="s">
        <v>32054</v>
      </c>
      <c r="F161203">
        <v>7919334</v>
      </c>
      <c r="G161203">
        <v>33166788</v>
      </c>
      <c r="H161203">
        <v>1</v>
      </c>
      <c r="I161203">
        <v>0</v>
      </c>
      <c r="J161203">
        <v>27</v>
      </c>
    </row>
    <row r="161204" spans="1:10" x14ac:dyDescent="0.45">
      <c r="A161204">
        <v>2016</v>
      </c>
      <c r="B161204">
        <v>4</v>
      </c>
      <c r="C161204">
        <v>15</v>
      </c>
      <c r="D161204" s="1" t="s">
        <v>34</v>
      </c>
      <c r="E161204" s="1" t="s">
        <v>32053</v>
      </c>
      <c r="F161204">
        <v>7919334</v>
      </c>
      <c r="G161204">
        <v>33166788</v>
      </c>
      <c r="H161204">
        <v>1</v>
      </c>
      <c r="I161204">
        <v>0</v>
      </c>
      <c r="J161204">
        <v>27</v>
      </c>
    </row>
    <row r="161205" spans="1:10" x14ac:dyDescent="0.45">
      <c r="A161205">
        <v>2016</v>
      </c>
      <c r="B161205">
        <v>4</v>
      </c>
      <c r="C161205">
        <v>15</v>
      </c>
      <c r="D161205" s="1" t="s">
        <v>34</v>
      </c>
      <c r="E161205" s="1" t="s">
        <v>32053</v>
      </c>
      <c r="F161205">
        <v>7919334</v>
      </c>
      <c r="G161205">
        <v>33166788</v>
      </c>
      <c r="H161205">
        <v>1</v>
      </c>
      <c r="I161205">
        <v>0</v>
      </c>
      <c r="J161205">
        <v>27</v>
      </c>
    </row>
    <row r="161206" spans="1:10" x14ac:dyDescent="0.45">
      <c r="A161206">
        <v>2016</v>
      </c>
      <c r="B161206">
        <v>4</v>
      </c>
      <c r="C161206">
        <v>15</v>
      </c>
      <c r="D161206" s="1" t="s">
        <v>34</v>
      </c>
      <c r="E161206" s="1" t="s">
        <v>32053</v>
      </c>
      <c r="F161206">
        <v>7919334</v>
      </c>
      <c r="G161206">
        <v>33166788</v>
      </c>
      <c r="H161206">
        <v>1</v>
      </c>
      <c r="I161206">
        <v>0</v>
      </c>
      <c r="J161206">
        <v>27</v>
      </c>
    </row>
    <row r="161207" spans="1:10" x14ac:dyDescent="0.45">
      <c r="A161207">
        <v>2016</v>
      </c>
      <c r="B161207">
        <v>4</v>
      </c>
      <c r="C161207">
        <v>15</v>
      </c>
      <c r="D161207" s="1" t="s">
        <v>34</v>
      </c>
      <c r="E161207" s="1" t="s">
        <v>32053</v>
      </c>
      <c r="F161207">
        <v>7919334</v>
      </c>
      <c r="G161207">
        <v>33166788</v>
      </c>
      <c r="H161207">
        <v>1</v>
      </c>
      <c r="I161207">
        <v>0</v>
      </c>
      <c r="J161207">
        <v>27</v>
      </c>
    </row>
    <row r="161208" spans="1:10" x14ac:dyDescent="0.45">
      <c r="A161208">
        <v>2016</v>
      </c>
      <c r="B161208">
        <v>4</v>
      </c>
      <c r="C161208">
        <v>15</v>
      </c>
      <c r="D161208" s="1" t="s">
        <v>34</v>
      </c>
      <c r="E161208" s="1" t="s">
        <v>32053</v>
      </c>
      <c r="F161208">
        <v>7919334</v>
      </c>
      <c r="G161208">
        <v>33166788</v>
      </c>
      <c r="H161208">
        <v>1</v>
      </c>
      <c r="I161208">
        <v>0</v>
      </c>
      <c r="J161208">
        <v>26</v>
      </c>
    </row>
    <row r="161209" spans="1:10" x14ac:dyDescent="0.45">
      <c r="A161209">
        <v>2016</v>
      </c>
      <c r="B161209">
        <v>4</v>
      </c>
      <c r="C161209">
        <v>15</v>
      </c>
      <c r="D161209" s="1" t="s">
        <v>34</v>
      </c>
      <c r="E161209" s="1" t="s">
        <v>32053</v>
      </c>
      <c r="F161209">
        <v>7919334</v>
      </c>
      <c r="G161209">
        <v>33166788</v>
      </c>
      <c r="H161209">
        <v>1</v>
      </c>
      <c r="I161209">
        <v>0</v>
      </c>
      <c r="J161209">
        <v>26</v>
      </c>
    </row>
    <row r="161210" spans="1:10" x14ac:dyDescent="0.45">
      <c r="A161210">
        <v>2016</v>
      </c>
      <c r="B161210">
        <v>4</v>
      </c>
      <c r="C161210">
        <v>15</v>
      </c>
      <c r="D161210" s="1" t="s">
        <v>857</v>
      </c>
      <c r="E161210" s="1" t="s">
        <v>24159</v>
      </c>
      <c r="F161210">
        <v>1122223</v>
      </c>
      <c r="G161210">
        <v>13783822</v>
      </c>
      <c r="H161210">
        <v>0</v>
      </c>
      <c r="I161210">
        <v>0</v>
      </c>
      <c r="J161210">
        <v>7</v>
      </c>
    </row>
    <row r="161211" spans="1:10" x14ac:dyDescent="0.45">
      <c r="A161211">
        <v>2016</v>
      </c>
      <c r="B161211">
        <v>4</v>
      </c>
      <c r="C161211">
        <v>15</v>
      </c>
      <c r="D161211" s="1" t="s">
        <v>701</v>
      </c>
      <c r="E161211" s="1" t="s">
        <v>32055</v>
      </c>
      <c r="F161211">
        <v>-28730162</v>
      </c>
      <c r="G161211">
        <v>29352175</v>
      </c>
      <c r="H161211">
        <v>0</v>
      </c>
      <c r="I161211">
        <v>0</v>
      </c>
      <c r="J161211">
        <v>0</v>
      </c>
    </row>
    <row r="161212" spans="1:10" x14ac:dyDescent="0.45">
      <c r="A161212">
        <v>2016</v>
      </c>
      <c r="B161212">
        <v>4</v>
      </c>
      <c r="C161212">
        <v>15</v>
      </c>
      <c r="D161212" s="1" t="s">
        <v>177</v>
      </c>
      <c r="E161212" s="1" t="s">
        <v>179</v>
      </c>
      <c r="F161212">
        <v>54607712</v>
      </c>
      <c r="G161212">
        <v>-595621</v>
      </c>
      <c r="H161212">
        <v>1</v>
      </c>
      <c r="I161212">
        <v>0</v>
      </c>
      <c r="J161212">
        <v>1</v>
      </c>
    </row>
    <row r="161213" spans="1:10" x14ac:dyDescent="0.45">
      <c r="A161213">
        <v>2016</v>
      </c>
      <c r="B161213">
        <v>4</v>
      </c>
      <c r="C161213">
        <v>15</v>
      </c>
      <c r="D161213" s="1" t="s">
        <v>475</v>
      </c>
      <c r="E161213" s="1" t="s">
        <v>32056</v>
      </c>
      <c r="F161213">
        <v>6475681</v>
      </c>
      <c r="G161213">
        <v>101553047</v>
      </c>
      <c r="H161213">
        <v>1</v>
      </c>
      <c r="I161213">
        <v>0</v>
      </c>
      <c r="J161213">
        <v>0</v>
      </c>
    </row>
    <row r="161214" spans="1:10" x14ac:dyDescent="0.45">
      <c r="A161214">
        <v>2016</v>
      </c>
      <c r="B161214">
        <v>4</v>
      </c>
      <c r="C161214">
        <v>15</v>
      </c>
      <c r="D161214" s="1" t="s">
        <v>475</v>
      </c>
      <c r="E161214" s="1" t="s">
        <v>26145</v>
      </c>
      <c r="F161214">
        <v>6673606</v>
      </c>
      <c r="G161214">
        <v>101301262</v>
      </c>
      <c r="H161214">
        <v>1</v>
      </c>
      <c r="I161214">
        <v>0</v>
      </c>
      <c r="J161214">
        <v>0</v>
      </c>
    </row>
    <row r="161215" spans="1:10" x14ac:dyDescent="0.45">
      <c r="A161215">
        <v>2016</v>
      </c>
      <c r="B161215">
        <v>4</v>
      </c>
      <c r="C161215">
        <v>15</v>
      </c>
      <c r="D161215" s="1" t="s">
        <v>475</v>
      </c>
      <c r="E161215" s="1" t="s">
        <v>24362</v>
      </c>
      <c r="F161215">
        <v>6622399</v>
      </c>
      <c r="G161215">
        <v>101675186</v>
      </c>
      <c r="H161215">
        <v>1</v>
      </c>
      <c r="I161215">
        <v>0</v>
      </c>
      <c r="J161215">
        <v>0</v>
      </c>
    </row>
    <row r="161216" spans="1:10" x14ac:dyDescent="0.45">
      <c r="A161216">
        <v>2016</v>
      </c>
      <c r="B161216">
        <v>4</v>
      </c>
      <c r="C161216">
        <v>15</v>
      </c>
      <c r="D161216" s="1" t="s">
        <v>393</v>
      </c>
      <c r="E161216" s="1" t="s">
        <v>32057</v>
      </c>
      <c r="F161216">
        <v>22049412</v>
      </c>
      <c r="G161216">
        <v>80716078</v>
      </c>
      <c r="H161216">
        <v>1</v>
      </c>
      <c r="I161216">
        <v>0</v>
      </c>
      <c r="J161216">
        <v>1</v>
      </c>
    </row>
    <row r="161217" spans="1:10" x14ac:dyDescent="0.45">
      <c r="A161217">
        <v>2016</v>
      </c>
      <c r="B161217">
        <v>4</v>
      </c>
      <c r="C161217">
        <v>15</v>
      </c>
      <c r="D161217" s="1" t="s">
        <v>993</v>
      </c>
      <c r="E161217" s="1" t="s">
        <v>18678</v>
      </c>
      <c r="F161217">
        <v>24047801</v>
      </c>
      <c r="G161217">
        <v>9023901</v>
      </c>
      <c r="H161217">
        <v>1</v>
      </c>
      <c r="I161217">
        <v>0</v>
      </c>
      <c r="J161217">
        <v>0</v>
      </c>
    </row>
    <row r="161218" spans="1:10" x14ac:dyDescent="0.45">
      <c r="A161218">
        <v>2016</v>
      </c>
      <c r="B161218">
        <v>4</v>
      </c>
      <c r="C161218">
        <v>15</v>
      </c>
      <c r="D161218" s="1" t="s">
        <v>496</v>
      </c>
      <c r="E161218" s="1" t="s">
        <v>26650</v>
      </c>
      <c r="F161218">
        <v>13467315</v>
      </c>
      <c r="G161218">
        <v>2329372</v>
      </c>
      <c r="H161218">
        <v>1</v>
      </c>
      <c r="I161218">
        <v>0</v>
      </c>
    </row>
    <row r="161219" spans="1:10" x14ac:dyDescent="0.45">
      <c r="A161219">
        <v>2016</v>
      </c>
      <c r="B161219">
        <v>4</v>
      </c>
      <c r="C161219">
        <v>15</v>
      </c>
      <c r="D161219" s="1" t="s">
        <v>513</v>
      </c>
      <c r="E161219" s="1" t="s">
        <v>32058</v>
      </c>
      <c r="F161219">
        <v>3473479</v>
      </c>
      <c r="G161219">
        <v>62672309</v>
      </c>
      <c r="H161219">
        <v>0</v>
      </c>
      <c r="I161219">
        <v>0</v>
      </c>
      <c r="J161219">
        <v>5</v>
      </c>
    </row>
    <row r="161220" spans="1:10" x14ac:dyDescent="0.45">
      <c r="A161220">
        <v>2016</v>
      </c>
      <c r="B161220">
        <v>4</v>
      </c>
      <c r="C161220">
        <v>15</v>
      </c>
      <c r="D161220" s="1" t="s">
        <v>245</v>
      </c>
      <c r="E161220" s="1" t="s">
        <v>32059</v>
      </c>
      <c r="F161220">
        <v>296425</v>
      </c>
      <c r="G161220">
        <v>663925</v>
      </c>
      <c r="H161220">
        <v>1</v>
      </c>
      <c r="I161220">
        <v>0</v>
      </c>
      <c r="J161220">
        <v>1</v>
      </c>
    </row>
    <row r="161221" spans="1:10" x14ac:dyDescent="0.45">
      <c r="A161221">
        <v>2016</v>
      </c>
      <c r="B161221">
        <v>4</v>
      </c>
      <c r="C161221">
        <v>15</v>
      </c>
      <c r="D161221" s="1" t="s">
        <v>513</v>
      </c>
      <c r="E161221" s="1" t="s">
        <v>20543</v>
      </c>
      <c r="F161221">
        <v>34132461</v>
      </c>
      <c r="G161221">
        <v>64307049</v>
      </c>
      <c r="H161221">
        <v>0</v>
      </c>
      <c r="I161221">
        <v>0</v>
      </c>
      <c r="J161221">
        <v>2</v>
      </c>
    </row>
    <row r="161222" spans="1:10" x14ac:dyDescent="0.45">
      <c r="A161222">
        <v>2016</v>
      </c>
      <c r="B161222">
        <v>4</v>
      </c>
      <c r="C161222">
        <v>15</v>
      </c>
      <c r="D161222" s="1" t="s">
        <v>513</v>
      </c>
      <c r="E161222" s="1" t="s">
        <v>31862</v>
      </c>
      <c r="F161222">
        <v>32749992</v>
      </c>
      <c r="G161222">
        <v>62586651</v>
      </c>
      <c r="H161222">
        <v>1</v>
      </c>
      <c r="I161222">
        <v>0</v>
      </c>
    </row>
    <row r="161223" spans="1:10" x14ac:dyDescent="0.45">
      <c r="A161223">
        <v>2016</v>
      </c>
      <c r="B161223">
        <v>4</v>
      </c>
      <c r="C161223">
        <v>15</v>
      </c>
      <c r="D161223" s="1" t="s">
        <v>513</v>
      </c>
      <c r="E161223" s="1" t="s">
        <v>32060</v>
      </c>
      <c r="F161223">
        <v>32441399</v>
      </c>
      <c r="G161223">
        <v>62063667</v>
      </c>
      <c r="H161223">
        <v>1</v>
      </c>
      <c r="I161223">
        <v>0</v>
      </c>
      <c r="J161223">
        <v>2</v>
      </c>
    </row>
    <row r="161224" spans="1:10" x14ac:dyDescent="0.45">
      <c r="A161224">
        <v>2016</v>
      </c>
      <c r="B161224">
        <v>4</v>
      </c>
      <c r="C161224">
        <v>15</v>
      </c>
      <c r="D161224" s="1" t="s">
        <v>513</v>
      </c>
      <c r="E161224" s="1" t="s">
        <v>32061</v>
      </c>
      <c r="F161224">
        <v>32418144</v>
      </c>
      <c r="G161224">
        <v>62027473</v>
      </c>
      <c r="H161224">
        <v>0</v>
      </c>
      <c r="I161224">
        <v>0</v>
      </c>
      <c r="J161224">
        <v>2</v>
      </c>
    </row>
    <row r="161225" spans="1:10" x14ac:dyDescent="0.45">
      <c r="A161225">
        <v>2016</v>
      </c>
      <c r="B161225">
        <v>4</v>
      </c>
      <c r="C161225">
        <v>15</v>
      </c>
      <c r="D161225" s="1" t="s">
        <v>513</v>
      </c>
      <c r="E161225" s="1" t="s">
        <v>32062</v>
      </c>
      <c r="F161225">
        <v>32512108</v>
      </c>
      <c r="G161225">
        <v>62101085</v>
      </c>
      <c r="H161225">
        <v>0</v>
      </c>
      <c r="I161225">
        <v>0</v>
      </c>
      <c r="J161225">
        <v>2</v>
      </c>
    </row>
    <row r="161226" spans="1:10" x14ac:dyDescent="0.45">
      <c r="A161226">
        <v>2016</v>
      </c>
      <c r="B161226">
        <v>4</v>
      </c>
      <c r="C161226">
        <v>15</v>
      </c>
      <c r="D161226" s="1" t="s">
        <v>393</v>
      </c>
      <c r="E161226" s="1" t="s">
        <v>32063</v>
      </c>
      <c r="F161226">
        <v>20199012</v>
      </c>
      <c r="G161226">
        <v>81075466</v>
      </c>
      <c r="H161226">
        <v>1</v>
      </c>
      <c r="I161226">
        <v>0</v>
      </c>
      <c r="J161226">
        <v>3</v>
      </c>
    </row>
    <row r="161227" spans="1:10" x14ac:dyDescent="0.45">
      <c r="A161227">
        <v>2016</v>
      </c>
      <c r="B161227">
        <v>4</v>
      </c>
      <c r="C161227">
        <v>15</v>
      </c>
      <c r="D161227" s="1" t="s">
        <v>393</v>
      </c>
      <c r="E161227" s="1" t="s">
        <v>9086</v>
      </c>
      <c r="F161227">
        <v>17812075</v>
      </c>
      <c r="G161227">
        <v>81383041</v>
      </c>
      <c r="H161227">
        <v>0</v>
      </c>
      <c r="I161227">
        <v>0</v>
      </c>
      <c r="J161227">
        <v>0</v>
      </c>
    </row>
    <row r="161228" spans="1:10" x14ac:dyDescent="0.45">
      <c r="A161228">
        <v>2016</v>
      </c>
      <c r="B161228">
        <v>4</v>
      </c>
      <c r="C161228">
        <v>15</v>
      </c>
      <c r="D161228" s="1" t="s">
        <v>513</v>
      </c>
      <c r="E161228" s="1" t="s">
        <v>31345</v>
      </c>
      <c r="F161228">
        <v>36035538</v>
      </c>
      <c r="G161228">
        <v>68643112</v>
      </c>
      <c r="H161228">
        <v>0</v>
      </c>
      <c r="I161228">
        <v>0</v>
      </c>
      <c r="J161228">
        <v>15</v>
      </c>
    </row>
    <row r="161229" spans="1:10" x14ac:dyDescent="0.45">
      <c r="A161229">
        <v>2016</v>
      </c>
      <c r="B161229">
        <v>4</v>
      </c>
      <c r="C161229">
        <v>15</v>
      </c>
      <c r="D161229" s="1" t="s">
        <v>666</v>
      </c>
      <c r="E161229" s="1" t="s">
        <v>26841</v>
      </c>
      <c r="F161229">
        <v>36482582</v>
      </c>
      <c r="G161229">
        <v>37197102</v>
      </c>
      <c r="H161229">
        <v>1</v>
      </c>
      <c r="I161229">
        <v>0</v>
      </c>
      <c r="J161229">
        <v>0</v>
      </c>
    </row>
    <row r="161230" spans="1:10" x14ac:dyDescent="0.45">
      <c r="A161230">
        <v>2016</v>
      </c>
      <c r="B161230">
        <v>4</v>
      </c>
      <c r="C161230">
        <v>15</v>
      </c>
      <c r="D161230" s="1" t="s">
        <v>1869</v>
      </c>
      <c r="E161230" s="1" t="s">
        <v>22877</v>
      </c>
      <c r="F161230">
        <v>31197586</v>
      </c>
      <c r="G161230">
        <v>16586681</v>
      </c>
      <c r="H161230">
        <v>1</v>
      </c>
      <c r="I161230">
        <v>0</v>
      </c>
      <c r="J161230">
        <v>1</v>
      </c>
    </row>
    <row r="161231" spans="1:10" x14ac:dyDescent="0.45">
      <c r="A161231">
        <v>2016</v>
      </c>
      <c r="B161231">
        <v>4</v>
      </c>
      <c r="C161231">
        <v>13</v>
      </c>
      <c r="D161231" s="1" t="s">
        <v>8262</v>
      </c>
      <c r="E161231" s="1" t="s">
        <v>32064</v>
      </c>
      <c r="F161231">
        <v>15075565</v>
      </c>
      <c r="G161231">
        <v>-2220364</v>
      </c>
      <c r="H161231">
        <v>0</v>
      </c>
      <c r="I161231">
        <v>0</v>
      </c>
      <c r="J161231">
        <v>0</v>
      </c>
    </row>
    <row r="161232" spans="1:10" x14ac:dyDescent="0.45">
      <c r="A161232">
        <v>2016</v>
      </c>
      <c r="B161232">
        <v>4</v>
      </c>
      <c r="C161232">
        <v>14</v>
      </c>
      <c r="D161232" s="1" t="s">
        <v>241</v>
      </c>
      <c r="E161232" s="1" t="s">
        <v>32065</v>
      </c>
      <c r="F161232">
        <v>-38138255</v>
      </c>
      <c r="G161232">
        <v>144348328</v>
      </c>
      <c r="H161232">
        <v>1</v>
      </c>
      <c r="I161232">
        <v>0</v>
      </c>
      <c r="J161232">
        <v>0</v>
      </c>
    </row>
    <row r="161233" spans="1:10" x14ac:dyDescent="0.45">
      <c r="A161233">
        <v>2016</v>
      </c>
      <c r="B161233">
        <v>4</v>
      </c>
      <c r="C161233">
        <v>15</v>
      </c>
      <c r="D161233" s="1" t="s">
        <v>666</v>
      </c>
      <c r="E161233" s="1" t="s">
        <v>15</v>
      </c>
      <c r="H161233">
        <v>1</v>
      </c>
      <c r="I161233">
        <v>0</v>
      </c>
    </row>
    <row r="161234" spans="1:10" x14ac:dyDescent="0.45">
      <c r="A161234">
        <v>2016</v>
      </c>
      <c r="B161234">
        <v>4</v>
      </c>
      <c r="C161234">
        <v>16</v>
      </c>
      <c r="D161234" s="1" t="s">
        <v>725</v>
      </c>
      <c r="E161234" s="1" t="s">
        <v>24607</v>
      </c>
      <c r="F161234">
        <v>33339698</v>
      </c>
      <c r="G161234">
        <v>43666421</v>
      </c>
      <c r="H161234">
        <v>1</v>
      </c>
      <c r="I161234">
        <v>0</v>
      </c>
    </row>
    <row r="161235" spans="1:10" x14ac:dyDescent="0.45">
      <c r="A161235">
        <v>2016</v>
      </c>
      <c r="B161235">
        <v>4</v>
      </c>
      <c r="C161235">
        <v>16</v>
      </c>
      <c r="D161235" s="1" t="s">
        <v>725</v>
      </c>
      <c r="E161235" s="1" t="s">
        <v>25677</v>
      </c>
      <c r="F161235">
        <v>33332394</v>
      </c>
      <c r="G161235">
        <v>43712822</v>
      </c>
      <c r="H161235">
        <v>1</v>
      </c>
      <c r="I161235">
        <v>0</v>
      </c>
    </row>
    <row r="161236" spans="1:10" x14ac:dyDescent="0.45">
      <c r="A161236">
        <v>2016</v>
      </c>
      <c r="B161236">
        <v>4</v>
      </c>
      <c r="C161236">
        <v>16</v>
      </c>
      <c r="D161236" s="1" t="s">
        <v>725</v>
      </c>
      <c r="E161236" s="1" t="s">
        <v>15228</v>
      </c>
      <c r="F161236">
        <v>33349159</v>
      </c>
      <c r="G161236">
        <v>43784199</v>
      </c>
      <c r="H161236">
        <v>1</v>
      </c>
      <c r="I161236">
        <v>0</v>
      </c>
    </row>
    <row r="161237" spans="1:10" x14ac:dyDescent="0.45">
      <c r="A161237">
        <v>2016</v>
      </c>
      <c r="B161237">
        <v>4</v>
      </c>
      <c r="C161237">
        <v>16</v>
      </c>
      <c r="D161237" s="1" t="s">
        <v>725</v>
      </c>
      <c r="E161237" s="1" t="s">
        <v>15228</v>
      </c>
      <c r="F161237">
        <v>33349159</v>
      </c>
      <c r="G161237">
        <v>43784199</v>
      </c>
      <c r="H161237">
        <v>1</v>
      </c>
      <c r="I161237">
        <v>0</v>
      </c>
    </row>
    <row r="161238" spans="1:10" x14ac:dyDescent="0.45">
      <c r="A161238">
        <v>2016</v>
      </c>
      <c r="B161238">
        <v>4</v>
      </c>
      <c r="C161238">
        <v>16</v>
      </c>
      <c r="D161238" s="1" t="s">
        <v>725</v>
      </c>
      <c r="E161238" s="1" t="s">
        <v>20153</v>
      </c>
      <c r="F161238">
        <v>348962</v>
      </c>
      <c r="G161238">
        <v>43808772</v>
      </c>
      <c r="H161238">
        <v>0</v>
      </c>
      <c r="I161238">
        <v>1</v>
      </c>
      <c r="J161238">
        <v>22</v>
      </c>
    </row>
    <row r="161239" spans="1:10" x14ac:dyDescent="0.45">
      <c r="A161239">
        <v>2016</v>
      </c>
      <c r="B161239">
        <v>4</v>
      </c>
      <c r="C161239">
        <v>16</v>
      </c>
      <c r="D161239" s="1" t="s">
        <v>725</v>
      </c>
      <c r="E161239" s="1" t="s">
        <v>982</v>
      </c>
      <c r="F161239">
        <v>33303566</v>
      </c>
      <c r="G161239">
        <v>44371773</v>
      </c>
      <c r="H161239">
        <v>1</v>
      </c>
      <c r="I161239">
        <v>0</v>
      </c>
      <c r="J161239">
        <v>2</v>
      </c>
    </row>
    <row r="161240" spans="1:10" x14ac:dyDescent="0.45">
      <c r="A161240">
        <v>2016</v>
      </c>
      <c r="B161240">
        <v>4</v>
      </c>
      <c r="C161240">
        <v>16</v>
      </c>
      <c r="D161240" s="1" t="s">
        <v>725</v>
      </c>
      <c r="E161240" s="1" t="s">
        <v>982</v>
      </c>
      <c r="F161240">
        <v>33303566</v>
      </c>
      <c r="G161240">
        <v>44371773</v>
      </c>
      <c r="H161240">
        <v>1</v>
      </c>
      <c r="I161240">
        <v>0</v>
      </c>
      <c r="J161240">
        <v>1</v>
      </c>
    </row>
    <row r="161241" spans="1:10" x14ac:dyDescent="0.45">
      <c r="A161241">
        <v>2016</v>
      </c>
      <c r="B161241">
        <v>4</v>
      </c>
      <c r="C161241">
        <v>16</v>
      </c>
      <c r="D161241" s="1" t="s">
        <v>725</v>
      </c>
      <c r="E161241" s="1" t="s">
        <v>17521</v>
      </c>
      <c r="F161241">
        <v>33669689</v>
      </c>
      <c r="G161241">
        <v>44381317</v>
      </c>
      <c r="H161241">
        <v>1</v>
      </c>
      <c r="I161241">
        <v>0</v>
      </c>
      <c r="J161241">
        <v>1</v>
      </c>
    </row>
    <row r="161242" spans="1:10" x14ac:dyDescent="0.45">
      <c r="A161242">
        <v>2016</v>
      </c>
      <c r="B161242">
        <v>4</v>
      </c>
      <c r="C161242">
        <v>16</v>
      </c>
      <c r="D161242" s="1" t="s">
        <v>725</v>
      </c>
      <c r="E161242" s="1" t="s">
        <v>982</v>
      </c>
      <c r="F161242">
        <v>33303566</v>
      </c>
      <c r="G161242">
        <v>44371773</v>
      </c>
      <c r="H161242">
        <v>1</v>
      </c>
      <c r="I161242">
        <v>0</v>
      </c>
    </row>
    <row r="161243" spans="1:10" x14ac:dyDescent="0.45">
      <c r="A161243">
        <v>2016</v>
      </c>
      <c r="B161243">
        <v>4</v>
      </c>
      <c r="C161243">
        <v>16</v>
      </c>
      <c r="D161243" s="1" t="s">
        <v>8485</v>
      </c>
      <c r="E161243" s="1" t="s">
        <v>567</v>
      </c>
      <c r="F161243">
        <v>51470204</v>
      </c>
      <c r="G161243">
        <v>700255</v>
      </c>
      <c r="H161243">
        <v>1</v>
      </c>
      <c r="I161243">
        <v>0</v>
      </c>
      <c r="J161243">
        <v>0</v>
      </c>
    </row>
    <row r="161244" spans="1:10" x14ac:dyDescent="0.45">
      <c r="A161244">
        <v>2016</v>
      </c>
      <c r="B161244">
        <v>4</v>
      </c>
      <c r="C161244">
        <v>16</v>
      </c>
      <c r="D161244" s="1" t="s">
        <v>725</v>
      </c>
      <c r="E161244" s="1" t="s">
        <v>982</v>
      </c>
      <c r="F161244">
        <v>33303566</v>
      </c>
      <c r="G161244">
        <v>44371773</v>
      </c>
      <c r="H161244">
        <v>1</v>
      </c>
      <c r="I161244">
        <v>0</v>
      </c>
      <c r="J161244">
        <v>0</v>
      </c>
    </row>
    <row r="161245" spans="1:10" x14ac:dyDescent="0.45">
      <c r="A161245">
        <v>2016</v>
      </c>
      <c r="B161245">
        <v>4</v>
      </c>
      <c r="C161245">
        <v>16</v>
      </c>
      <c r="D161245" s="1" t="s">
        <v>1869</v>
      </c>
      <c r="E161245" s="1" t="s">
        <v>1790</v>
      </c>
      <c r="F161245">
        <v>32867867</v>
      </c>
      <c r="G161245">
        <v>13189067</v>
      </c>
      <c r="H161245">
        <v>1</v>
      </c>
      <c r="I161245">
        <v>0</v>
      </c>
      <c r="J161245">
        <v>2</v>
      </c>
    </row>
    <row r="161246" spans="1:10" x14ac:dyDescent="0.45">
      <c r="A161246">
        <v>2016</v>
      </c>
      <c r="B161246">
        <v>4</v>
      </c>
      <c r="C161246">
        <v>16</v>
      </c>
      <c r="D161246" s="1" t="s">
        <v>1869</v>
      </c>
      <c r="E161246" s="1" t="s">
        <v>1790</v>
      </c>
      <c r="F161246">
        <v>32867867</v>
      </c>
      <c r="G161246">
        <v>13189067</v>
      </c>
      <c r="H161246">
        <v>1</v>
      </c>
      <c r="I161246">
        <v>0</v>
      </c>
      <c r="J161246">
        <v>0</v>
      </c>
    </row>
    <row r="161247" spans="1:10" x14ac:dyDescent="0.45">
      <c r="A161247">
        <v>2016</v>
      </c>
      <c r="B161247">
        <v>4</v>
      </c>
      <c r="C161247">
        <v>16</v>
      </c>
      <c r="D161247" s="1" t="s">
        <v>1869</v>
      </c>
      <c r="E161247" s="1" t="s">
        <v>22431</v>
      </c>
      <c r="F161247">
        <v>32760742</v>
      </c>
      <c r="G161247">
        <v>21757212</v>
      </c>
      <c r="H161247">
        <v>0</v>
      </c>
      <c r="I161247">
        <v>0</v>
      </c>
      <c r="J161247">
        <v>0</v>
      </c>
    </row>
    <row r="161248" spans="1:10" x14ac:dyDescent="0.45">
      <c r="A161248">
        <v>2016</v>
      </c>
      <c r="B161248">
        <v>3</v>
      </c>
      <c r="C161248">
        <v>16</v>
      </c>
      <c r="D161248" s="1" t="s">
        <v>1869</v>
      </c>
      <c r="E161248" s="1" t="s">
        <v>30277</v>
      </c>
      <c r="F161248">
        <v>3105238</v>
      </c>
      <c r="G161248">
        <v>16661961</v>
      </c>
      <c r="H161248">
        <v>1</v>
      </c>
      <c r="I161248">
        <v>0</v>
      </c>
      <c r="J161248">
        <v>0</v>
      </c>
    </row>
    <row r="161249" spans="1:10" x14ac:dyDescent="0.45">
      <c r="A161249">
        <v>2016</v>
      </c>
      <c r="B161249">
        <v>4</v>
      </c>
      <c r="C161249">
        <v>16</v>
      </c>
      <c r="D161249" s="1" t="s">
        <v>1869</v>
      </c>
      <c r="E161249" s="1" t="s">
        <v>15</v>
      </c>
      <c r="F161249">
        <v>31200244</v>
      </c>
      <c r="G161249">
        <v>16574795</v>
      </c>
      <c r="H161249">
        <v>1</v>
      </c>
      <c r="I161249">
        <v>0</v>
      </c>
      <c r="J161249">
        <v>0</v>
      </c>
    </row>
    <row r="161250" spans="1:10" x14ac:dyDescent="0.45">
      <c r="A161250">
        <v>2016</v>
      </c>
      <c r="B161250">
        <v>4</v>
      </c>
      <c r="C161250">
        <v>15</v>
      </c>
      <c r="D161250" s="1" t="s">
        <v>513</v>
      </c>
      <c r="E161250" s="1" t="s">
        <v>15140</v>
      </c>
      <c r="F161250">
        <v>36705776</v>
      </c>
      <c r="G161250">
        <v>6887706</v>
      </c>
      <c r="H161250">
        <v>1</v>
      </c>
      <c r="I161250">
        <v>0</v>
      </c>
      <c r="J161250">
        <v>42</v>
      </c>
    </row>
    <row r="161251" spans="1:10" x14ac:dyDescent="0.45">
      <c r="A161251">
        <v>2016</v>
      </c>
      <c r="B161251">
        <v>4</v>
      </c>
      <c r="C161251">
        <v>16</v>
      </c>
      <c r="D161251" s="1" t="s">
        <v>1949</v>
      </c>
      <c r="E161251" s="1" t="s">
        <v>32066</v>
      </c>
      <c r="F161251">
        <v>26230654</v>
      </c>
      <c r="G161251">
        <v>50528118</v>
      </c>
      <c r="H161251">
        <v>1</v>
      </c>
      <c r="I161251">
        <v>0</v>
      </c>
      <c r="J161251">
        <v>1</v>
      </c>
    </row>
    <row r="161252" spans="1:10" x14ac:dyDescent="0.45">
      <c r="A161252">
        <v>2016</v>
      </c>
      <c r="B161252">
        <v>4</v>
      </c>
      <c r="C161252">
        <v>16</v>
      </c>
      <c r="D161252" s="1" t="s">
        <v>8262</v>
      </c>
      <c r="E161252" s="1" t="s">
        <v>17043</v>
      </c>
      <c r="F161252">
        <v>1909297</v>
      </c>
      <c r="G161252">
        <v>173705</v>
      </c>
      <c r="H161252">
        <v>1</v>
      </c>
      <c r="I161252">
        <v>0</v>
      </c>
      <c r="J161252">
        <v>0</v>
      </c>
    </row>
    <row r="161253" spans="1:10" x14ac:dyDescent="0.45">
      <c r="A161253">
        <v>2016</v>
      </c>
      <c r="B161253">
        <v>4</v>
      </c>
      <c r="C161253">
        <v>16</v>
      </c>
      <c r="D161253" s="1" t="s">
        <v>475</v>
      </c>
      <c r="E161253" s="1" t="s">
        <v>22821</v>
      </c>
      <c r="F161253">
        <v>6845919</v>
      </c>
      <c r="G161253">
        <v>101331714</v>
      </c>
      <c r="H161253">
        <v>1</v>
      </c>
      <c r="I161253">
        <v>0</v>
      </c>
      <c r="J161253">
        <v>0</v>
      </c>
    </row>
    <row r="161254" spans="1:10" x14ac:dyDescent="0.45">
      <c r="A161254">
        <v>2016</v>
      </c>
      <c r="B161254">
        <v>4</v>
      </c>
      <c r="C161254">
        <v>16</v>
      </c>
      <c r="D161254" s="1" t="s">
        <v>475</v>
      </c>
      <c r="E161254" s="1" t="s">
        <v>22821</v>
      </c>
      <c r="F161254">
        <v>6840514</v>
      </c>
      <c r="G161254">
        <v>101334372</v>
      </c>
      <c r="H161254">
        <v>1</v>
      </c>
      <c r="I161254">
        <v>0</v>
      </c>
      <c r="J161254">
        <v>0</v>
      </c>
    </row>
    <row r="161255" spans="1:10" x14ac:dyDescent="0.45">
      <c r="A161255">
        <v>2016</v>
      </c>
      <c r="B161255">
        <v>4</v>
      </c>
      <c r="C161255">
        <v>16</v>
      </c>
      <c r="D161255" s="1" t="s">
        <v>475</v>
      </c>
      <c r="E161255" s="1" t="s">
        <v>25429</v>
      </c>
      <c r="F161255">
        <v>6682538</v>
      </c>
      <c r="G161255">
        <v>101144382</v>
      </c>
      <c r="H161255">
        <v>0</v>
      </c>
      <c r="I161255">
        <v>0</v>
      </c>
      <c r="J161255">
        <v>0</v>
      </c>
    </row>
    <row r="161256" spans="1:10" x14ac:dyDescent="0.45">
      <c r="A161256">
        <v>2016</v>
      </c>
      <c r="B161256">
        <v>4</v>
      </c>
      <c r="C161256">
        <v>16</v>
      </c>
      <c r="D161256" s="1" t="s">
        <v>993</v>
      </c>
      <c r="E161256" s="1" t="s">
        <v>32067</v>
      </c>
      <c r="F161256">
        <v>21634042</v>
      </c>
      <c r="G161256">
        <v>92530798</v>
      </c>
      <c r="H161256">
        <v>1</v>
      </c>
      <c r="I161256">
        <v>0</v>
      </c>
      <c r="J161256">
        <v>3</v>
      </c>
    </row>
    <row r="161257" spans="1:10" x14ac:dyDescent="0.45">
      <c r="A161257">
        <v>2016</v>
      </c>
      <c r="B161257">
        <v>4</v>
      </c>
      <c r="C161257">
        <v>16</v>
      </c>
      <c r="D161257" s="1" t="s">
        <v>14</v>
      </c>
      <c r="E161257" s="1" t="s">
        <v>32068</v>
      </c>
      <c r="F161257">
        <v>7448093</v>
      </c>
      <c r="G161257">
        <v>125459536</v>
      </c>
      <c r="H161257">
        <v>1</v>
      </c>
      <c r="I161257">
        <v>0</v>
      </c>
      <c r="J161257">
        <v>0</v>
      </c>
    </row>
    <row r="161258" spans="1:10" x14ac:dyDescent="0.45">
      <c r="A161258">
        <v>2016</v>
      </c>
      <c r="B161258">
        <v>4</v>
      </c>
      <c r="C161258">
        <v>16</v>
      </c>
      <c r="D161258" s="1" t="s">
        <v>14</v>
      </c>
      <c r="E161258" s="1" t="s">
        <v>32069</v>
      </c>
      <c r="F161258">
        <v>7363329</v>
      </c>
      <c r="G161258">
        <v>125467689</v>
      </c>
      <c r="H161258">
        <v>1</v>
      </c>
      <c r="I161258">
        <v>0</v>
      </c>
      <c r="J161258">
        <v>0</v>
      </c>
    </row>
    <row r="161259" spans="1:10" x14ac:dyDescent="0.45">
      <c r="A161259">
        <v>2016</v>
      </c>
      <c r="B161259">
        <v>4</v>
      </c>
      <c r="C161259">
        <v>16</v>
      </c>
      <c r="D161259" s="1" t="s">
        <v>9319</v>
      </c>
      <c r="E161259" s="1" t="s">
        <v>27158</v>
      </c>
      <c r="F161259">
        <v>48064426</v>
      </c>
      <c r="G161259">
        <v>37673248</v>
      </c>
      <c r="H161259">
        <v>1</v>
      </c>
      <c r="I161259">
        <v>0</v>
      </c>
      <c r="J161259">
        <v>0</v>
      </c>
    </row>
    <row r="161260" spans="1:10" x14ac:dyDescent="0.45">
      <c r="A161260">
        <v>2016</v>
      </c>
      <c r="B161260">
        <v>4</v>
      </c>
      <c r="C161260">
        <v>17</v>
      </c>
      <c r="D161260" s="1" t="s">
        <v>14</v>
      </c>
      <c r="E161260" s="1" t="s">
        <v>32070</v>
      </c>
      <c r="F161260">
        <v>11378541</v>
      </c>
      <c r="G161260">
        <v>125201582</v>
      </c>
      <c r="H161260">
        <v>1</v>
      </c>
      <c r="I161260">
        <v>0</v>
      </c>
      <c r="J161260">
        <v>0</v>
      </c>
    </row>
    <row r="161261" spans="1:10" x14ac:dyDescent="0.45">
      <c r="A161261">
        <v>2016</v>
      </c>
      <c r="B161261">
        <v>4</v>
      </c>
      <c r="C161261">
        <v>16</v>
      </c>
      <c r="D161261" s="1" t="s">
        <v>733</v>
      </c>
      <c r="E161261" s="1" t="s">
        <v>22200</v>
      </c>
      <c r="F161261">
        <v>17046</v>
      </c>
      <c r="G161261">
        <v>44692715</v>
      </c>
      <c r="H161261">
        <v>1</v>
      </c>
      <c r="I161261">
        <v>0</v>
      </c>
      <c r="J161261">
        <v>1</v>
      </c>
    </row>
    <row r="161262" spans="1:10" x14ac:dyDescent="0.45">
      <c r="A161262">
        <v>2016</v>
      </c>
      <c r="B161262">
        <v>4</v>
      </c>
      <c r="C161262">
        <v>16</v>
      </c>
      <c r="D161262" s="1" t="s">
        <v>513</v>
      </c>
      <c r="E161262" s="1" t="s">
        <v>15981</v>
      </c>
      <c r="F161262">
        <v>33312932</v>
      </c>
      <c r="G161262">
        <v>62143202</v>
      </c>
      <c r="H161262">
        <v>1</v>
      </c>
      <c r="I161262">
        <v>0</v>
      </c>
      <c r="J161262">
        <v>2</v>
      </c>
    </row>
    <row r="161263" spans="1:10" x14ac:dyDescent="0.45">
      <c r="A161263">
        <v>2016</v>
      </c>
      <c r="B161263">
        <v>4</v>
      </c>
      <c r="C161263">
        <v>16</v>
      </c>
      <c r="D161263" s="1" t="s">
        <v>34</v>
      </c>
      <c r="E161263" s="1" t="s">
        <v>32071</v>
      </c>
      <c r="F161263">
        <v>7750254</v>
      </c>
      <c r="G161263">
        <v>34500114</v>
      </c>
      <c r="H161263">
        <v>1</v>
      </c>
      <c r="I161263">
        <v>0</v>
      </c>
      <c r="J161263">
        <v>10</v>
      </c>
    </row>
    <row r="161264" spans="1:10" x14ac:dyDescent="0.45">
      <c r="A161264">
        <v>2016</v>
      </c>
      <c r="B161264">
        <v>4</v>
      </c>
      <c r="C161264">
        <v>16</v>
      </c>
      <c r="D161264" s="1" t="s">
        <v>857</v>
      </c>
      <c r="E161264" s="1" t="s">
        <v>15</v>
      </c>
      <c r="F161264">
        <v>6458366</v>
      </c>
      <c r="G161264">
        <v>7546389</v>
      </c>
      <c r="H161264">
        <v>1</v>
      </c>
      <c r="I161264">
        <v>0</v>
      </c>
      <c r="J161264">
        <v>0</v>
      </c>
    </row>
    <row r="161265" spans="1:10" x14ac:dyDescent="0.45">
      <c r="A161265">
        <v>2016</v>
      </c>
      <c r="B161265">
        <v>4</v>
      </c>
      <c r="C161265">
        <v>16</v>
      </c>
      <c r="D161265" s="1" t="s">
        <v>9309</v>
      </c>
      <c r="E161265" s="1" t="s">
        <v>11223</v>
      </c>
      <c r="F161265">
        <v>-3428638</v>
      </c>
      <c r="G161265">
        <v>29925089</v>
      </c>
      <c r="H161265">
        <v>1</v>
      </c>
      <c r="I161265">
        <v>0</v>
      </c>
      <c r="J161265">
        <v>0</v>
      </c>
    </row>
    <row r="161266" spans="1:10" x14ac:dyDescent="0.45">
      <c r="A161266">
        <v>2016</v>
      </c>
      <c r="B161266">
        <v>4</v>
      </c>
      <c r="C161266">
        <v>16</v>
      </c>
      <c r="D161266" s="1" t="s">
        <v>513</v>
      </c>
      <c r="E161266" s="1" t="s">
        <v>23420</v>
      </c>
      <c r="F161266">
        <v>32513639</v>
      </c>
      <c r="G161266">
        <v>62322945</v>
      </c>
      <c r="H161266">
        <v>1</v>
      </c>
      <c r="I161266">
        <v>0</v>
      </c>
      <c r="J161266">
        <v>3</v>
      </c>
    </row>
    <row r="161267" spans="1:10" x14ac:dyDescent="0.45">
      <c r="A161267">
        <v>2016</v>
      </c>
      <c r="B161267">
        <v>4</v>
      </c>
      <c r="C161267">
        <v>16</v>
      </c>
      <c r="D161267" s="1" t="s">
        <v>513</v>
      </c>
      <c r="E161267" s="1" t="s">
        <v>23420</v>
      </c>
      <c r="F161267">
        <v>32530882</v>
      </c>
      <c r="G161267">
        <v>62327872</v>
      </c>
      <c r="H161267">
        <v>1</v>
      </c>
      <c r="I161267">
        <v>0</v>
      </c>
      <c r="J161267">
        <v>3</v>
      </c>
    </row>
    <row r="161268" spans="1:10" x14ac:dyDescent="0.45">
      <c r="A161268">
        <v>2016</v>
      </c>
      <c r="B161268">
        <v>4</v>
      </c>
      <c r="C161268">
        <v>16</v>
      </c>
      <c r="D161268" s="1" t="s">
        <v>393</v>
      </c>
      <c r="E161268" s="1" t="s">
        <v>32072</v>
      </c>
      <c r="F161268">
        <v>25016801</v>
      </c>
      <c r="G161268">
        <v>88100334</v>
      </c>
      <c r="H161268">
        <v>0</v>
      </c>
      <c r="I161268">
        <v>0</v>
      </c>
      <c r="J161268">
        <v>0</v>
      </c>
    </row>
    <row r="161269" spans="1:10" x14ac:dyDescent="0.45">
      <c r="A161269">
        <v>2016</v>
      </c>
      <c r="B161269">
        <v>4</v>
      </c>
      <c r="C161269">
        <v>16</v>
      </c>
      <c r="D161269" s="1" t="s">
        <v>91</v>
      </c>
      <c r="E161269" s="1" t="s">
        <v>4419</v>
      </c>
      <c r="F161269">
        <v>31250196</v>
      </c>
      <c r="G161269">
        <v>3424128</v>
      </c>
      <c r="H161269">
        <v>1</v>
      </c>
      <c r="I161269">
        <v>0</v>
      </c>
      <c r="J161269">
        <v>3</v>
      </c>
    </row>
    <row r="161270" spans="1:10" x14ac:dyDescent="0.45">
      <c r="A161270">
        <v>2016</v>
      </c>
      <c r="B161270">
        <v>4</v>
      </c>
      <c r="C161270">
        <v>16</v>
      </c>
      <c r="D161270" s="1" t="s">
        <v>513</v>
      </c>
      <c r="E161270" s="1" t="s">
        <v>23661</v>
      </c>
      <c r="F161270">
        <v>35120148</v>
      </c>
      <c r="G161270">
        <v>63462097</v>
      </c>
      <c r="H161270">
        <v>1</v>
      </c>
      <c r="I161270">
        <v>0</v>
      </c>
      <c r="J161270">
        <v>7</v>
      </c>
    </row>
    <row r="161271" spans="1:10" x14ac:dyDescent="0.45">
      <c r="A161271">
        <v>2016</v>
      </c>
      <c r="B161271">
        <v>4</v>
      </c>
      <c r="C161271">
        <v>16</v>
      </c>
      <c r="D161271" s="1" t="s">
        <v>130</v>
      </c>
      <c r="E161271" s="1" t="s">
        <v>6934</v>
      </c>
      <c r="F161271">
        <v>37518974</v>
      </c>
      <c r="G161271">
        <v>42453714</v>
      </c>
      <c r="H161271">
        <v>1</v>
      </c>
      <c r="I161271">
        <v>0</v>
      </c>
      <c r="J161271">
        <v>1</v>
      </c>
    </row>
    <row r="161272" spans="1:10" x14ac:dyDescent="0.45">
      <c r="A161272">
        <v>2016</v>
      </c>
      <c r="B161272">
        <v>4</v>
      </c>
      <c r="C161272">
        <v>16</v>
      </c>
      <c r="D161272" s="1" t="s">
        <v>393</v>
      </c>
      <c r="E161272" s="1" t="s">
        <v>32073</v>
      </c>
      <c r="F161272">
        <v>22872841</v>
      </c>
      <c r="G161272">
        <v>88037701</v>
      </c>
      <c r="H161272">
        <v>1</v>
      </c>
      <c r="I161272">
        <v>0</v>
      </c>
      <c r="J161272">
        <v>1</v>
      </c>
    </row>
    <row r="161273" spans="1:10" x14ac:dyDescent="0.45">
      <c r="A161273">
        <v>2016</v>
      </c>
      <c r="B161273">
        <v>4</v>
      </c>
      <c r="C161273">
        <v>20</v>
      </c>
      <c r="D161273" s="1" t="s">
        <v>857</v>
      </c>
      <c r="E161273" s="1" t="s">
        <v>32074</v>
      </c>
      <c r="F161273">
        <v>7905794</v>
      </c>
      <c r="G161273">
        <v>7854562</v>
      </c>
      <c r="H161273">
        <v>1</v>
      </c>
      <c r="I161273">
        <v>0</v>
      </c>
    </row>
    <row r="161274" spans="1:10" x14ac:dyDescent="0.45">
      <c r="A161274">
        <v>2016</v>
      </c>
      <c r="B161274">
        <v>4</v>
      </c>
      <c r="C161274">
        <v>17</v>
      </c>
      <c r="D161274" s="1" t="s">
        <v>725</v>
      </c>
      <c r="E161274" s="1" t="s">
        <v>22940</v>
      </c>
      <c r="F161274">
        <v>33460819</v>
      </c>
      <c r="G161274">
        <v>44157433</v>
      </c>
      <c r="H161274">
        <v>1</v>
      </c>
      <c r="I161274">
        <v>0</v>
      </c>
      <c r="J161274">
        <v>2</v>
      </c>
    </row>
    <row r="161275" spans="1:10" x14ac:dyDescent="0.45">
      <c r="A161275">
        <v>2016</v>
      </c>
      <c r="B161275">
        <v>4</v>
      </c>
      <c r="C161275">
        <v>17</v>
      </c>
      <c r="D161275" s="1" t="s">
        <v>725</v>
      </c>
      <c r="E161275" s="1" t="s">
        <v>20153</v>
      </c>
      <c r="F161275">
        <v>34924652</v>
      </c>
      <c r="G161275">
        <v>43809155</v>
      </c>
      <c r="H161275">
        <v>0</v>
      </c>
      <c r="I161275">
        <v>0</v>
      </c>
    </row>
    <row r="161276" spans="1:10" x14ac:dyDescent="0.45">
      <c r="A161276">
        <v>2016</v>
      </c>
      <c r="B161276">
        <v>4</v>
      </c>
      <c r="C161276">
        <v>17</v>
      </c>
      <c r="D161276" s="1" t="s">
        <v>725</v>
      </c>
      <c r="E161276" s="1" t="s">
        <v>10864</v>
      </c>
      <c r="F161276">
        <v>33420948</v>
      </c>
      <c r="G161276">
        <v>43295662</v>
      </c>
      <c r="H161276">
        <v>0</v>
      </c>
      <c r="I161276">
        <v>0</v>
      </c>
      <c r="J161276">
        <v>0</v>
      </c>
    </row>
    <row r="161277" spans="1:10" x14ac:dyDescent="0.45">
      <c r="A161277">
        <v>2016</v>
      </c>
      <c r="B161277">
        <v>4</v>
      </c>
      <c r="C161277">
        <v>17</v>
      </c>
      <c r="D161277" s="1" t="s">
        <v>725</v>
      </c>
      <c r="E161277" s="1" t="s">
        <v>10864</v>
      </c>
      <c r="F161277">
        <v>33420948</v>
      </c>
      <c r="G161277">
        <v>43295662</v>
      </c>
      <c r="H161277">
        <v>0</v>
      </c>
      <c r="I161277">
        <v>0</v>
      </c>
      <c r="J161277">
        <v>0</v>
      </c>
    </row>
    <row r="161278" spans="1:10" x14ac:dyDescent="0.45">
      <c r="A161278">
        <v>2016</v>
      </c>
      <c r="B161278">
        <v>4</v>
      </c>
      <c r="C161278">
        <v>17</v>
      </c>
      <c r="D161278" s="1" t="s">
        <v>725</v>
      </c>
      <c r="E161278" s="1" t="s">
        <v>10864</v>
      </c>
      <c r="F161278">
        <v>33420948</v>
      </c>
      <c r="G161278">
        <v>43295662</v>
      </c>
      <c r="H161278">
        <v>0</v>
      </c>
      <c r="I161278">
        <v>0</v>
      </c>
      <c r="J161278">
        <v>0</v>
      </c>
    </row>
    <row r="161279" spans="1:10" x14ac:dyDescent="0.45">
      <c r="A161279">
        <v>2016</v>
      </c>
      <c r="B161279">
        <v>4</v>
      </c>
      <c r="C161279">
        <v>17</v>
      </c>
      <c r="D161279" s="1" t="s">
        <v>725</v>
      </c>
      <c r="E161279" s="1" t="s">
        <v>10864</v>
      </c>
      <c r="F161279">
        <v>33420948</v>
      </c>
      <c r="G161279">
        <v>43295662</v>
      </c>
      <c r="H161279">
        <v>0</v>
      </c>
      <c r="I161279">
        <v>0</v>
      </c>
      <c r="J161279">
        <v>0</v>
      </c>
    </row>
    <row r="161280" spans="1:10" x14ac:dyDescent="0.45">
      <c r="A161280">
        <v>2016</v>
      </c>
      <c r="B161280">
        <v>4</v>
      </c>
      <c r="C161280">
        <v>17</v>
      </c>
      <c r="D161280" s="1" t="s">
        <v>725</v>
      </c>
      <c r="E161280" s="1" t="s">
        <v>10864</v>
      </c>
      <c r="F161280">
        <v>33420948</v>
      </c>
      <c r="G161280">
        <v>43295662</v>
      </c>
      <c r="H161280">
        <v>0</v>
      </c>
      <c r="I161280">
        <v>0</v>
      </c>
      <c r="J161280">
        <v>0</v>
      </c>
    </row>
    <row r="161281" spans="1:10" x14ac:dyDescent="0.45">
      <c r="A161281">
        <v>2016</v>
      </c>
      <c r="B161281">
        <v>4</v>
      </c>
      <c r="C161281">
        <v>17</v>
      </c>
      <c r="D161281" s="1" t="s">
        <v>725</v>
      </c>
      <c r="E161281" s="1" t="s">
        <v>10864</v>
      </c>
      <c r="F161281">
        <v>33420948</v>
      </c>
      <c r="G161281">
        <v>43295662</v>
      </c>
      <c r="H161281">
        <v>0</v>
      </c>
      <c r="I161281">
        <v>0</v>
      </c>
      <c r="J161281">
        <v>0</v>
      </c>
    </row>
    <row r="161282" spans="1:10" x14ac:dyDescent="0.45">
      <c r="A161282">
        <v>2016</v>
      </c>
      <c r="B161282">
        <v>4</v>
      </c>
      <c r="C161282">
        <v>17</v>
      </c>
      <c r="D161282" s="1" t="s">
        <v>725</v>
      </c>
      <c r="E161282" s="1" t="s">
        <v>10864</v>
      </c>
      <c r="F161282">
        <v>33420948</v>
      </c>
      <c r="G161282">
        <v>43295662</v>
      </c>
      <c r="H161282">
        <v>0</v>
      </c>
      <c r="I161282">
        <v>0</v>
      </c>
      <c r="J161282">
        <v>0</v>
      </c>
    </row>
    <row r="161283" spans="1:10" x14ac:dyDescent="0.45">
      <c r="A161283">
        <v>2016</v>
      </c>
      <c r="B161283">
        <v>4</v>
      </c>
      <c r="C161283">
        <v>17</v>
      </c>
      <c r="D161283" s="1" t="s">
        <v>725</v>
      </c>
      <c r="E161283" s="1" t="s">
        <v>10864</v>
      </c>
      <c r="F161283">
        <v>33420948</v>
      </c>
      <c r="G161283">
        <v>43295662</v>
      </c>
      <c r="H161283">
        <v>0</v>
      </c>
      <c r="I161283">
        <v>0</v>
      </c>
      <c r="J161283">
        <v>0</v>
      </c>
    </row>
    <row r="161284" spans="1:10" x14ac:dyDescent="0.45">
      <c r="A161284">
        <v>2016</v>
      </c>
      <c r="B161284">
        <v>4</v>
      </c>
      <c r="C161284">
        <v>17</v>
      </c>
      <c r="D161284" s="1" t="s">
        <v>725</v>
      </c>
      <c r="E161284" s="1" t="s">
        <v>10864</v>
      </c>
      <c r="F161284">
        <v>33420948</v>
      </c>
      <c r="G161284">
        <v>43295662</v>
      </c>
      <c r="H161284">
        <v>0</v>
      </c>
      <c r="I161284">
        <v>0</v>
      </c>
      <c r="J161284">
        <v>0</v>
      </c>
    </row>
    <row r="161285" spans="1:10" x14ac:dyDescent="0.45">
      <c r="A161285">
        <v>2016</v>
      </c>
      <c r="B161285">
        <v>4</v>
      </c>
      <c r="C161285">
        <v>17</v>
      </c>
      <c r="D161285" s="1" t="s">
        <v>725</v>
      </c>
      <c r="E161285" s="1" t="s">
        <v>10864</v>
      </c>
      <c r="F161285">
        <v>33420948</v>
      </c>
      <c r="G161285">
        <v>43295662</v>
      </c>
      <c r="H161285">
        <v>0</v>
      </c>
      <c r="I161285">
        <v>0</v>
      </c>
      <c r="J161285">
        <v>0</v>
      </c>
    </row>
    <row r="161286" spans="1:10" x14ac:dyDescent="0.45">
      <c r="A161286">
        <v>2016</v>
      </c>
      <c r="B161286">
        <v>4</v>
      </c>
      <c r="C161286">
        <v>17</v>
      </c>
      <c r="D161286" s="1" t="s">
        <v>725</v>
      </c>
      <c r="E161286" s="1" t="s">
        <v>10864</v>
      </c>
      <c r="F161286">
        <v>33420948</v>
      </c>
      <c r="G161286">
        <v>43295662</v>
      </c>
      <c r="H161286">
        <v>0</v>
      </c>
      <c r="I161286">
        <v>0</v>
      </c>
      <c r="J161286">
        <v>0</v>
      </c>
    </row>
    <row r="161287" spans="1:10" x14ac:dyDescent="0.45">
      <c r="A161287">
        <v>2016</v>
      </c>
      <c r="B161287">
        <v>4</v>
      </c>
      <c r="C161287">
        <v>17</v>
      </c>
      <c r="D161287" s="1" t="s">
        <v>513</v>
      </c>
      <c r="E161287" s="1" t="s">
        <v>16929</v>
      </c>
      <c r="F161287">
        <v>36755626</v>
      </c>
      <c r="G161287">
        <v>66722078</v>
      </c>
      <c r="H161287">
        <v>1</v>
      </c>
      <c r="I161287">
        <v>0</v>
      </c>
      <c r="J161287">
        <v>12</v>
      </c>
    </row>
    <row r="161288" spans="1:10" x14ac:dyDescent="0.45">
      <c r="A161288">
        <v>2016</v>
      </c>
      <c r="B161288">
        <v>4</v>
      </c>
      <c r="C161288">
        <v>17</v>
      </c>
      <c r="D161288" s="1" t="s">
        <v>725</v>
      </c>
      <c r="E161288" s="1" t="s">
        <v>16859</v>
      </c>
      <c r="F161288">
        <v>33505797</v>
      </c>
      <c r="G161288">
        <v>43302971</v>
      </c>
      <c r="H161288">
        <v>1</v>
      </c>
      <c r="I161288">
        <v>1</v>
      </c>
      <c r="J161288">
        <v>4</v>
      </c>
    </row>
    <row r="161289" spans="1:10" x14ac:dyDescent="0.45">
      <c r="A161289">
        <v>2016</v>
      </c>
      <c r="B161289">
        <v>4</v>
      </c>
      <c r="C161289">
        <v>17</v>
      </c>
      <c r="D161289" s="1" t="s">
        <v>725</v>
      </c>
      <c r="E161289" s="1" t="s">
        <v>28349</v>
      </c>
      <c r="F161289">
        <v>3417971</v>
      </c>
      <c r="G161289">
        <v>42252369</v>
      </c>
      <c r="H161289">
        <v>0</v>
      </c>
      <c r="I161289">
        <v>1</v>
      </c>
      <c r="J161289">
        <v>1</v>
      </c>
    </row>
    <row r="161290" spans="1:10" x14ac:dyDescent="0.45">
      <c r="A161290">
        <v>2016</v>
      </c>
      <c r="B161290">
        <v>4</v>
      </c>
      <c r="C161290">
        <v>17</v>
      </c>
      <c r="D161290" s="1" t="s">
        <v>8651</v>
      </c>
      <c r="E161290" s="1" t="s">
        <v>325</v>
      </c>
      <c r="F161290">
        <v>12825647</v>
      </c>
      <c r="G161290">
        <v>44846416</v>
      </c>
      <c r="H161290">
        <v>1</v>
      </c>
      <c r="I161290">
        <v>1</v>
      </c>
      <c r="J161290">
        <v>5</v>
      </c>
    </row>
    <row r="161291" spans="1:10" x14ac:dyDescent="0.45">
      <c r="A161291">
        <v>2016</v>
      </c>
      <c r="B161291">
        <v>4</v>
      </c>
      <c r="C161291">
        <v>17</v>
      </c>
      <c r="D161291" s="1" t="s">
        <v>8651</v>
      </c>
      <c r="E161291" s="1" t="s">
        <v>325</v>
      </c>
      <c r="F161291">
        <v>12825647</v>
      </c>
      <c r="G161291">
        <v>44846416</v>
      </c>
      <c r="H161291">
        <v>0</v>
      </c>
      <c r="I161291">
        <v>0</v>
      </c>
      <c r="J161291">
        <v>0</v>
      </c>
    </row>
    <row r="161292" spans="1:10" x14ac:dyDescent="0.45">
      <c r="A161292">
        <v>2016</v>
      </c>
      <c r="B161292">
        <v>4</v>
      </c>
      <c r="C161292">
        <v>17</v>
      </c>
      <c r="D161292" s="1" t="s">
        <v>513</v>
      </c>
      <c r="E161292" s="1" t="s">
        <v>23232</v>
      </c>
      <c r="F161292">
        <v>36123497</v>
      </c>
      <c r="G161292">
        <v>65427252</v>
      </c>
      <c r="H161292">
        <v>1</v>
      </c>
      <c r="I161292">
        <v>0</v>
      </c>
      <c r="J161292">
        <v>23</v>
      </c>
    </row>
    <row r="161293" spans="1:10" x14ac:dyDescent="0.45">
      <c r="A161293">
        <v>2016</v>
      </c>
      <c r="B161293">
        <v>4</v>
      </c>
      <c r="C161293">
        <v>17</v>
      </c>
      <c r="D161293" s="1" t="s">
        <v>393</v>
      </c>
      <c r="E161293" s="1" t="s">
        <v>32075</v>
      </c>
      <c r="F161293">
        <v>33717806</v>
      </c>
      <c r="G161293">
        <v>7483614</v>
      </c>
      <c r="H161293">
        <v>1</v>
      </c>
      <c r="I161293">
        <v>0</v>
      </c>
      <c r="J161293">
        <v>1</v>
      </c>
    </row>
    <row r="161294" spans="1:10" x14ac:dyDescent="0.45">
      <c r="A161294">
        <v>2016</v>
      </c>
      <c r="B161294">
        <v>4</v>
      </c>
      <c r="C161294">
        <v>17</v>
      </c>
      <c r="D161294" s="1" t="s">
        <v>733</v>
      </c>
      <c r="E161294" s="1" t="s">
        <v>734</v>
      </c>
      <c r="F161294">
        <v>2059819</v>
      </c>
      <c r="G161294">
        <v>45326115</v>
      </c>
      <c r="H161294">
        <v>1</v>
      </c>
      <c r="I161294">
        <v>0</v>
      </c>
      <c r="J161294">
        <v>1</v>
      </c>
    </row>
    <row r="161295" spans="1:10" x14ac:dyDescent="0.45">
      <c r="A161295">
        <v>2016</v>
      </c>
      <c r="B161295">
        <v>4</v>
      </c>
      <c r="C161295">
        <v>17</v>
      </c>
      <c r="D161295" s="1" t="s">
        <v>2610</v>
      </c>
      <c r="E161295" s="1" t="s">
        <v>19170</v>
      </c>
      <c r="F161295">
        <v>4830526</v>
      </c>
      <c r="G161295">
        <v>23063961</v>
      </c>
      <c r="H161295">
        <v>0</v>
      </c>
      <c r="I161295">
        <v>0</v>
      </c>
      <c r="J161295">
        <v>0</v>
      </c>
    </row>
    <row r="161296" spans="1:10" x14ac:dyDescent="0.45">
      <c r="A161296">
        <v>2016</v>
      </c>
      <c r="B161296">
        <v>4</v>
      </c>
      <c r="C161296">
        <v>17</v>
      </c>
      <c r="D161296" s="1" t="s">
        <v>2610</v>
      </c>
      <c r="E161296" s="1" t="s">
        <v>19120</v>
      </c>
      <c r="F161296">
        <v>4974451</v>
      </c>
      <c r="G161296">
        <v>23931687</v>
      </c>
      <c r="H161296">
        <v>1</v>
      </c>
      <c r="I161296">
        <v>0</v>
      </c>
      <c r="J161296">
        <v>1</v>
      </c>
    </row>
    <row r="161297" spans="1:10" x14ac:dyDescent="0.45">
      <c r="A161297">
        <v>2016</v>
      </c>
      <c r="B161297">
        <v>4</v>
      </c>
      <c r="C161297">
        <v>17</v>
      </c>
      <c r="D161297" s="1" t="s">
        <v>12824</v>
      </c>
      <c r="E161297" s="1" t="s">
        <v>18080</v>
      </c>
      <c r="F161297">
        <v>-999291</v>
      </c>
      <c r="G161297">
        <v>29098717</v>
      </c>
      <c r="H161297">
        <v>1</v>
      </c>
      <c r="I161297">
        <v>0</v>
      </c>
      <c r="J161297">
        <v>0</v>
      </c>
    </row>
    <row r="161298" spans="1:10" x14ac:dyDescent="0.45">
      <c r="A161298">
        <v>2016</v>
      </c>
      <c r="B161298">
        <v>4</v>
      </c>
      <c r="C161298">
        <v>17</v>
      </c>
      <c r="D161298" s="1" t="s">
        <v>245</v>
      </c>
      <c r="E161298" s="1" t="s">
        <v>20906</v>
      </c>
      <c r="F161298">
        <v>31343124</v>
      </c>
      <c r="G161298">
        <v>69452866</v>
      </c>
      <c r="H161298">
        <v>1</v>
      </c>
      <c r="I161298">
        <v>0</v>
      </c>
      <c r="J161298">
        <v>0</v>
      </c>
    </row>
    <row r="161299" spans="1:10" x14ac:dyDescent="0.45">
      <c r="A161299">
        <v>2016</v>
      </c>
      <c r="B161299">
        <v>4</v>
      </c>
      <c r="C161299">
        <v>17</v>
      </c>
      <c r="D161299" s="1" t="s">
        <v>393</v>
      </c>
      <c r="E161299" s="1" t="s">
        <v>32076</v>
      </c>
      <c r="F161299">
        <v>18970836</v>
      </c>
      <c r="G161299">
        <v>81970832</v>
      </c>
      <c r="H161299">
        <v>1</v>
      </c>
      <c r="I161299">
        <v>0</v>
      </c>
      <c r="J161299">
        <v>0</v>
      </c>
    </row>
    <row r="161300" spans="1:10" x14ac:dyDescent="0.45">
      <c r="A161300">
        <v>2016</v>
      </c>
      <c r="B161300">
        <v>4</v>
      </c>
      <c r="C161300">
        <v>17</v>
      </c>
      <c r="D161300" s="1" t="s">
        <v>245</v>
      </c>
      <c r="E161300" s="1" t="s">
        <v>8102</v>
      </c>
      <c r="F161300">
        <v>33897995</v>
      </c>
      <c r="G161300">
        <v>70107536</v>
      </c>
      <c r="H161300">
        <v>0</v>
      </c>
      <c r="I161300">
        <v>0</v>
      </c>
      <c r="J161300">
        <v>0</v>
      </c>
    </row>
    <row r="161301" spans="1:10" x14ac:dyDescent="0.45">
      <c r="A161301">
        <v>2016</v>
      </c>
      <c r="B161301">
        <v>4</v>
      </c>
      <c r="C161301">
        <v>17</v>
      </c>
      <c r="D161301" s="1" t="s">
        <v>245</v>
      </c>
      <c r="E161301" s="1" t="s">
        <v>8102</v>
      </c>
      <c r="F161301">
        <v>33897995</v>
      </c>
      <c r="G161301">
        <v>70107536</v>
      </c>
      <c r="H161301">
        <v>1</v>
      </c>
      <c r="I161301">
        <v>0</v>
      </c>
      <c r="J161301">
        <v>0</v>
      </c>
    </row>
    <row r="161302" spans="1:10" x14ac:dyDescent="0.45">
      <c r="A161302">
        <v>2016</v>
      </c>
      <c r="B161302">
        <v>4</v>
      </c>
      <c r="C161302">
        <v>17</v>
      </c>
      <c r="D161302" s="1" t="s">
        <v>245</v>
      </c>
      <c r="E161302" s="1" t="s">
        <v>8102</v>
      </c>
      <c r="F161302">
        <v>33897995</v>
      </c>
      <c r="G161302">
        <v>70107536</v>
      </c>
      <c r="H161302">
        <v>1</v>
      </c>
      <c r="I161302">
        <v>0</v>
      </c>
      <c r="J161302">
        <v>0</v>
      </c>
    </row>
    <row r="161303" spans="1:10" x14ac:dyDescent="0.45">
      <c r="A161303">
        <v>2016</v>
      </c>
      <c r="B161303">
        <v>4</v>
      </c>
      <c r="C161303">
        <v>17</v>
      </c>
      <c r="D161303" s="1" t="s">
        <v>130</v>
      </c>
      <c r="E161303" s="1" t="s">
        <v>29785</v>
      </c>
      <c r="F161303">
        <v>37415148</v>
      </c>
      <c r="G161303">
        <v>4137343</v>
      </c>
      <c r="H161303">
        <v>1</v>
      </c>
      <c r="I161303">
        <v>0</v>
      </c>
      <c r="J161303">
        <v>0</v>
      </c>
    </row>
    <row r="161304" spans="1:10" x14ac:dyDescent="0.45">
      <c r="A161304">
        <v>2016</v>
      </c>
      <c r="B161304">
        <v>4</v>
      </c>
      <c r="C161304">
        <v>17</v>
      </c>
      <c r="D161304" s="1" t="s">
        <v>130</v>
      </c>
      <c r="E161304" s="1" t="s">
        <v>5845</v>
      </c>
      <c r="F161304">
        <v>37080181</v>
      </c>
      <c r="G161304">
        <v>41220196</v>
      </c>
      <c r="H161304">
        <v>1</v>
      </c>
      <c r="I161304">
        <v>0</v>
      </c>
      <c r="J161304">
        <v>1</v>
      </c>
    </row>
    <row r="161305" spans="1:10" x14ac:dyDescent="0.45">
      <c r="A161305">
        <v>2016</v>
      </c>
      <c r="B161305">
        <v>4</v>
      </c>
      <c r="C161305">
        <v>17</v>
      </c>
      <c r="D161305" s="1" t="s">
        <v>130</v>
      </c>
      <c r="E161305" s="1" t="s">
        <v>131</v>
      </c>
      <c r="F161305">
        <v>41106178</v>
      </c>
      <c r="G161305">
        <v>28689863</v>
      </c>
      <c r="H161305">
        <v>1</v>
      </c>
      <c r="I161305">
        <v>0</v>
      </c>
      <c r="J161305">
        <v>0</v>
      </c>
    </row>
    <row r="161306" spans="1:10" x14ac:dyDescent="0.45">
      <c r="A161306">
        <v>2016</v>
      </c>
      <c r="B161306">
        <v>4</v>
      </c>
      <c r="C161306">
        <v>17</v>
      </c>
      <c r="D161306" s="1" t="s">
        <v>91</v>
      </c>
      <c r="E161306" s="1" t="s">
        <v>21771</v>
      </c>
      <c r="F161306">
        <v>31212225</v>
      </c>
      <c r="G161306">
        <v>34117065</v>
      </c>
      <c r="H161306">
        <v>1</v>
      </c>
      <c r="I161306">
        <v>0</v>
      </c>
      <c r="J161306">
        <v>1</v>
      </c>
    </row>
    <row r="161307" spans="1:10" x14ac:dyDescent="0.45">
      <c r="A161307">
        <v>2016</v>
      </c>
      <c r="B161307">
        <v>4</v>
      </c>
      <c r="C161307">
        <v>17</v>
      </c>
      <c r="D161307" s="1" t="s">
        <v>130</v>
      </c>
      <c r="E161307" s="1" t="s">
        <v>10988</v>
      </c>
      <c r="F161307">
        <v>37571716</v>
      </c>
      <c r="G161307">
        <v>44282299</v>
      </c>
      <c r="H161307">
        <v>1</v>
      </c>
      <c r="I161307">
        <v>0</v>
      </c>
      <c r="J161307">
        <v>1</v>
      </c>
    </row>
    <row r="161308" spans="1:10" x14ac:dyDescent="0.45">
      <c r="A161308">
        <v>2016</v>
      </c>
      <c r="B161308">
        <v>4</v>
      </c>
      <c r="C161308">
        <v>17</v>
      </c>
      <c r="D161308" s="1" t="s">
        <v>14</v>
      </c>
      <c r="E161308" s="1" t="s">
        <v>32077</v>
      </c>
      <c r="F161308">
        <v>145559</v>
      </c>
      <c r="G161308">
        <v>120589431</v>
      </c>
      <c r="H161308">
        <v>1</v>
      </c>
      <c r="I161308">
        <v>0</v>
      </c>
      <c r="J161308">
        <v>1</v>
      </c>
    </row>
    <row r="161309" spans="1:10" x14ac:dyDescent="0.45">
      <c r="A161309">
        <v>2016</v>
      </c>
      <c r="B161309">
        <v>4</v>
      </c>
      <c r="C161309">
        <v>17</v>
      </c>
      <c r="D161309" s="1" t="s">
        <v>8651</v>
      </c>
      <c r="E161309" s="1" t="s">
        <v>27091</v>
      </c>
      <c r="F161309">
        <v>14086318</v>
      </c>
      <c r="G161309">
        <v>44667973</v>
      </c>
      <c r="H161309">
        <v>1</v>
      </c>
      <c r="I161309">
        <v>0</v>
      </c>
      <c r="J161309">
        <v>1</v>
      </c>
    </row>
    <row r="161310" spans="1:10" x14ac:dyDescent="0.45">
      <c r="A161310">
        <v>2016</v>
      </c>
      <c r="B161310">
        <v>4</v>
      </c>
      <c r="C161310">
        <v>17</v>
      </c>
      <c r="D161310" s="1" t="s">
        <v>1869</v>
      </c>
      <c r="E161310" s="1" t="s">
        <v>15</v>
      </c>
      <c r="F161310">
        <v>32755613</v>
      </c>
      <c r="G161310">
        <v>22637743</v>
      </c>
      <c r="H161310">
        <v>0</v>
      </c>
      <c r="I161310">
        <v>1</v>
      </c>
    </row>
    <row r="161311" spans="1:10" x14ac:dyDescent="0.45">
      <c r="A161311">
        <v>2016</v>
      </c>
      <c r="B161311">
        <v>4</v>
      </c>
      <c r="C161311">
        <v>18</v>
      </c>
      <c r="D161311" s="1" t="s">
        <v>725</v>
      </c>
      <c r="E161311" s="1" t="s">
        <v>982</v>
      </c>
      <c r="F161311">
        <v>33303566</v>
      </c>
      <c r="G161311">
        <v>44371773</v>
      </c>
      <c r="H161311">
        <v>1</v>
      </c>
      <c r="I161311">
        <v>0</v>
      </c>
      <c r="J161311">
        <v>2</v>
      </c>
    </row>
    <row r="161312" spans="1:10" x14ac:dyDescent="0.45">
      <c r="A161312">
        <v>2016</v>
      </c>
      <c r="B161312">
        <v>4</v>
      </c>
      <c r="C161312">
        <v>18</v>
      </c>
      <c r="D161312" s="1" t="s">
        <v>725</v>
      </c>
      <c r="E161312" s="1" t="s">
        <v>982</v>
      </c>
      <c r="F161312">
        <v>33303566</v>
      </c>
      <c r="G161312">
        <v>44371773</v>
      </c>
      <c r="H161312">
        <v>1</v>
      </c>
      <c r="I161312">
        <v>0</v>
      </c>
      <c r="J161312">
        <v>1</v>
      </c>
    </row>
    <row r="161313" spans="1:10" x14ac:dyDescent="0.45">
      <c r="A161313">
        <v>2016</v>
      </c>
      <c r="B161313">
        <v>4</v>
      </c>
      <c r="C161313">
        <v>18</v>
      </c>
      <c r="D161313" s="1" t="s">
        <v>725</v>
      </c>
      <c r="E161313" s="1" t="s">
        <v>982</v>
      </c>
      <c r="F161313">
        <v>33303566</v>
      </c>
      <c r="G161313">
        <v>44371773</v>
      </c>
      <c r="H161313">
        <v>1</v>
      </c>
      <c r="I161313">
        <v>0</v>
      </c>
      <c r="J161313">
        <v>2</v>
      </c>
    </row>
    <row r="161314" spans="1:10" x14ac:dyDescent="0.45">
      <c r="A161314">
        <v>2016</v>
      </c>
      <c r="B161314">
        <v>4</v>
      </c>
      <c r="C161314">
        <v>18</v>
      </c>
      <c r="D161314" s="1" t="s">
        <v>725</v>
      </c>
      <c r="E161314" s="1" t="s">
        <v>982</v>
      </c>
      <c r="F161314">
        <v>33303566</v>
      </c>
      <c r="G161314">
        <v>44371773</v>
      </c>
      <c r="H161314">
        <v>1</v>
      </c>
      <c r="I161314">
        <v>0</v>
      </c>
    </row>
    <row r="161315" spans="1:10" x14ac:dyDescent="0.45">
      <c r="A161315">
        <v>2016</v>
      </c>
      <c r="B161315">
        <v>4</v>
      </c>
      <c r="C161315">
        <v>18</v>
      </c>
      <c r="D161315" s="1" t="s">
        <v>725</v>
      </c>
      <c r="E161315" s="1" t="s">
        <v>15355</v>
      </c>
      <c r="F161315">
        <v>34621521</v>
      </c>
      <c r="G161315">
        <v>43668377</v>
      </c>
      <c r="H161315">
        <v>0</v>
      </c>
      <c r="I161315">
        <v>0</v>
      </c>
      <c r="J161315">
        <v>0</v>
      </c>
    </row>
    <row r="161316" spans="1:10" x14ac:dyDescent="0.45">
      <c r="A161316">
        <v>2016</v>
      </c>
      <c r="B161316">
        <v>4</v>
      </c>
      <c r="C161316">
        <v>18</v>
      </c>
      <c r="D161316" s="1" t="s">
        <v>347</v>
      </c>
      <c r="E161316" s="1" t="s">
        <v>348</v>
      </c>
      <c r="F161316">
        <v>31771599</v>
      </c>
      <c r="G161316">
        <v>352034</v>
      </c>
      <c r="H161316">
        <v>1</v>
      </c>
      <c r="I161316">
        <v>1</v>
      </c>
      <c r="J161316">
        <v>1</v>
      </c>
    </row>
    <row r="161317" spans="1:10" x14ac:dyDescent="0.45">
      <c r="A161317">
        <v>2016</v>
      </c>
      <c r="B161317">
        <v>4</v>
      </c>
      <c r="C161317">
        <v>18</v>
      </c>
      <c r="D161317" s="1" t="s">
        <v>8651</v>
      </c>
      <c r="E161317" s="1" t="s">
        <v>22377</v>
      </c>
      <c r="F161317">
        <v>15450918</v>
      </c>
      <c r="G161317">
        <v>45019948</v>
      </c>
      <c r="H161317">
        <v>1</v>
      </c>
      <c r="I161317">
        <v>0</v>
      </c>
      <c r="J161317">
        <v>0</v>
      </c>
    </row>
    <row r="161318" spans="1:10" x14ac:dyDescent="0.45">
      <c r="A161318">
        <v>2016</v>
      </c>
      <c r="B161318">
        <v>4</v>
      </c>
      <c r="C161318">
        <v>18</v>
      </c>
      <c r="D161318" s="1" t="s">
        <v>733</v>
      </c>
      <c r="E161318" s="1" t="s">
        <v>734</v>
      </c>
      <c r="F161318">
        <v>2059819</v>
      </c>
      <c r="G161318">
        <v>45326115</v>
      </c>
      <c r="H161318">
        <v>1</v>
      </c>
      <c r="I161318">
        <v>0</v>
      </c>
      <c r="J161318">
        <v>5</v>
      </c>
    </row>
    <row r="161319" spans="1:10" x14ac:dyDescent="0.45">
      <c r="A161319">
        <v>2016</v>
      </c>
      <c r="B161319">
        <v>4</v>
      </c>
      <c r="C161319">
        <v>18</v>
      </c>
      <c r="D161319" s="1" t="s">
        <v>8760</v>
      </c>
      <c r="E161319" s="1" t="s">
        <v>26741</v>
      </c>
      <c r="F161319">
        <v>11683175</v>
      </c>
      <c r="G161319">
        <v>14650181</v>
      </c>
      <c r="H161319">
        <v>1</v>
      </c>
      <c r="I161319">
        <v>0</v>
      </c>
      <c r="J161319">
        <v>3</v>
      </c>
    </row>
    <row r="161320" spans="1:10" x14ac:dyDescent="0.45">
      <c r="A161320">
        <v>2016</v>
      </c>
      <c r="B161320">
        <v>4</v>
      </c>
      <c r="C161320">
        <v>18</v>
      </c>
      <c r="D161320" s="1" t="s">
        <v>725</v>
      </c>
      <c r="E161320" s="1" t="s">
        <v>24611</v>
      </c>
      <c r="F161320">
        <v>35244621</v>
      </c>
      <c r="G161320">
        <v>44275486</v>
      </c>
      <c r="H161320">
        <v>1</v>
      </c>
      <c r="I161320">
        <v>1</v>
      </c>
      <c r="J161320">
        <v>16</v>
      </c>
    </row>
    <row r="161321" spans="1:10" x14ac:dyDescent="0.45">
      <c r="A161321">
        <v>2016</v>
      </c>
      <c r="B161321">
        <v>4</v>
      </c>
      <c r="C161321">
        <v>18</v>
      </c>
      <c r="D161321" s="1" t="s">
        <v>725</v>
      </c>
      <c r="E161321" s="1" t="s">
        <v>29963</v>
      </c>
      <c r="F161321">
        <v>34093739</v>
      </c>
      <c r="G161321">
        <v>4421817</v>
      </c>
      <c r="H161321">
        <v>1</v>
      </c>
      <c r="I161321">
        <v>0</v>
      </c>
      <c r="J161321">
        <v>15</v>
      </c>
    </row>
    <row r="161322" spans="1:10" x14ac:dyDescent="0.45">
      <c r="A161322">
        <v>2016</v>
      </c>
      <c r="B161322">
        <v>4</v>
      </c>
      <c r="C161322">
        <v>18</v>
      </c>
      <c r="D161322" s="1" t="s">
        <v>725</v>
      </c>
      <c r="E161322" s="1" t="s">
        <v>726</v>
      </c>
      <c r="F161322">
        <v>36354145</v>
      </c>
      <c r="G161322">
        <v>4314357</v>
      </c>
      <c r="H161322">
        <v>1</v>
      </c>
      <c r="I161322">
        <v>0</v>
      </c>
      <c r="J161322">
        <v>0</v>
      </c>
    </row>
    <row r="161323" spans="1:10" x14ac:dyDescent="0.45">
      <c r="A161323">
        <v>2016</v>
      </c>
      <c r="B161323">
        <v>4</v>
      </c>
      <c r="C161323">
        <v>17</v>
      </c>
      <c r="D161323" s="1" t="s">
        <v>245</v>
      </c>
      <c r="E161323" s="1" t="s">
        <v>22057</v>
      </c>
      <c r="F161323">
        <v>33789075</v>
      </c>
      <c r="G161323">
        <v>70800878</v>
      </c>
      <c r="H161323">
        <v>1</v>
      </c>
      <c r="I161323">
        <v>1</v>
      </c>
      <c r="J161323">
        <v>2</v>
      </c>
    </row>
    <row r="161324" spans="1:10" x14ac:dyDescent="0.45">
      <c r="A161324">
        <v>2016</v>
      </c>
      <c r="B161324">
        <v>4</v>
      </c>
      <c r="C161324">
        <v>18</v>
      </c>
      <c r="D161324" s="1" t="s">
        <v>393</v>
      </c>
      <c r="E161324" s="1" t="s">
        <v>18428</v>
      </c>
      <c r="F161324">
        <v>18245675</v>
      </c>
      <c r="G161324">
        <v>81318497</v>
      </c>
      <c r="H161324">
        <v>1</v>
      </c>
      <c r="I161324">
        <v>0</v>
      </c>
      <c r="J161324">
        <v>0</v>
      </c>
    </row>
    <row r="161325" spans="1:10" x14ac:dyDescent="0.45">
      <c r="A161325">
        <v>2016</v>
      </c>
      <c r="B161325">
        <v>4</v>
      </c>
      <c r="C161325">
        <v>18</v>
      </c>
      <c r="D161325" s="1" t="s">
        <v>393</v>
      </c>
      <c r="E161325" s="1" t="s">
        <v>1553</v>
      </c>
      <c r="F161325">
        <v>24798346</v>
      </c>
      <c r="G161325">
        <v>9394043</v>
      </c>
      <c r="H161325">
        <v>0</v>
      </c>
      <c r="I161325">
        <v>0</v>
      </c>
      <c r="J161325">
        <v>0</v>
      </c>
    </row>
    <row r="161326" spans="1:10" x14ac:dyDescent="0.45">
      <c r="A161326">
        <v>2016</v>
      </c>
      <c r="B161326">
        <v>4</v>
      </c>
      <c r="C161326">
        <v>18</v>
      </c>
      <c r="D161326" s="1" t="s">
        <v>496</v>
      </c>
      <c r="E161326" s="1" t="s">
        <v>20805</v>
      </c>
      <c r="F161326">
        <v>11452522</v>
      </c>
      <c r="G161326">
        <v>26129593</v>
      </c>
      <c r="H161326">
        <v>1</v>
      </c>
      <c r="I161326">
        <v>0</v>
      </c>
      <c r="J161326">
        <v>3</v>
      </c>
    </row>
    <row r="161327" spans="1:10" x14ac:dyDescent="0.45">
      <c r="A161327">
        <v>2016</v>
      </c>
      <c r="B161327">
        <v>4</v>
      </c>
      <c r="C161327">
        <v>18</v>
      </c>
      <c r="D161327" s="1" t="s">
        <v>857</v>
      </c>
      <c r="E161327" s="1" t="s">
        <v>27666</v>
      </c>
      <c r="F161327">
        <v>12886647</v>
      </c>
      <c r="G161327">
        <v>12505883</v>
      </c>
      <c r="H161327">
        <v>1</v>
      </c>
      <c r="I161327">
        <v>1</v>
      </c>
      <c r="J161327">
        <v>30</v>
      </c>
    </row>
    <row r="161328" spans="1:10" x14ac:dyDescent="0.45">
      <c r="A161328">
        <v>2016</v>
      </c>
      <c r="B161328">
        <v>4</v>
      </c>
      <c r="C161328">
        <v>18</v>
      </c>
      <c r="D161328" s="1" t="s">
        <v>513</v>
      </c>
      <c r="E161328" s="1" t="s">
        <v>20545</v>
      </c>
      <c r="F161328">
        <v>37459965</v>
      </c>
      <c r="G161328">
        <v>69523744</v>
      </c>
      <c r="H161328">
        <v>1</v>
      </c>
      <c r="I161328">
        <v>0</v>
      </c>
      <c r="J161328">
        <v>13</v>
      </c>
    </row>
    <row r="161329" spans="1:10" x14ac:dyDescent="0.45">
      <c r="A161329">
        <v>2016</v>
      </c>
      <c r="B161329">
        <v>4</v>
      </c>
      <c r="C161329">
        <v>18</v>
      </c>
      <c r="D161329" s="1" t="s">
        <v>9309</v>
      </c>
      <c r="E161329" s="1" t="s">
        <v>9310</v>
      </c>
      <c r="F161329">
        <v>-3375828</v>
      </c>
      <c r="G161329">
        <v>29364107</v>
      </c>
      <c r="H161329">
        <v>1</v>
      </c>
      <c r="I161329">
        <v>0</v>
      </c>
      <c r="J161329">
        <v>1</v>
      </c>
    </row>
    <row r="161330" spans="1:10" x14ac:dyDescent="0.45">
      <c r="A161330">
        <v>2016</v>
      </c>
      <c r="B161330">
        <v>4</v>
      </c>
      <c r="C161330">
        <v>18</v>
      </c>
      <c r="D161330" s="1" t="s">
        <v>130</v>
      </c>
      <c r="E161330" s="1" t="s">
        <v>6492</v>
      </c>
      <c r="F161330">
        <v>3671928</v>
      </c>
      <c r="G161330">
        <v>3711557</v>
      </c>
      <c r="H161330">
        <v>0</v>
      </c>
      <c r="I161330">
        <v>0</v>
      </c>
      <c r="J161330">
        <v>0</v>
      </c>
    </row>
    <row r="161331" spans="1:10" x14ac:dyDescent="0.45">
      <c r="A161331">
        <v>2016</v>
      </c>
      <c r="B161331">
        <v>4</v>
      </c>
      <c r="C161331">
        <v>18</v>
      </c>
      <c r="D161331" s="1" t="s">
        <v>130</v>
      </c>
      <c r="E161331" s="1" t="s">
        <v>6492</v>
      </c>
      <c r="F161331">
        <v>3671928</v>
      </c>
      <c r="G161331">
        <v>3711557</v>
      </c>
      <c r="H161331">
        <v>0</v>
      </c>
      <c r="I161331">
        <v>0</v>
      </c>
      <c r="J161331">
        <v>0</v>
      </c>
    </row>
    <row r="161332" spans="1:10" x14ac:dyDescent="0.45">
      <c r="A161332">
        <v>2016</v>
      </c>
      <c r="B161332">
        <v>4</v>
      </c>
      <c r="C161332">
        <v>18</v>
      </c>
      <c r="D161332" s="1" t="s">
        <v>130</v>
      </c>
      <c r="E161332" s="1" t="s">
        <v>6492</v>
      </c>
      <c r="F161332">
        <v>3671928</v>
      </c>
      <c r="G161332">
        <v>3711557</v>
      </c>
      <c r="H161332">
        <v>1</v>
      </c>
      <c r="I161332">
        <v>0</v>
      </c>
      <c r="J161332">
        <v>1</v>
      </c>
    </row>
    <row r="161333" spans="1:10" x14ac:dyDescent="0.45">
      <c r="A161333">
        <v>2016</v>
      </c>
      <c r="B161333">
        <v>4</v>
      </c>
      <c r="C161333">
        <v>18</v>
      </c>
      <c r="D161333" s="1" t="s">
        <v>130</v>
      </c>
      <c r="E161333" s="1" t="s">
        <v>6492</v>
      </c>
      <c r="F161333">
        <v>3671928</v>
      </c>
      <c r="G161333">
        <v>3711557</v>
      </c>
      <c r="H161333">
        <v>1</v>
      </c>
      <c r="I161333">
        <v>0</v>
      </c>
      <c r="J161333">
        <v>4</v>
      </c>
    </row>
    <row r="161334" spans="1:10" x14ac:dyDescent="0.45">
      <c r="A161334">
        <v>2016</v>
      </c>
      <c r="B161334">
        <v>4</v>
      </c>
      <c r="C161334">
        <v>18</v>
      </c>
      <c r="D161334" s="1" t="s">
        <v>8651</v>
      </c>
      <c r="E161334" s="1" t="s">
        <v>15</v>
      </c>
      <c r="F161334">
        <v>15463611</v>
      </c>
      <c r="G161334">
        <v>45322802</v>
      </c>
      <c r="H161334">
        <v>1</v>
      </c>
      <c r="I161334">
        <v>0</v>
      </c>
      <c r="J161334">
        <v>13</v>
      </c>
    </row>
    <row r="161335" spans="1:10" x14ac:dyDescent="0.45">
      <c r="A161335">
        <v>2016</v>
      </c>
      <c r="B161335">
        <v>4</v>
      </c>
      <c r="C161335">
        <v>18</v>
      </c>
      <c r="D161335" s="1" t="s">
        <v>130</v>
      </c>
      <c r="E161335" s="1" t="s">
        <v>32078</v>
      </c>
      <c r="F161335">
        <v>35871964</v>
      </c>
      <c r="G161335">
        <v>36092751</v>
      </c>
      <c r="H161335">
        <v>1</v>
      </c>
      <c r="I161335">
        <v>0</v>
      </c>
      <c r="J161335">
        <v>0</v>
      </c>
    </row>
    <row r="161336" spans="1:10" x14ac:dyDescent="0.45">
      <c r="A161336">
        <v>2016</v>
      </c>
      <c r="B161336">
        <v>4</v>
      </c>
      <c r="C161336">
        <v>18</v>
      </c>
      <c r="D161336" s="1" t="s">
        <v>14</v>
      </c>
      <c r="E161336" s="1" t="s">
        <v>1729</v>
      </c>
      <c r="F161336">
        <v>7209594</v>
      </c>
      <c r="G161336">
        <v>124241966</v>
      </c>
      <c r="H161336">
        <v>0</v>
      </c>
      <c r="I161336">
        <v>0</v>
      </c>
      <c r="J161336">
        <v>0</v>
      </c>
    </row>
    <row r="161337" spans="1:10" x14ac:dyDescent="0.45">
      <c r="A161337">
        <v>2016</v>
      </c>
      <c r="B161337">
        <v>4</v>
      </c>
      <c r="C161337">
        <v>15</v>
      </c>
      <c r="D161337" s="1" t="s">
        <v>993</v>
      </c>
      <c r="E161337" s="1" t="s">
        <v>32079</v>
      </c>
      <c r="F161337">
        <v>24065363</v>
      </c>
      <c r="G161337">
        <v>90214963</v>
      </c>
      <c r="H161337">
        <v>1</v>
      </c>
      <c r="I161337">
        <v>0</v>
      </c>
      <c r="J161337">
        <v>0</v>
      </c>
    </row>
    <row r="161338" spans="1:10" x14ac:dyDescent="0.45">
      <c r="A161338">
        <v>2016</v>
      </c>
      <c r="B161338">
        <v>4</v>
      </c>
      <c r="C161338">
        <v>18</v>
      </c>
      <c r="D161338" s="1" t="s">
        <v>105</v>
      </c>
      <c r="E161338" s="1" t="s">
        <v>32080</v>
      </c>
      <c r="F161338">
        <v>33503735</v>
      </c>
      <c r="G161338">
        <v>35839777</v>
      </c>
      <c r="H161338">
        <v>1</v>
      </c>
      <c r="I161338">
        <v>0</v>
      </c>
    </row>
    <row r="161339" spans="1:10" x14ac:dyDescent="0.45">
      <c r="A161339">
        <v>2016</v>
      </c>
      <c r="B161339">
        <v>4</v>
      </c>
      <c r="C161339">
        <v>18</v>
      </c>
      <c r="D161339" s="1" t="s">
        <v>513</v>
      </c>
      <c r="E161339" s="1" t="s">
        <v>17418</v>
      </c>
      <c r="F161339">
        <v>36694225</v>
      </c>
      <c r="G161339">
        <v>68801575</v>
      </c>
      <c r="H161339">
        <v>1</v>
      </c>
      <c r="I161339">
        <v>0</v>
      </c>
      <c r="J161339">
        <v>21</v>
      </c>
    </row>
    <row r="161340" spans="1:10" x14ac:dyDescent="0.45">
      <c r="A161340">
        <v>2016</v>
      </c>
      <c r="B161340">
        <v>4</v>
      </c>
      <c r="C161340">
        <v>18</v>
      </c>
      <c r="D161340" s="1" t="s">
        <v>496</v>
      </c>
      <c r="E161340" s="1" t="s">
        <v>21976</v>
      </c>
      <c r="F161340">
        <v>13647672</v>
      </c>
      <c r="G161340">
        <v>24096333</v>
      </c>
      <c r="H161340">
        <v>1</v>
      </c>
      <c r="I161340">
        <v>0</v>
      </c>
      <c r="J161340">
        <v>1</v>
      </c>
    </row>
    <row r="161341" spans="1:10" x14ac:dyDescent="0.45">
      <c r="A161341">
        <v>2016</v>
      </c>
      <c r="B161341">
        <v>4</v>
      </c>
      <c r="C161341">
        <v>18</v>
      </c>
      <c r="D161341" s="1" t="s">
        <v>245</v>
      </c>
      <c r="E161341" s="1" t="s">
        <v>246</v>
      </c>
      <c r="F161341">
        <v>24891115</v>
      </c>
      <c r="G161341">
        <v>67143311</v>
      </c>
      <c r="H161341">
        <v>1</v>
      </c>
      <c r="I161341">
        <v>0</v>
      </c>
      <c r="J161341">
        <v>0</v>
      </c>
    </row>
    <row r="161342" spans="1:10" x14ac:dyDescent="0.45">
      <c r="A161342">
        <v>2016</v>
      </c>
      <c r="B161342">
        <v>4</v>
      </c>
      <c r="C161342">
        <v>18</v>
      </c>
      <c r="D161342" s="1" t="s">
        <v>91</v>
      </c>
      <c r="E161342" s="1" t="s">
        <v>20689</v>
      </c>
      <c r="F161342">
        <v>31126646</v>
      </c>
      <c r="G161342">
        <v>33800865</v>
      </c>
      <c r="H161342">
        <v>1</v>
      </c>
      <c r="I161342">
        <v>0</v>
      </c>
      <c r="J161342">
        <v>2</v>
      </c>
    </row>
    <row r="161343" spans="1:10" x14ac:dyDescent="0.45">
      <c r="A161343">
        <v>2016</v>
      </c>
      <c r="B161343">
        <v>4</v>
      </c>
      <c r="C161343">
        <v>18</v>
      </c>
      <c r="D161343" s="1" t="s">
        <v>393</v>
      </c>
      <c r="E161343" s="1" t="s">
        <v>32081</v>
      </c>
      <c r="F161343">
        <v>19356448</v>
      </c>
      <c r="G161343">
        <v>81529323</v>
      </c>
      <c r="H161343">
        <v>0</v>
      </c>
      <c r="I161343">
        <v>0</v>
      </c>
      <c r="J161343">
        <v>0</v>
      </c>
    </row>
    <row r="161344" spans="1:10" x14ac:dyDescent="0.45">
      <c r="A161344">
        <v>2016</v>
      </c>
      <c r="B161344">
        <v>4</v>
      </c>
      <c r="C161344">
        <v>18</v>
      </c>
      <c r="D161344" s="1" t="s">
        <v>857</v>
      </c>
      <c r="E161344" s="1" t="s">
        <v>32082</v>
      </c>
      <c r="F161344">
        <v>11529294</v>
      </c>
      <c r="G161344">
        <v>8657174</v>
      </c>
      <c r="H161344">
        <v>1</v>
      </c>
      <c r="I161344">
        <v>0</v>
      </c>
      <c r="J161344">
        <v>2</v>
      </c>
    </row>
    <row r="161345" spans="1:10" x14ac:dyDescent="0.45">
      <c r="A161345">
        <v>2016</v>
      </c>
      <c r="B161345">
        <v>4</v>
      </c>
      <c r="C161345">
        <v>18</v>
      </c>
      <c r="D161345" s="1" t="s">
        <v>666</v>
      </c>
      <c r="E161345" s="1" t="s">
        <v>32083</v>
      </c>
      <c r="F161345">
        <v>35538646</v>
      </c>
      <c r="G161345">
        <v>36299847</v>
      </c>
      <c r="H161345">
        <v>0</v>
      </c>
      <c r="I161345">
        <v>1</v>
      </c>
    </row>
    <row r="161346" spans="1:10" x14ac:dyDescent="0.45">
      <c r="A161346">
        <v>2016</v>
      </c>
      <c r="B161346">
        <v>4</v>
      </c>
      <c r="C161346">
        <v>18</v>
      </c>
      <c r="D161346" s="1" t="s">
        <v>666</v>
      </c>
      <c r="E161346" s="1" t="s">
        <v>32084</v>
      </c>
      <c r="F161346">
        <v>35720624</v>
      </c>
      <c r="G161346">
        <v>36133594</v>
      </c>
      <c r="H161346">
        <v>1</v>
      </c>
      <c r="I161346">
        <v>0</v>
      </c>
      <c r="J161346">
        <v>0</v>
      </c>
    </row>
    <row r="161347" spans="1:10" x14ac:dyDescent="0.45">
      <c r="A161347">
        <v>2016</v>
      </c>
      <c r="B161347">
        <v>4</v>
      </c>
      <c r="C161347">
        <v>18</v>
      </c>
      <c r="D161347" s="1" t="s">
        <v>666</v>
      </c>
      <c r="E161347" s="1" t="s">
        <v>31689</v>
      </c>
      <c r="F161347">
        <v>35730154</v>
      </c>
      <c r="G161347">
        <v>36166786</v>
      </c>
      <c r="H161347">
        <v>1</v>
      </c>
      <c r="I161347">
        <v>0</v>
      </c>
      <c r="J161347">
        <v>0</v>
      </c>
    </row>
    <row r="161348" spans="1:10" x14ac:dyDescent="0.45">
      <c r="A161348">
        <v>2016</v>
      </c>
      <c r="B161348">
        <v>4</v>
      </c>
      <c r="C161348">
        <v>18</v>
      </c>
      <c r="D161348" s="1" t="s">
        <v>666</v>
      </c>
      <c r="E161348" s="1" t="s">
        <v>31689</v>
      </c>
      <c r="F161348">
        <v>35742489</v>
      </c>
      <c r="G161348">
        <v>36165016</v>
      </c>
      <c r="H161348">
        <v>1</v>
      </c>
      <c r="I161348">
        <v>0</v>
      </c>
      <c r="J161348">
        <v>0</v>
      </c>
    </row>
    <row r="161349" spans="1:10" x14ac:dyDescent="0.45">
      <c r="A161349">
        <v>2016</v>
      </c>
      <c r="B161349">
        <v>4</v>
      </c>
      <c r="C161349">
        <v>18</v>
      </c>
      <c r="D161349" s="1" t="s">
        <v>666</v>
      </c>
      <c r="E161349" s="1" t="s">
        <v>32085</v>
      </c>
      <c r="F161349">
        <v>35730312</v>
      </c>
      <c r="G161349">
        <v>36197243</v>
      </c>
      <c r="H161349">
        <v>1</v>
      </c>
      <c r="I161349">
        <v>0</v>
      </c>
      <c r="J161349">
        <v>13</v>
      </c>
    </row>
    <row r="161350" spans="1:10" x14ac:dyDescent="0.45">
      <c r="A161350">
        <v>2016</v>
      </c>
      <c r="B161350">
        <v>4</v>
      </c>
      <c r="C161350">
        <v>18</v>
      </c>
      <c r="D161350" s="1" t="s">
        <v>666</v>
      </c>
      <c r="E161350" s="1" t="s">
        <v>15</v>
      </c>
      <c r="F161350">
        <v>35745185</v>
      </c>
      <c r="G161350">
        <v>36171954</v>
      </c>
      <c r="H161350">
        <v>1</v>
      </c>
      <c r="I161350">
        <v>0</v>
      </c>
      <c r="J161350">
        <v>0</v>
      </c>
    </row>
    <row r="161351" spans="1:10" x14ac:dyDescent="0.45">
      <c r="A161351">
        <v>2016</v>
      </c>
      <c r="B161351">
        <v>4</v>
      </c>
      <c r="C161351">
        <v>18</v>
      </c>
      <c r="D161351" s="1" t="s">
        <v>666</v>
      </c>
      <c r="E161351" s="1" t="s">
        <v>32086</v>
      </c>
      <c r="F161351">
        <v>35624847</v>
      </c>
      <c r="G161351">
        <v>36136307</v>
      </c>
      <c r="H161351">
        <v>1</v>
      </c>
      <c r="I161351">
        <v>0</v>
      </c>
      <c r="J161351">
        <v>0</v>
      </c>
    </row>
    <row r="161352" spans="1:10" x14ac:dyDescent="0.45">
      <c r="A161352">
        <v>2016</v>
      </c>
      <c r="B161352">
        <v>4</v>
      </c>
      <c r="C161352">
        <v>18</v>
      </c>
      <c r="D161352" s="1" t="s">
        <v>666</v>
      </c>
      <c r="E161352" s="1" t="s">
        <v>32087</v>
      </c>
      <c r="F161352">
        <v>35761303</v>
      </c>
      <c r="G161352">
        <v>3618048</v>
      </c>
      <c r="H161352">
        <v>1</v>
      </c>
      <c r="I161352">
        <v>0</v>
      </c>
      <c r="J161352">
        <v>0</v>
      </c>
    </row>
    <row r="161353" spans="1:10" x14ac:dyDescent="0.45">
      <c r="A161353">
        <v>2016</v>
      </c>
      <c r="B161353">
        <v>4</v>
      </c>
      <c r="C161353">
        <v>18</v>
      </c>
      <c r="D161353" s="1" t="s">
        <v>177</v>
      </c>
      <c r="E161353" s="1" t="s">
        <v>178</v>
      </c>
      <c r="F161353">
        <v>55011562</v>
      </c>
      <c r="G161353">
        <v>-7312045</v>
      </c>
      <c r="H161353">
        <v>1</v>
      </c>
      <c r="I161353">
        <v>0</v>
      </c>
      <c r="J161353">
        <v>0</v>
      </c>
    </row>
    <row r="161354" spans="1:10" x14ac:dyDescent="0.45">
      <c r="A161354">
        <v>2016</v>
      </c>
      <c r="B161354">
        <v>4</v>
      </c>
      <c r="C161354">
        <v>18</v>
      </c>
      <c r="D161354" s="1" t="s">
        <v>105</v>
      </c>
      <c r="E161354" s="1" t="s">
        <v>9640</v>
      </c>
      <c r="F161354">
        <v>3323867</v>
      </c>
      <c r="G161354">
        <v>35215256</v>
      </c>
      <c r="H161354">
        <v>1</v>
      </c>
      <c r="I161354">
        <v>0</v>
      </c>
      <c r="J161354">
        <v>0</v>
      </c>
    </row>
    <row r="161355" spans="1:10" x14ac:dyDescent="0.45">
      <c r="A161355">
        <v>2016</v>
      </c>
      <c r="B161355">
        <v>4</v>
      </c>
      <c r="C161355">
        <v>18</v>
      </c>
      <c r="D161355" s="1" t="s">
        <v>393</v>
      </c>
      <c r="E161355" s="1" t="s">
        <v>19253</v>
      </c>
      <c r="F161355">
        <v>20509133</v>
      </c>
      <c r="G161355">
        <v>82593538</v>
      </c>
      <c r="H161355">
        <v>1</v>
      </c>
      <c r="I161355">
        <v>0</v>
      </c>
      <c r="J161355">
        <v>1</v>
      </c>
    </row>
    <row r="161356" spans="1:10" x14ac:dyDescent="0.45">
      <c r="A161356">
        <v>2016</v>
      </c>
      <c r="B161356">
        <v>4</v>
      </c>
      <c r="C161356">
        <v>18</v>
      </c>
      <c r="D161356" s="1" t="s">
        <v>513</v>
      </c>
      <c r="E161356" s="1" t="s">
        <v>16757</v>
      </c>
      <c r="F161356">
        <v>36485187</v>
      </c>
      <c r="G161356">
        <v>70345255</v>
      </c>
      <c r="H161356">
        <v>1</v>
      </c>
      <c r="I161356">
        <v>0</v>
      </c>
    </row>
    <row r="161357" spans="1:10" x14ac:dyDescent="0.45">
      <c r="A161357">
        <v>2016</v>
      </c>
      <c r="B161357">
        <v>4</v>
      </c>
      <c r="C161357">
        <v>18</v>
      </c>
      <c r="D161357" s="1" t="s">
        <v>513</v>
      </c>
      <c r="E161357" s="1" t="s">
        <v>32088</v>
      </c>
      <c r="F161357">
        <v>36704285</v>
      </c>
      <c r="G161357">
        <v>68907608</v>
      </c>
      <c r="H161357">
        <v>1</v>
      </c>
      <c r="I161357">
        <v>0</v>
      </c>
      <c r="J161357">
        <v>21</v>
      </c>
    </row>
    <row r="161358" spans="1:10" x14ac:dyDescent="0.45">
      <c r="A161358">
        <v>2016</v>
      </c>
      <c r="B161358">
        <v>4</v>
      </c>
      <c r="C161358">
        <v>18</v>
      </c>
      <c r="D161358" s="1" t="s">
        <v>393</v>
      </c>
      <c r="E161358" s="1" t="s">
        <v>31890</v>
      </c>
      <c r="F161358">
        <v>12888136</v>
      </c>
      <c r="G161358">
        <v>74855826</v>
      </c>
      <c r="H161358">
        <v>1</v>
      </c>
      <c r="I161358">
        <v>0</v>
      </c>
      <c r="J161358">
        <v>0</v>
      </c>
    </row>
    <row r="161359" spans="1:10" x14ac:dyDescent="0.45">
      <c r="A161359">
        <v>2016</v>
      </c>
      <c r="B161359">
        <v>4</v>
      </c>
      <c r="C161359">
        <v>18</v>
      </c>
      <c r="D161359" s="1" t="s">
        <v>177</v>
      </c>
      <c r="E161359" s="1" t="s">
        <v>31264</v>
      </c>
      <c r="F161359">
        <v>52796131</v>
      </c>
      <c r="G161359">
        <v>1254696</v>
      </c>
      <c r="H161359">
        <v>1</v>
      </c>
      <c r="I161359">
        <v>0</v>
      </c>
      <c r="J161359">
        <v>0</v>
      </c>
    </row>
    <row r="161360" spans="1:10" x14ac:dyDescent="0.45">
      <c r="A161360">
        <v>2016</v>
      </c>
      <c r="B161360">
        <v>4</v>
      </c>
      <c r="C161360">
        <v>18</v>
      </c>
      <c r="D161360" s="1" t="s">
        <v>1869</v>
      </c>
      <c r="E161360" s="1" t="s">
        <v>2212</v>
      </c>
      <c r="F161360">
        <v>32069286</v>
      </c>
      <c r="G161360">
        <v>20151144</v>
      </c>
      <c r="H161360">
        <v>1</v>
      </c>
      <c r="I161360">
        <v>0</v>
      </c>
      <c r="J161360">
        <v>2</v>
      </c>
    </row>
    <row r="161361" spans="1:10" x14ac:dyDescent="0.45">
      <c r="A161361">
        <v>2016</v>
      </c>
      <c r="B161361">
        <v>4</v>
      </c>
      <c r="C161361">
        <v>19</v>
      </c>
      <c r="D161361" s="1" t="s">
        <v>513</v>
      </c>
      <c r="E161361" s="1" t="s">
        <v>514</v>
      </c>
      <c r="F161361">
        <v>34516895</v>
      </c>
      <c r="G161361">
        <v>69147011</v>
      </c>
      <c r="H161361">
        <v>1</v>
      </c>
      <c r="I161361">
        <v>1</v>
      </c>
      <c r="J161361">
        <v>71</v>
      </c>
    </row>
    <row r="161362" spans="1:10" x14ac:dyDescent="0.45">
      <c r="A161362">
        <v>2016</v>
      </c>
      <c r="B161362">
        <v>4</v>
      </c>
      <c r="C161362">
        <v>19</v>
      </c>
      <c r="D161362" s="1" t="s">
        <v>725</v>
      </c>
      <c r="E161362" s="1" t="s">
        <v>982</v>
      </c>
      <c r="F161362">
        <v>33303566</v>
      </c>
      <c r="G161362">
        <v>44371773</v>
      </c>
      <c r="H161362">
        <v>1</v>
      </c>
      <c r="I161362">
        <v>0</v>
      </c>
      <c r="J161362">
        <v>2</v>
      </c>
    </row>
    <row r="161363" spans="1:10" x14ac:dyDescent="0.45">
      <c r="A161363">
        <v>2016</v>
      </c>
      <c r="B161363">
        <v>4</v>
      </c>
      <c r="C161363">
        <v>19</v>
      </c>
      <c r="D161363" s="1" t="s">
        <v>725</v>
      </c>
      <c r="E161363" s="1" t="s">
        <v>982</v>
      </c>
      <c r="F161363">
        <v>33303566</v>
      </c>
      <c r="G161363">
        <v>44371773</v>
      </c>
      <c r="H161363">
        <v>1</v>
      </c>
      <c r="I161363">
        <v>0</v>
      </c>
      <c r="J161363">
        <v>1</v>
      </c>
    </row>
    <row r="161364" spans="1:10" x14ac:dyDescent="0.45">
      <c r="A161364">
        <v>2016</v>
      </c>
      <c r="B161364">
        <v>4</v>
      </c>
      <c r="C161364">
        <v>19</v>
      </c>
      <c r="D161364" s="1" t="s">
        <v>725</v>
      </c>
      <c r="E161364" s="1" t="s">
        <v>982</v>
      </c>
      <c r="F161364">
        <v>33303566</v>
      </c>
      <c r="G161364">
        <v>44371773</v>
      </c>
      <c r="H161364">
        <v>1</v>
      </c>
      <c r="I161364">
        <v>0</v>
      </c>
      <c r="J161364">
        <v>1</v>
      </c>
    </row>
    <row r="161365" spans="1:10" x14ac:dyDescent="0.45">
      <c r="A161365">
        <v>2016</v>
      </c>
      <c r="B161365">
        <v>4</v>
      </c>
      <c r="C161365">
        <v>19</v>
      </c>
      <c r="D161365" s="1" t="s">
        <v>475</v>
      </c>
      <c r="E161365" s="1" t="s">
        <v>24400</v>
      </c>
      <c r="F161365">
        <v>6862314</v>
      </c>
      <c r="G161365">
        <v>100884611</v>
      </c>
      <c r="H161365">
        <v>1</v>
      </c>
      <c r="I161365">
        <v>0</v>
      </c>
      <c r="J161365">
        <v>1</v>
      </c>
    </row>
    <row r="161366" spans="1:10" x14ac:dyDescent="0.45">
      <c r="A161366">
        <v>2016</v>
      </c>
      <c r="B161366">
        <v>4</v>
      </c>
      <c r="C161366">
        <v>19</v>
      </c>
      <c r="D161366" s="1" t="s">
        <v>9406</v>
      </c>
      <c r="E161366" s="1" t="s">
        <v>25880</v>
      </c>
      <c r="F161366">
        <v>42282018</v>
      </c>
      <c r="G161366">
        <v>46992379</v>
      </c>
      <c r="H161366">
        <v>0</v>
      </c>
      <c r="I161366">
        <v>0</v>
      </c>
      <c r="J161366">
        <v>0</v>
      </c>
    </row>
    <row r="161367" spans="1:10" x14ac:dyDescent="0.45">
      <c r="A161367">
        <v>2016</v>
      </c>
      <c r="B161367">
        <v>4</v>
      </c>
      <c r="C161367">
        <v>19</v>
      </c>
      <c r="D161367" s="1" t="s">
        <v>8651</v>
      </c>
      <c r="E161367" s="1" t="s">
        <v>26003</v>
      </c>
      <c r="F161367">
        <v>14798351</v>
      </c>
      <c r="G161367">
        <v>45719041</v>
      </c>
      <c r="H161367">
        <v>1</v>
      </c>
      <c r="I161367">
        <v>0</v>
      </c>
      <c r="J161367">
        <v>0</v>
      </c>
    </row>
    <row r="161368" spans="1:10" x14ac:dyDescent="0.45">
      <c r="A161368">
        <v>2016</v>
      </c>
      <c r="B161368">
        <v>4</v>
      </c>
      <c r="C161368">
        <v>19</v>
      </c>
      <c r="D161368" s="1" t="s">
        <v>8651</v>
      </c>
      <c r="E161368" s="1" t="s">
        <v>20456</v>
      </c>
      <c r="F161368">
        <v>15052266</v>
      </c>
      <c r="G161368">
        <v>45835899</v>
      </c>
      <c r="H161368">
        <v>1</v>
      </c>
      <c r="I161368">
        <v>0</v>
      </c>
      <c r="J161368">
        <v>0</v>
      </c>
    </row>
    <row r="161369" spans="1:10" x14ac:dyDescent="0.45">
      <c r="A161369">
        <v>2016</v>
      </c>
      <c r="B161369">
        <v>4</v>
      </c>
      <c r="C161369">
        <v>19</v>
      </c>
      <c r="D161369" s="1" t="s">
        <v>8651</v>
      </c>
      <c r="E161369" s="1" t="s">
        <v>11685</v>
      </c>
      <c r="F161369">
        <v>13586484</v>
      </c>
      <c r="G161369">
        <v>44024105</v>
      </c>
      <c r="H161369">
        <v>1</v>
      </c>
      <c r="I161369">
        <v>0</v>
      </c>
      <c r="J161369">
        <v>0</v>
      </c>
    </row>
    <row r="161370" spans="1:10" x14ac:dyDescent="0.45">
      <c r="A161370">
        <v>2016</v>
      </c>
      <c r="B161370">
        <v>4</v>
      </c>
      <c r="C161370">
        <v>19</v>
      </c>
      <c r="D161370" s="1" t="s">
        <v>245</v>
      </c>
      <c r="E161370" s="1" t="s">
        <v>5890</v>
      </c>
      <c r="F161370">
        <v>34200592</v>
      </c>
      <c r="G161370">
        <v>72048439</v>
      </c>
      <c r="H161370">
        <v>1</v>
      </c>
      <c r="I161370">
        <v>1</v>
      </c>
      <c r="J161370">
        <v>2</v>
      </c>
    </row>
    <row r="161371" spans="1:10" x14ac:dyDescent="0.45">
      <c r="A161371">
        <v>2016</v>
      </c>
      <c r="B161371">
        <v>4</v>
      </c>
      <c r="C161371">
        <v>19</v>
      </c>
      <c r="D161371" s="1" t="s">
        <v>725</v>
      </c>
      <c r="E161371" s="1" t="s">
        <v>982</v>
      </c>
      <c r="F161371">
        <v>33303566</v>
      </c>
      <c r="G161371">
        <v>44371773</v>
      </c>
      <c r="H161371">
        <v>1</v>
      </c>
      <c r="I161371">
        <v>0</v>
      </c>
      <c r="J161371">
        <v>1</v>
      </c>
    </row>
    <row r="161372" spans="1:10" x14ac:dyDescent="0.45">
      <c r="A161372">
        <v>2016</v>
      </c>
      <c r="B161372">
        <v>4</v>
      </c>
      <c r="C161372">
        <v>19</v>
      </c>
      <c r="D161372" s="1" t="s">
        <v>725</v>
      </c>
      <c r="E161372" s="1" t="s">
        <v>982</v>
      </c>
      <c r="F161372">
        <v>33303566</v>
      </c>
      <c r="G161372">
        <v>44371773</v>
      </c>
      <c r="H161372">
        <v>1</v>
      </c>
      <c r="I161372">
        <v>0</v>
      </c>
      <c r="J161372">
        <v>2</v>
      </c>
    </row>
    <row r="161373" spans="1:10" x14ac:dyDescent="0.45">
      <c r="A161373">
        <v>2016</v>
      </c>
      <c r="B161373">
        <v>4</v>
      </c>
      <c r="C161373">
        <v>19</v>
      </c>
      <c r="D161373" s="1" t="s">
        <v>725</v>
      </c>
      <c r="E161373" s="1" t="s">
        <v>25676</v>
      </c>
      <c r="F161373">
        <v>36447495</v>
      </c>
      <c r="G161373">
        <v>43351059</v>
      </c>
      <c r="H161373">
        <v>1</v>
      </c>
      <c r="I161373">
        <v>0</v>
      </c>
      <c r="J161373">
        <v>0</v>
      </c>
    </row>
    <row r="161374" spans="1:10" x14ac:dyDescent="0.45">
      <c r="A161374">
        <v>2016</v>
      </c>
      <c r="B161374">
        <v>4</v>
      </c>
      <c r="C161374">
        <v>19</v>
      </c>
      <c r="D161374" s="1" t="s">
        <v>513</v>
      </c>
      <c r="E161374" s="1" t="s">
        <v>21292</v>
      </c>
      <c r="F161374">
        <v>33399635</v>
      </c>
      <c r="G161374">
        <v>68355148</v>
      </c>
      <c r="H161374">
        <v>0</v>
      </c>
      <c r="I161374">
        <v>0</v>
      </c>
      <c r="J161374">
        <v>10</v>
      </c>
    </row>
    <row r="161375" spans="1:10" x14ac:dyDescent="0.45">
      <c r="A161375">
        <v>2016</v>
      </c>
      <c r="B161375">
        <v>4</v>
      </c>
      <c r="C161375">
        <v>19</v>
      </c>
      <c r="D161375" s="1" t="s">
        <v>91</v>
      </c>
      <c r="E161375" s="1" t="s">
        <v>21771</v>
      </c>
      <c r="F161375">
        <v>31212225</v>
      </c>
      <c r="G161375">
        <v>34117065</v>
      </c>
      <c r="H161375">
        <v>1</v>
      </c>
      <c r="I161375">
        <v>0</v>
      </c>
      <c r="J161375">
        <v>3</v>
      </c>
    </row>
    <row r="161376" spans="1:10" x14ac:dyDescent="0.45">
      <c r="A161376">
        <v>2016</v>
      </c>
      <c r="B161376">
        <v>4</v>
      </c>
      <c r="C161376">
        <v>19</v>
      </c>
      <c r="D161376" s="1" t="s">
        <v>857</v>
      </c>
      <c r="E161376" s="1" t="s">
        <v>19537</v>
      </c>
      <c r="F161376">
        <v>11526846</v>
      </c>
      <c r="G161376">
        <v>1369271</v>
      </c>
      <c r="H161376">
        <v>0</v>
      </c>
      <c r="I161376">
        <v>0</v>
      </c>
      <c r="J161376">
        <v>1</v>
      </c>
    </row>
    <row r="161377" spans="1:10" x14ac:dyDescent="0.45">
      <c r="A161377">
        <v>2016</v>
      </c>
      <c r="B161377">
        <v>4</v>
      </c>
      <c r="C161377">
        <v>19</v>
      </c>
      <c r="D161377" s="1" t="s">
        <v>513</v>
      </c>
      <c r="E161377" s="1" t="s">
        <v>32089</v>
      </c>
      <c r="F161377">
        <v>37109944</v>
      </c>
      <c r="G161377">
        <v>69919535</v>
      </c>
      <c r="H161377">
        <v>1</v>
      </c>
      <c r="I161377">
        <v>0</v>
      </c>
      <c r="J161377">
        <v>0</v>
      </c>
    </row>
    <row r="161378" spans="1:10" x14ac:dyDescent="0.45">
      <c r="A161378">
        <v>2016</v>
      </c>
      <c r="B161378">
        <v>4</v>
      </c>
      <c r="C161378">
        <v>18</v>
      </c>
      <c r="D161378" s="1" t="s">
        <v>513</v>
      </c>
      <c r="E161378" s="1" t="s">
        <v>29896</v>
      </c>
      <c r="F161378">
        <v>3680907</v>
      </c>
      <c r="G161378">
        <v>6649606</v>
      </c>
      <c r="H161378">
        <v>0</v>
      </c>
      <c r="I161378">
        <v>0</v>
      </c>
      <c r="J161378">
        <v>5</v>
      </c>
    </row>
    <row r="161379" spans="1:10" x14ac:dyDescent="0.45">
      <c r="A161379">
        <v>2016</v>
      </c>
      <c r="B161379">
        <v>4</v>
      </c>
      <c r="C161379">
        <v>19</v>
      </c>
      <c r="D161379" s="1" t="s">
        <v>857</v>
      </c>
      <c r="E161379" s="1" t="s">
        <v>22088</v>
      </c>
      <c r="F161379">
        <v>10998922</v>
      </c>
      <c r="G161379">
        <v>11714447</v>
      </c>
      <c r="H161379">
        <v>1</v>
      </c>
      <c r="I161379">
        <v>0</v>
      </c>
      <c r="J161379">
        <v>11</v>
      </c>
    </row>
    <row r="161380" spans="1:10" x14ac:dyDescent="0.45">
      <c r="A161380">
        <v>2016</v>
      </c>
      <c r="B161380">
        <v>4</v>
      </c>
      <c r="C161380">
        <v>19</v>
      </c>
      <c r="D161380" s="1" t="s">
        <v>14</v>
      </c>
      <c r="E161380" s="1" t="s">
        <v>32090</v>
      </c>
      <c r="F161380">
        <v>7249684</v>
      </c>
      <c r="G161380">
        <v>124790605</v>
      </c>
      <c r="H161380">
        <v>1</v>
      </c>
      <c r="I161380">
        <v>0</v>
      </c>
      <c r="J161380">
        <v>0</v>
      </c>
    </row>
    <row r="161381" spans="1:10" x14ac:dyDescent="0.45">
      <c r="A161381">
        <v>2016</v>
      </c>
      <c r="B161381">
        <v>4</v>
      </c>
      <c r="C161381">
        <v>19</v>
      </c>
      <c r="D161381" s="1" t="s">
        <v>14</v>
      </c>
      <c r="E161381" s="1" t="s">
        <v>31078</v>
      </c>
      <c r="F161381">
        <v>728469</v>
      </c>
      <c r="G161381">
        <v>124786544</v>
      </c>
      <c r="H161381">
        <v>1</v>
      </c>
      <c r="I161381">
        <v>0</v>
      </c>
      <c r="J161381">
        <v>0</v>
      </c>
    </row>
    <row r="161382" spans="1:10" x14ac:dyDescent="0.45">
      <c r="A161382">
        <v>2016</v>
      </c>
      <c r="B161382">
        <v>4</v>
      </c>
      <c r="C161382">
        <v>19</v>
      </c>
      <c r="D161382" s="1" t="s">
        <v>733</v>
      </c>
      <c r="E161382" s="1" t="s">
        <v>32091</v>
      </c>
      <c r="F161382">
        <v>474097</v>
      </c>
      <c r="G161382">
        <v>47866564</v>
      </c>
      <c r="H161382">
        <v>1</v>
      </c>
      <c r="I161382">
        <v>0</v>
      </c>
    </row>
    <row r="161383" spans="1:10" x14ac:dyDescent="0.45">
      <c r="A161383">
        <v>2016</v>
      </c>
      <c r="B161383">
        <v>4</v>
      </c>
      <c r="C161383">
        <v>19</v>
      </c>
      <c r="D161383" s="1" t="s">
        <v>130</v>
      </c>
      <c r="E161383" s="1" t="s">
        <v>6934</v>
      </c>
      <c r="F161383">
        <v>37521784</v>
      </c>
      <c r="G161383">
        <v>42455209</v>
      </c>
      <c r="H161383">
        <v>1</v>
      </c>
      <c r="I161383">
        <v>0</v>
      </c>
      <c r="J161383">
        <v>2</v>
      </c>
    </row>
    <row r="161384" spans="1:10" x14ac:dyDescent="0.45">
      <c r="A161384">
        <v>2016</v>
      </c>
      <c r="B161384">
        <v>4</v>
      </c>
      <c r="C161384">
        <v>19</v>
      </c>
      <c r="D161384" s="1" t="s">
        <v>130</v>
      </c>
      <c r="E161384" s="1" t="s">
        <v>6492</v>
      </c>
      <c r="F161384">
        <v>3671928</v>
      </c>
      <c r="G161384">
        <v>3711557</v>
      </c>
      <c r="H161384">
        <v>1</v>
      </c>
      <c r="I161384">
        <v>0</v>
      </c>
      <c r="J161384">
        <v>0</v>
      </c>
    </row>
    <row r="161385" spans="1:10" x14ac:dyDescent="0.45">
      <c r="A161385">
        <v>2016</v>
      </c>
      <c r="B161385">
        <v>4</v>
      </c>
      <c r="C161385">
        <v>19</v>
      </c>
      <c r="D161385" s="1" t="s">
        <v>130</v>
      </c>
      <c r="E161385" s="1" t="s">
        <v>6492</v>
      </c>
      <c r="F161385">
        <v>3671928</v>
      </c>
      <c r="G161385">
        <v>3711557</v>
      </c>
      <c r="H161385">
        <v>1</v>
      </c>
      <c r="I161385">
        <v>0</v>
      </c>
      <c r="J161385">
        <v>0</v>
      </c>
    </row>
    <row r="161386" spans="1:10" x14ac:dyDescent="0.45">
      <c r="A161386">
        <v>2016</v>
      </c>
      <c r="B161386">
        <v>4</v>
      </c>
      <c r="C161386">
        <v>19</v>
      </c>
      <c r="D161386" s="1" t="s">
        <v>130</v>
      </c>
      <c r="E161386" s="1" t="s">
        <v>6492</v>
      </c>
      <c r="F161386">
        <v>3671928</v>
      </c>
      <c r="G161386">
        <v>3711557</v>
      </c>
      <c r="H161386">
        <v>1</v>
      </c>
      <c r="I161386">
        <v>0</v>
      </c>
      <c r="J161386">
        <v>0</v>
      </c>
    </row>
    <row r="161387" spans="1:10" x14ac:dyDescent="0.45">
      <c r="A161387">
        <v>2016</v>
      </c>
      <c r="B161387">
        <v>4</v>
      </c>
      <c r="C161387">
        <v>18</v>
      </c>
      <c r="D161387" s="1" t="s">
        <v>393</v>
      </c>
      <c r="E161387" s="1" t="s">
        <v>32092</v>
      </c>
      <c r="F161387">
        <v>22541154</v>
      </c>
      <c r="G161387">
        <v>7959391</v>
      </c>
      <c r="H161387">
        <v>0</v>
      </c>
      <c r="I161387">
        <v>0</v>
      </c>
      <c r="J161387">
        <v>0</v>
      </c>
    </row>
    <row r="161388" spans="1:10" x14ac:dyDescent="0.45">
      <c r="A161388">
        <v>2016</v>
      </c>
      <c r="B161388">
        <v>4</v>
      </c>
      <c r="C161388">
        <v>19</v>
      </c>
      <c r="D161388" s="1" t="s">
        <v>496</v>
      </c>
      <c r="E161388" s="1" t="s">
        <v>16802</v>
      </c>
      <c r="F161388">
        <v>12057186</v>
      </c>
      <c r="G161388">
        <v>24878695</v>
      </c>
      <c r="H161388">
        <v>1</v>
      </c>
      <c r="I161388">
        <v>0</v>
      </c>
      <c r="J161388">
        <v>1</v>
      </c>
    </row>
    <row r="161389" spans="1:10" x14ac:dyDescent="0.45">
      <c r="A161389">
        <v>2016</v>
      </c>
      <c r="B161389">
        <v>4</v>
      </c>
      <c r="C161389">
        <v>19</v>
      </c>
      <c r="D161389" s="1" t="s">
        <v>14</v>
      </c>
      <c r="E161389" s="1" t="s">
        <v>1465</v>
      </c>
      <c r="F161389">
        <v>14105629</v>
      </c>
      <c r="G161389">
        <v>121140691</v>
      </c>
      <c r="H161389">
        <v>1</v>
      </c>
      <c r="I161389">
        <v>0</v>
      </c>
      <c r="J161389">
        <v>1</v>
      </c>
    </row>
    <row r="161390" spans="1:10" x14ac:dyDescent="0.45">
      <c r="A161390">
        <v>2016</v>
      </c>
      <c r="B161390">
        <v>4</v>
      </c>
      <c r="C161390">
        <v>19</v>
      </c>
      <c r="D161390" s="1" t="s">
        <v>20675</v>
      </c>
      <c r="E161390" s="1" t="s">
        <v>32093</v>
      </c>
      <c r="F161390">
        <v>4798757</v>
      </c>
      <c r="G161390">
        <v>29005256</v>
      </c>
      <c r="H161390">
        <v>1</v>
      </c>
      <c r="I161390">
        <v>0</v>
      </c>
      <c r="J161390">
        <v>1</v>
      </c>
    </row>
    <row r="161391" spans="1:10" x14ac:dyDescent="0.45">
      <c r="A161391">
        <v>2016</v>
      </c>
      <c r="B161391">
        <v>4</v>
      </c>
      <c r="C161391">
        <v>19</v>
      </c>
      <c r="D161391" s="1" t="s">
        <v>513</v>
      </c>
      <c r="E161391" s="1" t="s">
        <v>514</v>
      </c>
      <c r="F161391">
        <v>34516895</v>
      </c>
      <c r="G161391">
        <v>69147011</v>
      </c>
      <c r="H161391">
        <v>1</v>
      </c>
      <c r="I161391">
        <v>0</v>
      </c>
      <c r="J161391">
        <v>0</v>
      </c>
    </row>
    <row r="161392" spans="1:10" x14ac:dyDescent="0.45">
      <c r="A161392">
        <v>2016</v>
      </c>
      <c r="B161392">
        <v>4</v>
      </c>
      <c r="C161392">
        <v>19</v>
      </c>
      <c r="D161392" s="1" t="s">
        <v>666</v>
      </c>
      <c r="E161392" s="1" t="s">
        <v>28927</v>
      </c>
      <c r="F161392">
        <v>35599113</v>
      </c>
      <c r="G161392">
        <v>3692757</v>
      </c>
      <c r="H161392">
        <v>1</v>
      </c>
      <c r="I161392">
        <v>0</v>
      </c>
      <c r="J161392">
        <v>3</v>
      </c>
    </row>
    <row r="161393" spans="1:10" x14ac:dyDescent="0.45">
      <c r="A161393">
        <v>2016</v>
      </c>
      <c r="B161393">
        <v>4</v>
      </c>
      <c r="C161393">
        <v>20</v>
      </c>
      <c r="D161393" s="1" t="s">
        <v>725</v>
      </c>
      <c r="E161393" s="1" t="s">
        <v>29112</v>
      </c>
      <c r="F161393">
        <v>33105896</v>
      </c>
      <c r="G161393">
        <v>44564686</v>
      </c>
      <c r="H161393">
        <v>1</v>
      </c>
      <c r="I161393">
        <v>0</v>
      </c>
      <c r="J161393">
        <v>1</v>
      </c>
    </row>
    <row r="161394" spans="1:10" x14ac:dyDescent="0.45">
      <c r="A161394">
        <v>2016</v>
      </c>
      <c r="B161394">
        <v>4</v>
      </c>
      <c r="C161394">
        <v>20</v>
      </c>
      <c r="D161394" s="1" t="s">
        <v>725</v>
      </c>
      <c r="E161394" s="1" t="s">
        <v>982</v>
      </c>
      <c r="F161394">
        <v>33303566</v>
      </c>
      <c r="G161394">
        <v>44371773</v>
      </c>
      <c r="H161394">
        <v>1</v>
      </c>
      <c r="I161394">
        <v>0</v>
      </c>
      <c r="J161394">
        <v>1</v>
      </c>
    </row>
    <row r="161395" spans="1:10" x14ac:dyDescent="0.45">
      <c r="A161395">
        <v>2016</v>
      </c>
      <c r="B161395">
        <v>4</v>
      </c>
      <c r="C161395">
        <v>20</v>
      </c>
      <c r="D161395" s="1" t="s">
        <v>725</v>
      </c>
      <c r="E161395" s="1" t="s">
        <v>15513</v>
      </c>
      <c r="F161395">
        <v>3307835</v>
      </c>
      <c r="G161395">
        <v>44254719</v>
      </c>
      <c r="H161395">
        <v>1</v>
      </c>
      <c r="I161395">
        <v>0</v>
      </c>
      <c r="J161395">
        <v>2</v>
      </c>
    </row>
    <row r="161396" spans="1:10" x14ac:dyDescent="0.45">
      <c r="A161396">
        <v>2016</v>
      </c>
      <c r="B161396">
        <v>4</v>
      </c>
      <c r="C161396">
        <v>20</v>
      </c>
      <c r="D161396" s="1" t="s">
        <v>725</v>
      </c>
      <c r="E161396" s="1" t="s">
        <v>982</v>
      </c>
      <c r="F161396">
        <v>33303566</v>
      </c>
      <c r="G161396">
        <v>44371773</v>
      </c>
      <c r="H161396">
        <v>1</v>
      </c>
      <c r="I161396">
        <v>0</v>
      </c>
      <c r="J161396">
        <v>1</v>
      </c>
    </row>
    <row r="161397" spans="1:10" x14ac:dyDescent="0.45">
      <c r="A161397">
        <v>2016</v>
      </c>
      <c r="B161397">
        <v>4</v>
      </c>
      <c r="C161397">
        <v>20</v>
      </c>
      <c r="D161397" s="1" t="s">
        <v>725</v>
      </c>
      <c r="E161397" s="1" t="s">
        <v>24781</v>
      </c>
      <c r="F161397">
        <v>33828983</v>
      </c>
      <c r="G161397">
        <v>44674801</v>
      </c>
      <c r="H161397">
        <v>1</v>
      </c>
      <c r="I161397">
        <v>0</v>
      </c>
      <c r="J161397">
        <v>1</v>
      </c>
    </row>
    <row r="161398" spans="1:10" x14ac:dyDescent="0.45">
      <c r="A161398">
        <v>2016</v>
      </c>
      <c r="B161398">
        <v>4</v>
      </c>
      <c r="C161398">
        <v>20</v>
      </c>
      <c r="D161398" s="1" t="s">
        <v>9309</v>
      </c>
      <c r="E161398" s="1" t="s">
        <v>9310</v>
      </c>
      <c r="F161398">
        <v>-3375828</v>
      </c>
      <c r="G161398">
        <v>29364107</v>
      </c>
      <c r="H161398">
        <v>1</v>
      </c>
      <c r="I161398">
        <v>0</v>
      </c>
      <c r="J161398">
        <v>2</v>
      </c>
    </row>
    <row r="161399" spans="1:10" x14ac:dyDescent="0.45">
      <c r="A161399">
        <v>2016</v>
      </c>
      <c r="B161399">
        <v>4</v>
      </c>
      <c r="C161399">
        <v>20</v>
      </c>
      <c r="D161399" s="1" t="s">
        <v>12824</v>
      </c>
      <c r="E161399" s="1" t="s">
        <v>32094</v>
      </c>
      <c r="F161399">
        <v>-118557</v>
      </c>
      <c r="G161399">
        <v>29446951</v>
      </c>
      <c r="H161399">
        <v>1</v>
      </c>
      <c r="I161399">
        <v>0</v>
      </c>
      <c r="J161399">
        <v>3</v>
      </c>
    </row>
    <row r="161400" spans="1:10" x14ac:dyDescent="0.45">
      <c r="A161400">
        <v>2016</v>
      </c>
      <c r="B161400">
        <v>4</v>
      </c>
      <c r="C161400">
        <v>20</v>
      </c>
      <c r="D161400" s="1" t="s">
        <v>245</v>
      </c>
      <c r="E161400" s="1" t="s">
        <v>246</v>
      </c>
      <c r="F161400">
        <v>24891115</v>
      </c>
      <c r="G161400">
        <v>67143311</v>
      </c>
      <c r="H161400">
        <v>1</v>
      </c>
      <c r="I161400">
        <v>0</v>
      </c>
      <c r="J161400">
        <v>3</v>
      </c>
    </row>
    <row r="161401" spans="1:10" x14ac:dyDescent="0.45">
      <c r="A161401">
        <v>2016</v>
      </c>
      <c r="B161401">
        <v>4</v>
      </c>
      <c r="C161401">
        <v>20</v>
      </c>
      <c r="D161401" s="1" t="s">
        <v>245</v>
      </c>
      <c r="E161401" s="1" t="s">
        <v>246</v>
      </c>
      <c r="F161401">
        <v>24891115</v>
      </c>
      <c r="G161401">
        <v>67143311</v>
      </c>
      <c r="H161401">
        <v>1</v>
      </c>
      <c r="I161401">
        <v>0</v>
      </c>
      <c r="J161401">
        <v>4</v>
      </c>
    </row>
    <row r="161402" spans="1:10" x14ac:dyDescent="0.45">
      <c r="A161402">
        <v>2016</v>
      </c>
      <c r="B161402">
        <v>4</v>
      </c>
      <c r="C161402">
        <v>20</v>
      </c>
      <c r="D161402" s="1" t="s">
        <v>245</v>
      </c>
      <c r="E161402" s="1" t="s">
        <v>20852</v>
      </c>
      <c r="F161402">
        <v>3457135</v>
      </c>
      <c r="G161402">
        <v>71351204</v>
      </c>
      <c r="H161402">
        <v>1</v>
      </c>
      <c r="I161402">
        <v>0</v>
      </c>
      <c r="J161402">
        <v>2</v>
      </c>
    </row>
    <row r="161403" spans="1:10" x14ac:dyDescent="0.45">
      <c r="A161403">
        <v>2016</v>
      </c>
      <c r="B161403">
        <v>4</v>
      </c>
      <c r="C161403">
        <v>20</v>
      </c>
      <c r="D161403" s="1" t="s">
        <v>513</v>
      </c>
      <c r="E161403" s="1" t="s">
        <v>28732</v>
      </c>
      <c r="F161403">
        <v>3334795</v>
      </c>
      <c r="G161403">
        <v>68384354</v>
      </c>
      <c r="H161403">
        <v>1</v>
      </c>
      <c r="I161403">
        <v>0</v>
      </c>
      <c r="J161403">
        <v>6</v>
      </c>
    </row>
    <row r="161404" spans="1:10" x14ac:dyDescent="0.45">
      <c r="A161404">
        <v>2016</v>
      </c>
      <c r="B161404">
        <v>4</v>
      </c>
      <c r="C161404">
        <v>20</v>
      </c>
      <c r="D161404" s="1" t="s">
        <v>393</v>
      </c>
      <c r="E161404" s="1" t="s">
        <v>28123</v>
      </c>
      <c r="F161404">
        <v>24214748</v>
      </c>
      <c r="G161404">
        <v>94268814</v>
      </c>
      <c r="H161404">
        <v>1</v>
      </c>
      <c r="I161404">
        <v>0</v>
      </c>
      <c r="J161404">
        <v>0</v>
      </c>
    </row>
    <row r="161405" spans="1:10" x14ac:dyDescent="0.45">
      <c r="A161405">
        <v>2016</v>
      </c>
      <c r="B161405">
        <v>4</v>
      </c>
      <c r="C161405">
        <v>20</v>
      </c>
      <c r="D161405" s="1" t="s">
        <v>393</v>
      </c>
      <c r="E161405" s="1" t="s">
        <v>32095</v>
      </c>
      <c r="F161405">
        <v>22650028</v>
      </c>
      <c r="G161405">
        <v>86360299</v>
      </c>
      <c r="H161405">
        <v>1</v>
      </c>
      <c r="I161405">
        <v>0</v>
      </c>
      <c r="J161405">
        <v>0</v>
      </c>
    </row>
    <row r="161406" spans="1:10" x14ac:dyDescent="0.45">
      <c r="A161406">
        <v>2016</v>
      </c>
      <c r="B161406">
        <v>4</v>
      </c>
      <c r="C161406">
        <v>20</v>
      </c>
      <c r="D161406" s="1" t="s">
        <v>857</v>
      </c>
      <c r="E161406" s="1" t="s">
        <v>21073</v>
      </c>
      <c r="F161406">
        <v>11255011</v>
      </c>
      <c r="G161406">
        <v>14150642</v>
      </c>
      <c r="H161406">
        <v>1</v>
      </c>
      <c r="I161406">
        <v>1</v>
      </c>
      <c r="J161406">
        <v>9</v>
      </c>
    </row>
    <row r="161407" spans="1:10" x14ac:dyDescent="0.45">
      <c r="A161407">
        <v>2016</v>
      </c>
      <c r="B161407">
        <v>4</v>
      </c>
      <c r="C161407">
        <v>16</v>
      </c>
      <c r="D161407" s="1" t="s">
        <v>9309</v>
      </c>
      <c r="E161407" s="1" t="s">
        <v>32096</v>
      </c>
      <c r="F161407">
        <v>-3679662</v>
      </c>
      <c r="G161407">
        <v>29591571</v>
      </c>
      <c r="H161407">
        <v>1</v>
      </c>
      <c r="I161407">
        <v>0</v>
      </c>
      <c r="J161407">
        <v>3</v>
      </c>
    </row>
    <row r="161408" spans="1:10" x14ac:dyDescent="0.45">
      <c r="A161408">
        <v>2016</v>
      </c>
      <c r="B161408">
        <v>4</v>
      </c>
      <c r="C161408">
        <v>20</v>
      </c>
      <c r="D161408" s="1" t="s">
        <v>14</v>
      </c>
      <c r="E161408" s="1" t="s">
        <v>32097</v>
      </c>
      <c r="F161408">
        <v>6978437</v>
      </c>
      <c r="G161408">
        <v>125420377</v>
      </c>
      <c r="H161408">
        <v>1</v>
      </c>
      <c r="I161408">
        <v>0</v>
      </c>
      <c r="J161408">
        <v>1</v>
      </c>
    </row>
    <row r="161409" spans="1:10" x14ac:dyDescent="0.45">
      <c r="A161409">
        <v>2016</v>
      </c>
      <c r="B161409">
        <v>4</v>
      </c>
      <c r="C161409">
        <v>20</v>
      </c>
      <c r="D161409" s="1" t="s">
        <v>513</v>
      </c>
      <c r="E161409" s="1" t="s">
        <v>22943</v>
      </c>
      <c r="F161409">
        <v>33467369</v>
      </c>
      <c r="G161409">
        <v>68765569</v>
      </c>
      <c r="H161409">
        <v>0</v>
      </c>
      <c r="I161409">
        <v>0</v>
      </c>
      <c r="J161409">
        <v>6</v>
      </c>
    </row>
    <row r="161410" spans="1:10" x14ac:dyDescent="0.45">
      <c r="A161410">
        <v>2016</v>
      </c>
      <c r="B161410">
        <v>4</v>
      </c>
      <c r="C161410">
        <v>20</v>
      </c>
      <c r="D161410" s="1" t="s">
        <v>187</v>
      </c>
      <c r="E161410" s="1" t="s">
        <v>4430</v>
      </c>
      <c r="F161410">
        <v>8212022</v>
      </c>
      <c r="G161410">
        <v>-73325726</v>
      </c>
      <c r="H161410">
        <v>1</v>
      </c>
      <c r="I161410">
        <v>0</v>
      </c>
      <c r="J161410">
        <v>0</v>
      </c>
    </row>
    <row r="161411" spans="1:10" x14ac:dyDescent="0.45">
      <c r="A161411">
        <v>2016</v>
      </c>
      <c r="B161411">
        <v>4</v>
      </c>
      <c r="C161411">
        <v>20</v>
      </c>
      <c r="D161411" s="1" t="s">
        <v>393</v>
      </c>
      <c r="E161411" s="1" t="s">
        <v>32098</v>
      </c>
      <c r="F161411">
        <v>26788169</v>
      </c>
      <c r="G161411">
        <v>82716409</v>
      </c>
      <c r="H161411">
        <v>1</v>
      </c>
      <c r="I161411">
        <v>0</v>
      </c>
      <c r="J161411">
        <v>0</v>
      </c>
    </row>
    <row r="161412" spans="1:10" x14ac:dyDescent="0.45">
      <c r="A161412">
        <v>2016</v>
      </c>
      <c r="B161412">
        <v>4</v>
      </c>
      <c r="C161412">
        <v>20</v>
      </c>
      <c r="D161412" s="1" t="s">
        <v>857</v>
      </c>
      <c r="E161412" s="1" t="s">
        <v>19793</v>
      </c>
      <c r="F161412">
        <v>5499536</v>
      </c>
      <c r="G161412">
        <v>5982301</v>
      </c>
      <c r="H161412">
        <v>1</v>
      </c>
      <c r="I161412">
        <v>0</v>
      </c>
      <c r="J161412">
        <v>1</v>
      </c>
    </row>
    <row r="161413" spans="1:10" x14ac:dyDescent="0.45">
      <c r="A161413">
        <v>2016</v>
      </c>
      <c r="B161413">
        <v>4</v>
      </c>
      <c r="C161413">
        <v>20</v>
      </c>
      <c r="D161413" s="1" t="s">
        <v>130</v>
      </c>
      <c r="E161413" s="1" t="s">
        <v>15</v>
      </c>
      <c r="F161413">
        <v>38501209</v>
      </c>
      <c r="G161413">
        <v>43372979</v>
      </c>
      <c r="H161413">
        <v>0</v>
      </c>
      <c r="I161413">
        <v>0</v>
      </c>
      <c r="J161413">
        <v>0</v>
      </c>
    </row>
    <row r="161414" spans="1:10" x14ac:dyDescent="0.45">
      <c r="A161414">
        <v>2016</v>
      </c>
      <c r="B161414">
        <v>4</v>
      </c>
      <c r="C161414">
        <v>20</v>
      </c>
      <c r="D161414" s="1" t="s">
        <v>14</v>
      </c>
      <c r="E161414" s="1" t="s">
        <v>32099</v>
      </c>
      <c r="F161414">
        <v>16969928</v>
      </c>
      <c r="G161414">
        <v>120748804</v>
      </c>
      <c r="H161414">
        <v>1</v>
      </c>
      <c r="I161414">
        <v>0</v>
      </c>
      <c r="J161414">
        <v>0</v>
      </c>
    </row>
    <row r="161415" spans="1:10" x14ac:dyDescent="0.45">
      <c r="A161415">
        <v>2016</v>
      </c>
      <c r="B161415">
        <v>4</v>
      </c>
      <c r="C161415">
        <v>20</v>
      </c>
      <c r="D161415" s="1" t="s">
        <v>14</v>
      </c>
      <c r="E161415" s="1" t="s">
        <v>32100</v>
      </c>
      <c r="F161415">
        <v>12833855</v>
      </c>
      <c r="G161415">
        <v>124146046</v>
      </c>
      <c r="H161415">
        <v>0</v>
      </c>
      <c r="I161415">
        <v>0</v>
      </c>
      <c r="J161415">
        <v>0</v>
      </c>
    </row>
    <row r="161416" spans="1:10" x14ac:dyDescent="0.45">
      <c r="A161416">
        <v>2016</v>
      </c>
      <c r="B161416">
        <v>4</v>
      </c>
      <c r="C161416">
        <v>20</v>
      </c>
      <c r="D161416" s="1" t="s">
        <v>12824</v>
      </c>
      <c r="E161416" s="1" t="s">
        <v>32101</v>
      </c>
      <c r="F161416">
        <v>4134094</v>
      </c>
      <c r="G161416">
        <v>28349114</v>
      </c>
      <c r="H161416">
        <v>1</v>
      </c>
      <c r="I161416">
        <v>0</v>
      </c>
    </row>
    <row r="161417" spans="1:10" x14ac:dyDescent="0.45">
      <c r="A161417">
        <v>2016</v>
      </c>
      <c r="B161417">
        <v>4</v>
      </c>
      <c r="C161417">
        <v>20</v>
      </c>
      <c r="D161417" s="1" t="s">
        <v>2610</v>
      </c>
      <c r="E161417" s="1" t="s">
        <v>32102</v>
      </c>
      <c r="F161417">
        <v>60626</v>
      </c>
      <c r="G161417">
        <v>20893699</v>
      </c>
      <c r="H161417">
        <v>1</v>
      </c>
      <c r="I161417">
        <v>0</v>
      </c>
      <c r="J161417">
        <v>0</v>
      </c>
    </row>
    <row r="161418" spans="1:10" x14ac:dyDescent="0.45">
      <c r="A161418">
        <v>2016</v>
      </c>
      <c r="B161418">
        <v>4</v>
      </c>
      <c r="C161418">
        <v>20</v>
      </c>
      <c r="D161418" s="1" t="s">
        <v>1869</v>
      </c>
      <c r="E161418" s="1" t="s">
        <v>15</v>
      </c>
      <c r="F161418">
        <v>31200244</v>
      </c>
      <c r="G161418">
        <v>16574795</v>
      </c>
      <c r="H161418">
        <v>1</v>
      </c>
      <c r="I161418">
        <v>0</v>
      </c>
      <c r="J161418">
        <v>1</v>
      </c>
    </row>
    <row r="161419" spans="1:10" x14ac:dyDescent="0.45">
      <c r="A161419">
        <v>2016</v>
      </c>
      <c r="B161419">
        <v>4</v>
      </c>
      <c r="C161419">
        <v>20</v>
      </c>
      <c r="D161419" s="1" t="s">
        <v>1869</v>
      </c>
      <c r="E161419" s="1" t="s">
        <v>11813</v>
      </c>
      <c r="F161419">
        <v>32760422</v>
      </c>
      <c r="G161419">
        <v>22635265</v>
      </c>
      <c r="H161419">
        <v>1</v>
      </c>
      <c r="I161419">
        <v>0</v>
      </c>
      <c r="J161419">
        <v>5</v>
      </c>
    </row>
    <row r="161420" spans="1:10" x14ac:dyDescent="0.45">
      <c r="A161420">
        <v>2016</v>
      </c>
      <c r="B161420">
        <v>4</v>
      </c>
      <c r="C161420">
        <v>20</v>
      </c>
      <c r="D161420" s="1" t="s">
        <v>1869</v>
      </c>
      <c r="E161420" s="1" t="s">
        <v>11813</v>
      </c>
      <c r="F161420">
        <v>32760422</v>
      </c>
      <c r="G161420">
        <v>22635265</v>
      </c>
      <c r="H161420">
        <v>1</v>
      </c>
      <c r="I161420">
        <v>0</v>
      </c>
      <c r="J161420">
        <v>4</v>
      </c>
    </row>
    <row r="161421" spans="1:10" x14ac:dyDescent="0.45">
      <c r="A161421">
        <v>2016</v>
      </c>
      <c r="B161421">
        <v>4</v>
      </c>
      <c r="C161421">
        <v>20</v>
      </c>
      <c r="D161421" s="1" t="s">
        <v>1869</v>
      </c>
      <c r="E161421" s="1" t="s">
        <v>32103</v>
      </c>
      <c r="F161421">
        <v>32006588</v>
      </c>
      <c r="G161421">
        <v>2007247</v>
      </c>
      <c r="H161421">
        <v>1</v>
      </c>
      <c r="I161421">
        <v>0</v>
      </c>
      <c r="J161421">
        <v>1</v>
      </c>
    </row>
    <row r="161422" spans="1:10" x14ac:dyDescent="0.45">
      <c r="A161422">
        <v>2016</v>
      </c>
      <c r="B161422">
        <v>4</v>
      </c>
      <c r="C161422">
        <v>20</v>
      </c>
      <c r="D161422" s="1" t="s">
        <v>1869</v>
      </c>
      <c r="E161422" s="1" t="s">
        <v>2212</v>
      </c>
      <c r="F161422">
        <v>32069286</v>
      </c>
      <c r="G161422">
        <v>20151144</v>
      </c>
      <c r="H161422">
        <v>1</v>
      </c>
      <c r="I161422">
        <v>0</v>
      </c>
      <c r="J161422">
        <v>1</v>
      </c>
    </row>
    <row r="161423" spans="1:10" x14ac:dyDescent="0.45">
      <c r="A161423">
        <v>2016</v>
      </c>
      <c r="B161423">
        <v>4</v>
      </c>
      <c r="C161423">
        <v>20</v>
      </c>
      <c r="D161423" s="1" t="s">
        <v>245</v>
      </c>
      <c r="E161423" s="1" t="s">
        <v>32104</v>
      </c>
      <c r="F161423">
        <v>34598334</v>
      </c>
      <c r="G161423">
        <v>71335402</v>
      </c>
      <c r="H161423">
        <v>1</v>
      </c>
      <c r="I161423">
        <v>0</v>
      </c>
      <c r="J161423">
        <v>0</v>
      </c>
    </row>
    <row r="161424" spans="1:10" x14ac:dyDescent="0.45">
      <c r="A161424">
        <v>2016</v>
      </c>
      <c r="B161424">
        <v>4</v>
      </c>
      <c r="C161424">
        <v>20</v>
      </c>
      <c r="D161424" s="1" t="s">
        <v>187</v>
      </c>
      <c r="E161424" s="1" t="s">
        <v>680</v>
      </c>
      <c r="F161424">
        <v>161754</v>
      </c>
      <c r="G161424">
        <v>-75608376</v>
      </c>
      <c r="H161424">
        <v>1</v>
      </c>
      <c r="I161424">
        <v>0</v>
      </c>
      <c r="J161424">
        <v>1</v>
      </c>
    </row>
    <row r="161425" spans="1:10" x14ac:dyDescent="0.45">
      <c r="A161425">
        <v>2016</v>
      </c>
      <c r="B161425">
        <v>4</v>
      </c>
      <c r="C161425">
        <v>21</v>
      </c>
      <c r="D161425" s="1" t="s">
        <v>725</v>
      </c>
      <c r="E161425" s="1" t="s">
        <v>25351</v>
      </c>
      <c r="F161425">
        <v>3319392</v>
      </c>
      <c r="G161425">
        <v>44408577</v>
      </c>
      <c r="H161425">
        <v>1</v>
      </c>
      <c r="I161425">
        <v>0</v>
      </c>
      <c r="J161425">
        <v>2</v>
      </c>
    </row>
    <row r="161426" spans="1:10" x14ac:dyDescent="0.45">
      <c r="A161426">
        <v>2016</v>
      </c>
      <c r="B161426">
        <v>4</v>
      </c>
      <c r="C161426">
        <v>21</v>
      </c>
      <c r="D161426" s="1" t="s">
        <v>725</v>
      </c>
      <c r="E161426" s="1" t="s">
        <v>16317</v>
      </c>
      <c r="F161426">
        <v>33375759</v>
      </c>
      <c r="G161426">
        <v>44702866</v>
      </c>
      <c r="H161426">
        <v>1</v>
      </c>
      <c r="I161426">
        <v>0</v>
      </c>
      <c r="J161426">
        <v>1</v>
      </c>
    </row>
    <row r="161427" spans="1:10" x14ac:dyDescent="0.45">
      <c r="A161427">
        <v>2016</v>
      </c>
      <c r="B161427">
        <v>4</v>
      </c>
      <c r="C161427">
        <v>21</v>
      </c>
      <c r="D161427" s="1" t="s">
        <v>725</v>
      </c>
      <c r="E161427" s="1" t="s">
        <v>982</v>
      </c>
      <c r="F161427">
        <v>33303566</v>
      </c>
      <c r="G161427">
        <v>44371773</v>
      </c>
      <c r="H161427">
        <v>1</v>
      </c>
      <c r="I161427">
        <v>0</v>
      </c>
      <c r="J161427">
        <v>1</v>
      </c>
    </row>
    <row r="161428" spans="1:10" x14ac:dyDescent="0.45">
      <c r="A161428">
        <v>2016</v>
      </c>
      <c r="B161428">
        <v>4</v>
      </c>
      <c r="C161428">
        <v>21</v>
      </c>
      <c r="D161428" s="1" t="s">
        <v>733</v>
      </c>
      <c r="E161428" s="1" t="s">
        <v>23676</v>
      </c>
      <c r="F161428">
        <v>3171237</v>
      </c>
      <c r="G161428">
        <v>43403214</v>
      </c>
      <c r="H161428">
        <v>1</v>
      </c>
      <c r="I161428">
        <v>0</v>
      </c>
      <c r="J161428">
        <v>6</v>
      </c>
    </row>
    <row r="161429" spans="1:10" x14ac:dyDescent="0.45">
      <c r="A161429">
        <v>2016</v>
      </c>
      <c r="B161429">
        <v>4</v>
      </c>
      <c r="C161429">
        <v>20</v>
      </c>
      <c r="D161429" s="1" t="s">
        <v>513</v>
      </c>
      <c r="E161429" s="1" t="s">
        <v>10120</v>
      </c>
      <c r="F161429">
        <v>33598633</v>
      </c>
      <c r="G161429">
        <v>69228996</v>
      </c>
      <c r="H161429">
        <v>1</v>
      </c>
      <c r="I161429">
        <v>0</v>
      </c>
      <c r="J161429">
        <v>3</v>
      </c>
    </row>
    <row r="161430" spans="1:10" x14ac:dyDescent="0.45">
      <c r="A161430">
        <v>2016</v>
      </c>
      <c r="B161430">
        <v>4</v>
      </c>
      <c r="C161430">
        <v>20</v>
      </c>
      <c r="D161430" s="1" t="s">
        <v>513</v>
      </c>
      <c r="E161430" s="1" t="s">
        <v>6609</v>
      </c>
      <c r="F161430">
        <v>34417122</v>
      </c>
      <c r="G161430">
        <v>70449593</v>
      </c>
      <c r="H161430">
        <v>1</v>
      </c>
      <c r="I161430">
        <v>0</v>
      </c>
      <c r="J161430">
        <v>0</v>
      </c>
    </row>
    <row r="161431" spans="1:10" x14ac:dyDescent="0.45">
      <c r="A161431">
        <v>2016</v>
      </c>
      <c r="B161431">
        <v>4</v>
      </c>
      <c r="C161431">
        <v>20</v>
      </c>
      <c r="D161431" s="1" t="s">
        <v>513</v>
      </c>
      <c r="E161431" s="1" t="s">
        <v>19026</v>
      </c>
      <c r="F161431">
        <v>36179046</v>
      </c>
      <c r="G161431">
        <v>687459</v>
      </c>
      <c r="H161431">
        <v>1</v>
      </c>
      <c r="I161431">
        <v>0</v>
      </c>
      <c r="J161431">
        <v>2</v>
      </c>
    </row>
    <row r="161432" spans="1:10" x14ac:dyDescent="0.45">
      <c r="A161432">
        <v>2016</v>
      </c>
      <c r="B161432">
        <v>4</v>
      </c>
      <c r="C161432">
        <v>21</v>
      </c>
      <c r="D161432" s="1" t="s">
        <v>9406</v>
      </c>
      <c r="E161432" s="1" t="s">
        <v>32105</v>
      </c>
      <c r="F161432">
        <v>41882154</v>
      </c>
      <c r="G161432">
        <v>47855105</v>
      </c>
      <c r="H161432">
        <v>1</v>
      </c>
      <c r="I161432">
        <v>0</v>
      </c>
      <c r="J161432">
        <v>0</v>
      </c>
    </row>
    <row r="161433" spans="1:10" x14ac:dyDescent="0.45">
      <c r="A161433">
        <v>2016</v>
      </c>
      <c r="B161433">
        <v>4</v>
      </c>
      <c r="C161433">
        <v>21</v>
      </c>
      <c r="D161433" s="1" t="s">
        <v>725</v>
      </c>
      <c r="E161433" s="1" t="s">
        <v>16266</v>
      </c>
      <c r="F161433">
        <v>33100529</v>
      </c>
      <c r="G161433">
        <v>44584492</v>
      </c>
      <c r="H161433">
        <v>1</v>
      </c>
      <c r="I161433">
        <v>0</v>
      </c>
      <c r="J161433">
        <v>2</v>
      </c>
    </row>
    <row r="161434" spans="1:10" x14ac:dyDescent="0.45">
      <c r="A161434">
        <v>2016</v>
      </c>
      <c r="B161434">
        <v>4</v>
      </c>
      <c r="C161434">
        <v>21</v>
      </c>
      <c r="D161434" s="1" t="s">
        <v>725</v>
      </c>
      <c r="E161434" s="1" t="s">
        <v>982</v>
      </c>
      <c r="F161434">
        <v>33303566</v>
      </c>
      <c r="G161434">
        <v>44371773</v>
      </c>
      <c r="H161434">
        <v>1</v>
      </c>
      <c r="I161434">
        <v>0</v>
      </c>
      <c r="J161434">
        <v>1</v>
      </c>
    </row>
    <row r="161435" spans="1:10" x14ac:dyDescent="0.45">
      <c r="A161435">
        <v>2016</v>
      </c>
      <c r="B161435">
        <v>4</v>
      </c>
      <c r="C161435">
        <v>21</v>
      </c>
      <c r="D161435" s="1" t="s">
        <v>725</v>
      </c>
      <c r="E161435" s="1" t="s">
        <v>16012</v>
      </c>
      <c r="F161435">
        <v>3359993</v>
      </c>
      <c r="G161435">
        <v>42868916</v>
      </c>
      <c r="H161435">
        <v>1</v>
      </c>
      <c r="I161435">
        <v>0</v>
      </c>
      <c r="J161435">
        <v>5</v>
      </c>
    </row>
    <row r="161436" spans="1:10" x14ac:dyDescent="0.45">
      <c r="A161436">
        <v>2016</v>
      </c>
      <c r="B161436">
        <v>4</v>
      </c>
      <c r="C161436">
        <v>21</v>
      </c>
      <c r="D161436" s="1" t="s">
        <v>725</v>
      </c>
      <c r="E161436" s="1" t="s">
        <v>28679</v>
      </c>
      <c r="F161436">
        <v>33860725</v>
      </c>
      <c r="G161436">
        <v>44683872</v>
      </c>
      <c r="H161436">
        <v>1</v>
      </c>
      <c r="I161436">
        <v>0</v>
      </c>
      <c r="J161436">
        <v>1</v>
      </c>
    </row>
    <row r="161437" spans="1:10" x14ac:dyDescent="0.45">
      <c r="A161437">
        <v>2016</v>
      </c>
      <c r="B161437">
        <v>4</v>
      </c>
      <c r="C161437">
        <v>21</v>
      </c>
      <c r="D161437" s="1" t="s">
        <v>393</v>
      </c>
      <c r="E161437" s="1" t="s">
        <v>30839</v>
      </c>
      <c r="F161437">
        <v>18010367</v>
      </c>
      <c r="G161437">
        <v>81098156</v>
      </c>
      <c r="H161437">
        <v>1</v>
      </c>
      <c r="I161437">
        <v>0</v>
      </c>
      <c r="J161437">
        <v>1</v>
      </c>
    </row>
    <row r="161438" spans="1:10" x14ac:dyDescent="0.45">
      <c r="A161438">
        <v>2016</v>
      </c>
      <c r="B161438">
        <v>4</v>
      </c>
      <c r="C161438">
        <v>21</v>
      </c>
      <c r="D161438" s="1" t="s">
        <v>725</v>
      </c>
      <c r="E161438" s="1" t="s">
        <v>32106</v>
      </c>
      <c r="F161438">
        <v>33857514</v>
      </c>
      <c r="G161438">
        <v>44720881</v>
      </c>
      <c r="H161438">
        <v>1</v>
      </c>
      <c r="I161438">
        <v>0</v>
      </c>
      <c r="J161438">
        <v>1</v>
      </c>
    </row>
    <row r="161439" spans="1:10" x14ac:dyDescent="0.45">
      <c r="A161439">
        <v>2016</v>
      </c>
      <c r="B161439">
        <v>4</v>
      </c>
      <c r="C161439">
        <v>21</v>
      </c>
      <c r="D161439" s="1" t="s">
        <v>725</v>
      </c>
      <c r="E161439" s="1" t="s">
        <v>20882</v>
      </c>
      <c r="F161439">
        <v>33397812</v>
      </c>
      <c r="G161439">
        <v>43706276</v>
      </c>
      <c r="H161439">
        <v>0</v>
      </c>
      <c r="I161439">
        <v>0</v>
      </c>
      <c r="J161439">
        <v>11</v>
      </c>
    </row>
    <row r="161440" spans="1:10" x14ac:dyDescent="0.45">
      <c r="A161440">
        <v>2016</v>
      </c>
      <c r="B161440">
        <v>4</v>
      </c>
      <c r="C161440">
        <v>21</v>
      </c>
      <c r="D161440" s="1" t="s">
        <v>725</v>
      </c>
      <c r="E161440" s="1" t="s">
        <v>726</v>
      </c>
      <c r="F161440">
        <v>36354145</v>
      </c>
      <c r="G161440">
        <v>4314357</v>
      </c>
      <c r="H161440">
        <v>1</v>
      </c>
      <c r="I161440">
        <v>0</v>
      </c>
      <c r="J161440">
        <v>250</v>
      </c>
    </row>
    <row r="161441" spans="1:10" x14ac:dyDescent="0.45">
      <c r="A161441">
        <v>2016</v>
      </c>
      <c r="B161441">
        <v>4</v>
      </c>
      <c r="C161441">
        <v>20</v>
      </c>
      <c r="D161441" s="1" t="s">
        <v>187</v>
      </c>
      <c r="E161441" s="1" t="s">
        <v>432</v>
      </c>
      <c r="F161441">
        <v>4667128</v>
      </c>
      <c r="G161441">
        <v>-74106056</v>
      </c>
      <c r="H161441">
        <v>1</v>
      </c>
      <c r="I161441">
        <v>0</v>
      </c>
      <c r="J161441">
        <v>0</v>
      </c>
    </row>
    <row r="161442" spans="1:10" x14ac:dyDescent="0.45">
      <c r="A161442">
        <v>2016</v>
      </c>
      <c r="B161442">
        <v>4</v>
      </c>
      <c r="C161442">
        <v>20</v>
      </c>
      <c r="D161442" s="1" t="s">
        <v>187</v>
      </c>
      <c r="E161442" s="1" t="s">
        <v>432</v>
      </c>
      <c r="F161442">
        <v>4667128</v>
      </c>
      <c r="G161442">
        <v>-74106056</v>
      </c>
      <c r="H161442">
        <v>1</v>
      </c>
      <c r="I161442">
        <v>0</v>
      </c>
      <c r="J161442">
        <v>0</v>
      </c>
    </row>
    <row r="161443" spans="1:10" x14ac:dyDescent="0.45">
      <c r="A161443">
        <v>2016</v>
      </c>
      <c r="B161443">
        <v>4</v>
      </c>
      <c r="C161443">
        <v>21</v>
      </c>
      <c r="D161443" s="1" t="s">
        <v>393</v>
      </c>
      <c r="E161443" s="1" t="s">
        <v>32107</v>
      </c>
      <c r="F161443">
        <v>33926001</v>
      </c>
      <c r="G161443">
        <v>74902562</v>
      </c>
      <c r="H161443">
        <v>0</v>
      </c>
      <c r="I161443">
        <v>0</v>
      </c>
      <c r="J161443">
        <v>0</v>
      </c>
    </row>
    <row r="161444" spans="1:10" x14ac:dyDescent="0.45">
      <c r="A161444">
        <v>2016</v>
      </c>
      <c r="B161444">
        <v>4</v>
      </c>
      <c r="C161444">
        <v>21</v>
      </c>
      <c r="D161444" s="1" t="s">
        <v>393</v>
      </c>
      <c r="E161444" s="1" t="s">
        <v>1553</v>
      </c>
      <c r="F161444">
        <v>24798346</v>
      </c>
      <c r="G161444">
        <v>9394043</v>
      </c>
      <c r="H161444">
        <v>1</v>
      </c>
      <c r="I161444">
        <v>0</v>
      </c>
      <c r="J161444">
        <v>0</v>
      </c>
    </row>
    <row r="161445" spans="1:10" x14ac:dyDescent="0.45">
      <c r="A161445">
        <v>2016</v>
      </c>
      <c r="B161445">
        <v>4</v>
      </c>
      <c r="C161445">
        <v>20</v>
      </c>
      <c r="D161445" s="1" t="s">
        <v>513</v>
      </c>
      <c r="E161445" s="1" t="s">
        <v>32108</v>
      </c>
      <c r="F161445">
        <v>36092986</v>
      </c>
      <c r="G161445">
        <v>64853774</v>
      </c>
      <c r="H161445">
        <v>1</v>
      </c>
      <c r="I161445">
        <v>0</v>
      </c>
      <c r="J161445">
        <v>5</v>
      </c>
    </row>
    <row r="161446" spans="1:10" x14ac:dyDescent="0.45">
      <c r="A161446">
        <v>2016</v>
      </c>
      <c r="B161446">
        <v>4</v>
      </c>
      <c r="C161446">
        <v>21</v>
      </c>
      <c r="D161446" s="1" t="s">
        <v>513</v>
      </c>
      <c r="E161446" s="1" t="s">
        <v>16434</v>
      </c>
      <c r="F161446">
        <v>3311832</v>
      </c>
      <c r="G161446">
        <v>68336285</v>
      </c>
      <c r="H161446">
        <v>1</v>
      </c>
      <c r="I161446">
        <v>0</v>
      </c>
      <c r="J161446">
        <v>4</v>
      </c>
    </row>
    <row r="161447" spans="1:10" x14ac:dyDescent="0.45">
      <c r="A161447">
        <v>2016</v>
      </c>
      <c r="B161447">
        <v>4</v>
      </c>
      <c r="C161447">
        <v>21</v>
      </c>
      <c r="D161447" s="1" t="s">
        <v>513</v>
      </c>
      <c r="E161447" s="1" t="s">
        <v>17055</v>
      </c>
      <c r="F161447">
        <v>34870264</v>
      </c>
      <c r="G161447">
        <v>71217194</v>
      </c>
      <c r="H161447">
        <v>1</v>
      </c>
      <c r="I161447">
        <v>0</v>
      </c>
      <c r="J161447">
        <v>2</v>
      </c>
    </row>
    <row r="161448" spans="1:10" x14ac:dyDescent="0.45">
      <c r="A161448">
        <v>2016</v>
      </c>
      <c r="B161448">
        <v>4</v>
      </c>
      <c r="C161448">
        <v>21</v>
      </c>
      <c r="D161448" s="1" t="s">
        <v>513</v>
      </c>
      <c r="E161448" s="1" t="s">
        <v>19557</v>
      </c>
      <c r="F161448">
        <v>3698889</v>
      </c>
      <c r="G161448">
        <v>66823974</v>
      </c>
      <c r="H161448">
        <v>1</v>
      </c>
      <c r="I161448">
        <v>0</v>
      </c>
      <c r="J161448">
        <v>0</v>
      </c>
    </row>
    <row r="161449" spans="1:10" x14ac:dyDescent="0.45">
      <c r="A161449">
        <v>2016</v>
      </c>
      <c r="B161449">
        <v>4</v>
      </c>
      <c r="C161449">
        <v>21</v>
      </c>
      <c r="D161449" s="1" t="s">
        <v>14</v>
      </c>
      <c r="E161449" s="1" t="s">
        <v>22032</v>
      </c>
      <c r="F161449">
        <v>6940357</v>
      </c>
      <c r="G161449">
        <v>12512416</v>
      </c>
      <c r="H161449">
        <v>1</v>
      </c>
      <c r="I161449">
        <v>0</v>
      </c>
      <c r="J161449">
        <v>0</v>
      </c>
    </row>
    <row r="161450" spans="1:10" x14ac:dyDescent="0.45">
      <c r="A161450">
        <v>2016</v>
      </c>
      <c r="B161450">
        <v>4</v>
      </c>
      <c r="C161450">
        <v>21</v>
      </c>
      <c r="D161450" s="1" t="s">
        <v>733</v>
      </c>
      <c r="E161450" s="1" t="s">
        <v>32109</v>
      </c>
      <c r="F161450">
        <v>4231511</v>
      </c>
      <c r="G161450">
        <v>45545749</v>
      </c>
      <c r="H161450">
        <v>1</v>
      </c>
      <c r="I161450">
        <v>0</v>
      </c>
    </row>
    <row r="161451" spans="1:10" x14ac:dyDescent="0.45">
      <c r="A161451">
        <v>2016</v>
      </c>
      <c r="B161451">
        <v>4</v>
      </c>
      <c r="C161451">
        <v>21</v>
      </c>
      <c r="D161451" s="1" t="s">
        <v>9319</v>
      </c>
      <c r="E161451" s="1" t="s">
        <v>32047</v>
      </c>
      <c r="F161451">
        <v>46227617</v>
      </c>
      <c r="G161451">
        <v>34641869</v>
      </c>
      <c r="H161451">
        <v>1</v>
      </c>
      <c r="I161451">
        <v>0</v>
      </c>
      <c r="J161451">
        <v>0</v>
      </c>
    </row>
    <row r="161452" spans="1:10" x14ac:dyDescent="0.45">
      <c r="A161452">
        <v>2016</v>
      </c>
      <c r="B161452">
        <v>4</v>
      </c>
      <c r="C161452">
        <v>21</v>
      </c>
      <c r="D161452" s="1" t="s">
        <v>393</v>
      </c>
      <c r="E161452" s="1" t="s">
        <v>24845</v>
      </c>
      <c r="F161452">
        <v>11909316</v>
      </c>
      <c r="G161452">
        <v>79748299</v>
      </c>
      <c r="H161452">
        <v>1</v>
      </c>
      <c r="I161452">
        <v>0</v>
      </c>
      <c r="J161452">
        <v>0</v>
      </c>
    </row>
    <row r="161453" spans="1:10" x14ac:dyDescent="0.45">
      <c r="A161453">
        <v>2016</v>
      </c>
      <c r="B161453">
        <v>4</v>
      </c>
      <c r="C161453">
        <v>21</v>
      </c>
      <c r="D161453" s="1" t="s">
        <v>393</v>
      </c>
      <c r="E161453" s="1" t="s">
        <v>32110</v>
      </c>
      <c r="F161453">
        <v>22362148</v>
      </c>
      <c r="G161453">
        <v>85438748</v>
      </c>
      <c r="H161453">
        <v>1</v>
      </c>
      <c r="I161453">
        <v>0</v>
      </c>
      <c r="J161453">
        <v>1</v>
      </c>
    </row>
    <row r="161454" spans="1:10" x14ac:dyDescent="0.45">
      <c r="A161454">
        <v>2016</v>
      </c>
      <c r="B161454">
        <v>4</v>
      </c>
      <c r="C161454">
        <v>21</v>
      </c>
      <c r="D161454" s="1" t="s">
        <v>245</v>
      </c>
      <c r="E161454" s="1" t="s">
        <v>32111</v>
      </c>
      <c r="F161454">
        <v>34227404</v>
      </c>
      <c r="G161454">
        <v>72147408</v>
      </c>
      <c r="H161454">
        <v>1</v>
      </c>
      <c r="I161454">
        <v>0</v>
      </c>
      <c r="J161454">
        <v>2</v>
      </c>
    </row>
    <row r="161455" spans="1:10" x14ac:dyDescent="0.45">
      <c r="A161455">
        <v>2016</v>
      </c>
      <c r="B161455">
        <v>4</v>
      </c>
      <c r="C161455">
        <v>20</v>
      </c>
      <c r="D161455" s="1" t="s">
        <v>130</v>
      </c>
      <c r="E161455" s="1" t="s">
        <v>131</v>
      </c>
      <c r="F161455">
        <v>41106178</v>
      </c>
      <c r="G161455">
        <v>28689863</v>
      </c>
      <c r="H161455">
        <v>0</v>
      </c>
      <c r="I161455">
        <v>0</v>
      </c>
      <c r="J161455">
        <v>0</v>
      </c>
    </row>
    <row r="161456" spans="1:10" x14ac:dyDescent="0.45">
      <c r="A161456">
        <v>2016</v>
      </c>
      <c r="B161456">
        <v>4</v>
      </c>
      <c r="C161456">
        <v>21</v>
      </c>
      <c r="D161456" s="1" t="s">
        <v>14</v>
      </c>
      <c r="E161456" s="1" t="s">
        <v>32112</v>
      </c>
      <c r="F161456">
        <v>8810264</v>
      </c>
      <c r="G161456">
        <v>125525615</v>
      </c>
      <c r="H161456">
        <v>1</v>
      </c>
      <c r="I161456">
        <v>0</v>
      </c>
      <c r="J161456">
        <v>1</v>
      </c>
    </row>
    <row r="161457" spans="1:10" x14ac:dyDescent="0.45">
      <c r="A161457">
        <v>2016</v>
      </c>
      <c r="B161457">
        <v>4</v>
      </c>
      <c r="C161457">
        <v>21</v>
      </c>
      <c r="D161457" s="1" t="s">
        <v>12824</v>
      </c>
      <c r="E161457" s="1" t="s">
        <v>32113</v>
      </c>
      <c r="F161457">
        <v>3558665</v>
      </c>
      <c r="G161457">
        <v>28280272</v>
      </c>
      <c r="H161457">
        <v>1</v>
      </c>
      <c r="I161457">
        <v>0</v>
      </c>
      <c r="J161457">
        <v>0</v>
      </c>
    </row>
    <row r="161458" spans="1:10" x14ac:dyDescent="0.45">
      <c r="A161458">
        <v>2016</v>
      </c>
      <c r="B161458">
        <v>4</v>
      </c>
      <c r="C161458">
        <v>21</v>
      </c>
      <c r="D161458" s="1" t="s">
        <v>1500</v>
      </c>
      <c r="E161458" s="1" t="s">
        <v>24177</v>
      </c>
      <c r="F161458">
        <v>-18693675</v>
      </c>
      <c r="G161458">
        <v>34320477</v>
      </c>
      <c r="H161458">
        <v>1</v>
      </c>
      <c r="I161458">
        <v>0</v>
      </c>
      <c r="J161458">
        <v>1</v>
      </c>
    </row>
    <row r="161459" spans="1:10" x14ac:dyDescent="0.45">
      <c r="A161459">
        <v>2016</v>
      </c>
      <c r="B161459">
        <v>4</v>
      </c>
      <c r="C161459">
        <v>21</v>
      </c>
      <c r="D161459" s="1" t="s">
        <v>496</v>
      </c>
      <c r="E161459" s="1" t="s">
        <v>26424</v>
      </c>
      <c r="F161459">
        <v>12475144</v>
      </c>
      <c r="G161459">
        <v>2326631</v>
      </c>
      <c r="H161459">
        <v>1</v>
      </c>
      <c r="I161459">
        <v>0</v>
      </c>
      <c r="J161459">
        <v>0</v>
      </c>
    </row>
    <row r="161460" spans="1:10" x14ac:dyDescent="0.45">
      <c r="A161460">
        <v>2016</v>
      </c>
      <c r="B161460">
        <v>4</v>
      </c>
      <c r="C161460">
        <v>21</v>
      </c>
      <c r="D161460" s="1" t="s">
        <v>112</v>
      </c>
      <c r="E161460" s="1" t="s">
        <v>113</v>
      </c>
      <c r="F161460">
        <v>53361675</v>
      </c>
      <c r="G161460">
        <v>-6245485</v>
      </c>
      <c r="H161460">
        <v>1</v>
      </c>
      <c r="I161460">
        <v>0</v>
      </c>
      <c r="J161460">
        <v>0</v>
      </c>
    </row>
    <row r="161461" spans="1:10" x14ac:dyDescent="0.45">
      <c r="A161461">
        <v>2016</v>
      </c>
      <c r="B161461">
        <v>4</v>
      </c>
      <c r="C161461">
        <v>21</v>
      </c>
      <c r="D161461" s="1" t="s">
        <v>20</v>
      </c>
      <c r="E161461" s="1" t="s">
        <v>32114</v>
      </c>
      <c r="F161461">
        <v>48684131</v>
      </c>
      <c r="G161461">
        <v>-116316826</v>
      </c>
      <c r="H161461">
        <v>1</v>
      </c>
      <c r="I161461">
        <v>0</v>
      </c>
      <c r="J161461">
        <v>0</v>
      </c>
    </row>
    <row r="161462" spans="1:10" x14ac:dyDescent="0.45">
      <c r="A161462">
        <v>2016</v>
      </c>
      <c r="B161462">
        <v>4</v>
      </c>
      <c r="C161462">
        <v>21</v>
      </c>
      <c r="D161462" s="1" t="s">
        <v>177</v>
      </c>
      <c r="E161462" s="1" t="s">
        <v>31264</v>
      </c>
      <c r="F161462">
        <v>5279613</v>
      </c>
      <c r="G161462">
        <v>1250855</v>
      </c>
      <c r="H161462">
        <v>1</v>
      </c>
      <c r="I161462">
        <v>0</v>
      </c>
      <c r="J161462">
        <v>0</v>
      </c>
    </row>
    <row r="161463" spans="1:10" x14ac:dyDescent="0.45">
      <c r="A161463">
        <v>2016</v>
      </c>
      <c r="B161463">
        <v>4</v>
      </c>
      <c r="C161463">
        <v>22</v>
      </c>
      <c r="D161463" s="1" t="s">
        <v>725</v>
      </c>
      <c r="E161463" s="1" t="s">
        <v>24380</v>
      </c>
      <c r="F161463">
        <v>33185299</v>
      </c>
      <c r="G161463">
        <v>4426778</v>
      </c>
      <c r="H161463">
        <v>1</v>
      </c>
      <c r="I161463">
        <v>1</v>
      </c>
      <c r="J161463">
        <v>8</v>
      </c>
    </row>
    <row r="161464" spans="1:10" x14ac:dyDescent="0.45">
      <c r="A161464">
        <v>2016</v>
      </c>
      <c r="B161464">
        <v>4</v>
      </c>
      <c r="C161464">
        <v>22</v>
      </c>
      <c r="D161464" s="1" t="s">
        <v>725</v>
      </c>
      <c r="E161464" s="1" t="s">
        <v>982</v>
      </c>
      <c r="F161464">
        <v>33303566</v>
      </c>
      <c r="G161464">
        <v>44371773</v>
      </c>
      <c r="H161464">
        <v>1</v>
      </c>
      <c r="I161464">
        <v>0</v>
      </c>
      <c r="J161464">
        <v>2</v>
      </c>
    </row>
    <row r="161465" spans="1:10" x14ac:dyDescent="0.45">
      <c r="A161465">
        <v>2016</v>
      </c>
      <c r="B161465">
        <v>4</v>
      </c>
      <c r="C161465">
        <v>22</v>
      </c>
      <c r="D161465" s="1" t="s">
        <v>725</v>
      </c>
      <c r="E161465" s="1" t="s">
        <v>15315</v>
      </c>
      <c r="F161465">
        <v>3331065</v>
      </c>
      <c r="G161465">
        <v>44038208</v>
      </c>
      <c r="H161465">
        <v>1</v>
      </c>
      <c r="I161465">
        <v>0</v>
      </c>
      <c r="J161465">
        <v>2</v>
      </c>
    </row>
    <row r="161466" spans="1:10" x14ac:dyDescent="0.45">
      <c r="A161466">
        <v>2016</v>
      </c>
      <c r="B161466">
        <v>4</v>
      </c>
      <c r="C161466">
        <v>22</v>
      </c>
      <c r="D161466" s="1" t="s">
        <v>725</v>
      </c>
      <c r="E161466" s="1" t="s">
        <v>982</v>
      </c>
      <c r="F161466">
        <v>33303566</v>
      </c>
      <c r="G161466">
        <v>44371773</v>
      </c>
      <c r="H161466">
        <v>1</v>
      </c>
      <c r="I161466">
        <v>0</v>
      </c>
    </row>
    <row r="161467" spans="1:10" x14ac:dyDescent="0.45">
      <c r="A161467">
        <v>2016</v>
      </c>
      <c r="B161467">
        <v>4</v>
      </c>
      <c r="C161467">
        <v>21</v>
      </c>
      <c r="D161467" s="1" t="s">
        <v>725</v>
      </c>
      <c r="E161467" s="1" t="s">
        <v>24568</v>
      </c>
      <c r="F161467">
        <v>35774954</v>
      </c>
      <c r="G161467">
        <v>4358102</v>
      </c>
      <c r="H161467">
        <v>0</v>
      </c>
      <c r="I161467">
        <v>1</v>
      </c>
      <c r="J161467">
        <v>3</v>
      </c>
    </row>
    <row r="161468" spans="1:10" x14ac:dyDescent="0.45">
      <c r="A161468">
        <v>2016</v>
      </c>
      <c r="B161468">
        <v>4</v>
      </c>
      <c r="C161468">
        <v>22</v>
      </c>
      <c r="D161468" s="1" t="s">
        <v>245</v>
      </c>
      <c r="E161468" s="1" t="s">
        <v>23001</v>
      </c>
      <c r="F161468">
        <v>33511486</v>
      </c>
      <c r="G161468">
        <v>70296379</v>
      </c>
      <c r="H161468">
        <v>1</v>
      </c>
      <c r="I161468">
        <v>0</v>
      </c>
      <c r="J161468">
        <v>8</v>
      </c>
    </row>
    <row r="161469" spans="1:10" x14ac:dyDescent="0.45">
      <c r="A161469">
        <v>2016</v>
      </c>
      <c r="B161469">
        <v>4</v>
      </c>
      <c r="C161469">
        <v>22</v>
      </c>
      <c r="D161469" s="1" t="s">
        <v>245</v>
      </c>
      <c r="E161469" s="1" t="s">
        <v>32115</v>
      </c>
      <c r="F161469">
        <v>34581144</v>
      </c>
      <c r="G161469">
        <v>71437192</v>
      </c>
      <c r="H161469">
        <v>1</v>
      </c>
      <c r="I161469">
        <v>0</v>
      </c>
      <c r="J161469">
        <v>1</v>
      </c>
    </row>
    <row r="161470" spans="1:10" x14ac:dyDescent="0.45">
      <c r="A161470">
        <v>2016</v>
      </c>
      <c r="B161470">
        <v>4</v>
      </c>
      <c r="C161470">
        <v>22</v>
      </c>
      <c r="D161470" s="1" t="s">
        <v>245</v>
      </c>
      <c r="E161470" s="1" t="s">
        <v>32115</v>
      </c>
      <c r="F161470">
        <v>34581144</v>
      </c>
      <c r="G161470">
        <v>71437192</v>
      </c>
      <c r="H161470">
        <v>1</v>
      </c>
      <c r="I161470">
        <v>0</v>
      </c>
      <c r="J161470">
        <v>0</v>
      </c>
    </row>
    <row r="161471" spans="1:10" x14ac:dyDescent="0.45">
      <c r="A161471">
        <v>2016</v>
      </c>
      <c r="B161471">
        <v>4</v>
      </c>
      <c r="C161471">
        <v>22</v>
      </c>
      <c r="D161471" s="1" t="s">
        <v>130</v>
      </c>
      <c r="E161471" s="1" t="s">
        <v>15</v>
      </c>
      <c r="F161471">
        <v>3893624</v>
      </c>
      <c r="G161471">
        <v>39612274</v>
      </c>
      <c r="H161471">
        <v>1</v>
      </c>
      <c r="I161471">
        <v>0</v>
      </c>
      <c r="J161471">
        <v>3</v>
      </c>
    </row>
    <row r="161472" spans="1:10" x14ac:dyDescent="0.45">
      <c r="A161472">
        <v>2016</v>
      </c>
      <c r="B161472">
        <v>4</v>
      </c>
      <c r="C161472">
        <v>22</v>
      </c>
      <c r="D161472" s="1" t="s">
        <v>513</v>
      </c>
      <c r="E161472" s="1" t="s">
        <v>20758</v>
      </c>
      <c r="F161472">
        <v>32686649</v>
      </c>
      <c r="G161472">
        <v>62732391</v>
      </c>
      <c r="H161472">
        <v>1</v>
      </c>
      <c r="I161472">
        <v>0</v>
      </c>
      <c r="J161472">
        <v>1</v>
      </c>
    </row>
    <row r="161473" spans="1:10" x14ac:dyDescent="0.45">
      <c r="A161473">
        <v>2016</v>
      </c>
      <c r="B161473">
        <v>4</v>
      </c>
      <c r="C161473">
        <v>22</v>
      </c>
      <c r="D161473" s="1" t="s">
        <v>513</v>
      </c>
      <c r="E161473" s="1" t="s">
        <v>15944</v>
      </c>
      <c r="F161473">
        <v>31515113</v>
      </c>
      <c r="G161473">
        <v>64998002</v>
      </c>
      <c r="H161473">
        <v>1</v>
      </c>
      <c r="I161473">
        <v>0</v>
      </c>
      <c r="J161473">
        <v>2</v>
      </c>
    </row>
    <row r="161474" spans="1:10" x14ac:dyDescent="0.45">
      <c r="A161474">
        <v>2016</v>
      </c>
      <c r="B161474">
        <v>4</v>
      </c>
      <c r="C161474">
        <v>22</v>
      </c>
      <c r="D161474" s="1" t="s">
        <v>130</v>
      </c>
      <c r="E161474" s="1" t="s">
        <v>15</v>
      </c>
      <c r="F161474">
        <v>36717797</v>
      </c>
      <c r="G161474">
        <v>37114617</v>
      </c>
      <c r="H161474">
        <v>1</v>
      </c>
      <c r="I161474">
        <v>0</v>
      </c>
      <c r="J161474">
        <v>4</v>
      </c>
    </row>
    <row r="161475" spans="1:10" x14ac:dyDescent="0.45">
      <c r="A161475">
        <v>2016</v>
      </c>
      <c r="B161475">
        <v>4</v>
      </c>
      <c r="C161475">
        <v>22</v>
      </c>
      <c r="D161475" s="1" t="s">
        <v>733</v>
      </c>
      <c r="E161475" s="1" t="s">
        <v>734</v>
      </c>
      <c r="F161475">
        <v>2059819</v>
      </c>
      <c r="G161475">
        <v>45326115</v>
      </c>
      <c r="H161475">
        <v>1</v>
      </c>
      <c r="I161475">
        <v>0</v>
      </c>
      <c r="J161475">
        <v>0</v>
      </c>
    </row>
    <row r="161476" spans="1:10" x14ac:dyDescent="0.45">
      <c r="A161476">
        <v>2016</v>
      </c>
      <c r="B161476">
        <v>4</v>
      </c>
      <c r="C161476">
        <v>22</v>
      </c>
      <c r="D161476" s="1" t="s">
        <v>393</v>
      </c>
      <c r="E161476" s="1" t="s">
        <v>11331</v>
      </c>
      <c r="F161476">
        <v>25594113</v>
      </c>
      <c r="G161476">
        <v>85137677</v>
      </c>
      <c r="H161476">
        <v>1</v>
      </c>
      <c r="I161476">
        <v>0</v>
      </c>
      <c r="J161476">
        <v>0</v>
      </c>
    </row>
    <row r="161477" spans="1:10" x14ac:dyDescent="0.45">
      <c r="A161477">
        <v>2016</v>
      </c>
      <c r="B161477">
        <v>4</v>
      </c>
      <c r="C161477">
        <v>22</v>
      </c>
      <c r="D161477" s="1" t="s">
        <v>513</v>
      </c>
      <c r="E161477" s="1" t="s">
        <v>9522</v>
      </c>
      <c r="F161477">
        <v>3160063</v>
      </c>
      <c r="G161477">
        <v>64369652</v>
      </c>
      <c r="H161477">
        <v>0</v>
      </c>
      <c r="I161477">
        <v>1</v>
      </c>
      <c r="J161477">
        <v>0</v>
      </c>
    </row>
    <row r="161478" spans="1:10" x14ac:dyDescent="0.45">
      <c r="A161478">
        <v>2016</v>
      </c>
      <c r="B161478">
        <v>4</v>
      </c>
      <c r="C161478">
        <v>22</v>
      </c>
      <c r="D161478" s="1" t="s">
        <v>91</v>
      </c>
      <c r="E161478" s="1" t="s">
        <v>20689</v>
      </c>
      <c r="F161478">
        <v>31126646</v>
      </c>
      <c r="G161478">
        <v>33800865</v>
      </c>
      <c r="H161478">
        <v>1</v>
      </c>
      <c r="I161478">
        <v>0</v>
      </c>
      <c r="J161478">
        <v>0</v>
      </c>
    </row>
    <row r="161479" spans="1:10" x14ac:dyDescent="0.45">
      <c r="A161479">
        <v>2016</v>
      </c>
      <c r="B161479">
        <v>4</v>
      </c>
      <c r="C161479">
        <v>22</v>
      </c>
      <c r="D161479" s="1" t="s">
        <v>1869</v>
      </c>
      <c r="E161479" s="1" t="s">
        <v>2212</v>
      </c>
      <c r="F161479">
        <v>32069286</v>
      </c>
      <c r="G161479">
        <v>20151144</v>
      </c>
      <c r="H161479">
        <v>1</v>
      </c>
      <c r="I161479">
        <v>0</v>
      </c>
      <c r="J161479">
        <v>1</v>
      </c>
    </row>
    <row r="161480" spans="1:10" x14ac:dyDescent="0.45">
      <c r="A161480">
        <v>2016</v>
      </c>
      <c r="B161480">
        <v>4</v>
      </c>
      <c r="C161480">
        <v>22</v>
      </c>
      <c r="D161480" s="1" t="s">
        <v>993</v>
      </c>
      <c r="E161480" s="1" t="s">
        <v>32116</v>
      </c>
      <c r="F161480">
        <v>22907686</v>
      </c>
      <c r="G161480">
        <v>89898383</v>
      </c>
      <c r="H161480">
        <v>1</v>
      </c>
      <c r="I161480">
        <v>0</v>
      </c>
      <c r="J161480">
        <v>1</v>
      </c>
    </row>
    <row r="161481" spans="1:10" x14ac:dyDescent="0.45">
      <c r="A161481">
        <v>2016</v>
      </c>
      <c r="B161481">
        <v>4</v>
      </c>
      <c r="C161481">
        <v>22</v>
      </c>
      <c r="D161481" s="1" t="s">
        <v>666</v>
      </c>
      <c r="E161481" s="1" t="s">
        <v>1809</v>
      </c>
      <c r="F161481">
        <v>33515244</v>
      </c>
      <c r="G161481">
        <v>36292084</v>
      </c>
      <c r="H161481">
        <v>1</v>
      </c>
      <c r="I161481">
        <v>0</v>
      </c>
    </row>
    <row r="161482" spans="1:10" x14ac:dyDescent="0.45">
      <c r="A161482">
        <v>2016</v>
      </c>
      <c r="B161482">
        <v>4</v>
      </c>
      <c r="C161482">
        <v>22</v>
      </c>
      <c r="D161482" s="1" t="s">
        <v>14</v>
      </c>
      <c r="E161482" s="1" t="s">
        <v>32117</v>
      </c>
      <c r="F161482">
        <v>17203246</v>
      </c>
      <c r="G161482">
        <v>12163212</v>
      </c>
      <c r="H161482">
        <v>0</v>
      </c>
      <c r="I161482">
        <v>0</v>
      </c>
      <c r="J161482">
        <v>0</v>
      </c>
    </row>
    <row r="161483" spans="1:10" x14ac:dyDescent="0.45">
      <c r="A161483">
        <v>2016</v>
      </c>
      <c r="B161483">
        <v>4</v>
      </c>
      <c r="C161483">
        <v>22</v>
      </c>
      <c r="D161483" s="1" t="s">
        <v>513</v>
      </c>
      <c r="E161483" s="1" t="s">
        <v>16757</v>
      </c>
      <c r="F161483">
        <v>34855691</v>
      </c>
      <c r="G161483">
        <v>69651572</v>
      </c>
      <c r="H161483">
        <v>1</v>
      </c>
      <c r="I161483">
        <v>0</v>
      </c>
      <c r="J161483">
        <v>1</v>
      </c>
    </row>
    <row r="161484" spans="1:10" x14ac:dyDescent="0.45">
      <c r="A161484">
        <v>2016</v>
      </c>
      <c r="B161484">
        <v>4</v>
      </c>
      <c r="C161484">
        <v>22</v>
      </c>
      <c r="D161484" s="1" t="s">
        <v>513</v>
      </c>
      <c r="E161484" s="1" t="s">
        <v>17363</v>
      </c>
      <c r="F161484">
        <v>33566586</v>
      </c>
      <c r="G161484">
        <v>69878218</v>
      </c>
      <c r="H161484">
        <v>1</v>
      </c>
      <c r="I161484">
        <v>0</v>
      </c>
      <c r="J161484">
        <v>3</v>
      </c>
    </row>
    <row r="161485" spans="1:10" x14ac:dyDescent="0.45">
      <c r="A161485">
        <v>2016</v>
      </c>
      <c r="B161485">
        <v>4</v>
      </c>
      <c r="C161485">
        <v>22</v>
      </c>
      <c r="D161485" s="1" t="s">
        <v>857</v>
      </c>
      <c r="E161485" s="1" t="s">
        <v>32118</v>
      </c>
      <c r="F161485">
        <v>7811632</v>
      </c>
      <c r="G161485">
        <v>10584451</v>
      </c>
      <c r="H161485">
        <v>1</v>
      </c>
      <c r="I161485">
        <v>0</v>
      </c>
      <c r="J161485">
        <v>2</v>
      </c>
    </row>
    <row r="161486" spans="1:10" x14ac:dyDescent="0.45">
      <c r="A161486">
        <v>2016</v>
      </c>
      <c r="B161486">
        <v>4</v>
      </c>
      <c r="C161486">
        <v>22</v>
      </c>
      <c r="D161486" s="1" t="s">
        <v>857</v>
      </c>
      <c r="E161486" s="1" t="s">
        <v>32119</v>
      </c>
      <c r="F161486">
        <v>7853858</v>
      </c>
      <c r="G161486">
        <v>10961644</v>
      </c>
      <c r="H161486">
        <v>1</v>
      </c>
      <c r="I161486">
        <v>0</v>
      </c>
      <c r="J161486">
        <v>6</v>
      </c>
    </row>
    <row r="161487" spans="1:10" x14ac:dyDescent="0.45">
      <c r="A161487">
        <v>2016</v>
      </c>
      <c r="B161487">
        <v>4</v>
      </c>
      <c r="C161487">
        <v>22</v>
      </c>
      <c r="D161487" s="1" t="s">
        <v>857</v>
      </c>
      <c r="E161487" s="1" t="s">
        <v>32120</v>
      </c>
      <c r="F161487">
        <v>7897315</v>
      </c>
      <c r="G161487">
        <v>1098686</v>
      </c>
      <c r="H161487">
        <v>1</v>
      </c>
      <c r="I161487">
        <v>0</v>
      </c>
      <c r="J161487">
        <v>5</v>
      </c>
    </row>
    <row r="161488" spans="1:10" x14ac:dyDescent="0.45">
      <c r="A161488">
        <v>2016</v>
      </c>
      <c r="B161488">
        <v>4</v>
      </c>
      <c r="C161488">
        <v>22</v>
      </c>
      <c r="D161488" s="1" t="s">
        <v>857</v>
      </c>
      <c r="E161488" s="1" t="s">
        <v>28083</v>
      </c>
      <c r="F161488">
        <v>7657429</v>
      </c>
      <c r="G161488">
        <v>9771966</v>
      </c>
      <c r="H161488">
        <v>1</v>
      </c>
      <c r="I161488">
        <v>0</v>
      </c>
      <c r="J161488">
        <v>2</v>
      </c>
    </row>
    <row r="161489" spans="1:10" x14ac:dyDescent="0.45">
      <c r="A161489">
        <v>2016</v>
      </c>
      <c r="B161489">
        <v>4</v>
      </c>
      <c r="C161489">
        <v>23</v>
      </c>
      <c r="D161489" s="1" t="s">
        <v>993</v>
      </c>
      <c r="E161489" s="1" t="s">
        <v>11139</v>
      </c>
      <c r="F161489">
        <v>24366323</v>
      </c>
      <c r="G161489">
        <v>88600214</v>
      </c>
      <c r="H161489">
        <v>1</v>
      </c>
      <c r="I161489">
        <v>0</v>
      </c>
      <c r="J161489">
        <v>1</v>
      </c>
    </row>
    <row r="161490" spans="1:10" x14ac:dyDescent="0.45">
      <c r="A161490">
        <v>2016</v>
      </c>
      <c r="B161490">
        <v>4</v>
      </c>
      <c r="C161490">
        <v>23</v>
      </c>
      <c r="D161490" s="1" t="s">
        <v>725</v>
      </c>
      <c r="E161490" s="1" t="s">
        <v>15513</v>
      </c>
      <c r="F161490">
        <v>3307835</v>
      </c>
      <c r="G161490">
        <v>44254719</v>
      </c>
      <c r="H161490">
        <v>1</v>
      </c>
      <c r="I161490">
        <v>0</v>
      </c>
      <c r="J161490">
        <v>1</v>
      </c>
    </row>
    <row r="161491" spans="1:10" x14ac:dyDescent="0.45">
      <c r="A161491">
        <v>2016</v>
      </c>
      <c r="B161491">
        <v>4</v>
      </c>
      <c r="C161491">
        <v>23</v>
      </c>
      <c r="D161491" s="1" t="s">
        <v>725</v>
      </c>
      <c r="E161491" s="1" t="s">
        <v>982</v>
      </c>
      <c r="F161491">
        <v>33303566</v>
      </c>
      <c r="G161491">
        <v>44371773</v>
      </c>
      <c r="H161491">
        <v>1</v>
      </c>
      <c r="I161491">
        <v>0</v>
      </c>
      <c r="J161491">
        <v>1</v>
      </c>
    </row>
    <row r="161492" spans="1:10" x14ac:dyDescent="0.45">
      <c r="A161492">
        <v>2016</v>
      </c>
      <c r="B161492">
        <v>4</v>
      </c>
      <c r="C161492">
        <v>23</v>
      </c>
      <c r="D161492" s="1" t="s">
        <v>725</v>
      </c>
      <c r="E161492" s="1" t="s">
        <v>21747</v>
      </c>
      <c r="F161492">
        <v>33542351</v>
      </c>
      <c r="G161492">
        <v>44365334</v>
      </c>
      <c r="H161492">
        <v>1</v>
      </c>
      <c r="I161492">
        <v>1</v>
      </c>
      <c r="J161492">
        <v>10</v>
      </c>
    </row>
    <row r="161493" spans="1:10" x14ac:dyDescent="0.45">
      <c r="A161493">
        <v>2016</v>
      </c>
      <c r="B161493">
        <v>4</v>
      </c>
      <c r="C161493">
        <v>23</v>
      </c>
      <c r="D161493" s="1" t="s">
        <v>725</v>
      </c>
      <c r="E161493" s="1" t="s">
        <v>982</v>
      </c>
      <c r="F161493">
        <v>33303566</v>
      </c>
      <c r="G161493">
        <v>44371773</v>
      </c>
      <c r="H161493">
        <v>1</v>
      </c>
      <c r="I161493">
        <v>0</v>
      </c>
      <c r="J161493">
        <v>1</v>
      </c>
    </row>
    <row r="161494" spans="1:10" x14ac:dyDescent="0.45">
      <c r="A161494">
        <v>2016</v>
      </c>
      <c r="B161494">
        <v>4</v>
      </c>
      <c r="C161494">
        <v>23</v>
      </c>
      <c r="D161494" s="1" t="s">
        <v>725</v>
      </c>
      <c r="E161494" s="1" t="s">
        <v>982</v>
      </c>
      <c r="F161494">
        <v>33303566</v>
      </c>
      <c r="G161494">
        <v>44371773</v>
      </c>
      <c r="H161494">
        <v>1</v>
      </c>
      <c r="I161494">
        <v>1</v>
      </c>
      <c r="J161494">
        <v>4</v>
      </c>
    </row>
    <row r="161495" spans="1:10" x14ac:dyDescent="0.45">
      <c r="A161495">
        <v>2016</v>
      </c>
      <c r="B161495">
        <v>4</v>
      </c>
      <c r="C161495">
        <v>23</v>
      </c>
      <c r="D161495" s="1" t="s">
        <v>725</v>
      </c>
      <c r="E161495" s="1" t="s">
        <v>726</v>
      </c>
      <c r="F161495">
        <v>36354145</v>
      </c>
      <c r="G161495">
        <v>4314357</v>
      </c>
      <c r="H161495">
        <v>1</v>
      </c>
      <c r="I161495">
        <v>0</v>
      </c>
    </row>
    <row r="161496" spans="1:10" x14ac:dyDescent="0.45">
      <c r="A161496">
        <v>2016</v>
      </c>
      <c r="B161496">
        <v>4</v>
      </c>
      <c r="C161496">
        <v>23</v>
      </c>
      <c r="D161496" s="1" t="s">
        <v>725</v>
      </c>
      <c r="E161496" s="1" t="s">
        <v>15670</v>
      </c>
      <c r="F161496">
        <v>32654751</v>
      </c>
      <c r="G161496">
        <v>44408989</v>
      </c>
      <c r="H161496">
        <v>1</v>
      </c>
      <c r="I161496">
        <v>0</v>
      </c>
      <c r="J161496">
        <v>0</v>
      </c>
    </row>
    <row r="161497" spans="1:10" x14ac:dyDescent="0.45">
      <c r="A161497">
        <v>2016</v>
      </c>
      <c r="B161497">
        <v>4</v>
      </c>
      <c r="C161497">
        <v>23</v>
      </c>
      <c r="D161497" s="1" t="s">
        <v>245</v>
      </c>
      <c r="E161497" s="1" t="s">
        <v>32121</v>
      </c>
      <c r="F161497">
        <v>29734167</v>
      </c>
      <c r="G161497">
        <v>66456389</v>
      </c>
      <c r="H161497">
        <v>1</v>
      </c>
      <c r="I161497">
        <v>0</v>
      </c>
      <c r="J161497">
        <v>1</v>
      </c>
    </row>
    <row r="161498" spans="1:10" x14ac:dyDescent="0.45">
      <c r="A161498">
        <v>2016</v>
      </c>
      <c r="B161498">
        <v>4</v>
      </c>
      <c r="C161498">
        <v>23</v>
      </c>
      <c r="D161498" s="1" t="s">
        <v>8262</v>
      </c>
      <c r="E161498" s="1" t="s">
        <v>8828</v>
      </c>
      <c r="F161498">
        <v>16417481</v>
      </c>
      <c r="G161498">
        <v>-3666096</v>
      </c>
      <c r="H161498">
        <v>1</v>
      </c>
      <c r="I161498">
        <v>0</v>
      </c>
      <c r="J161498">
        <v>2</v>
      </c>
    </row>
    <row r="161499" spans="1:10" x14ac:dyDescent="0.45">
      <c r="A161499">
        <v>2016</v>
      </c>
      <c r="B161499">
        <v>4</v>
      </c>
      <c r="C161499">
        <v>23</v>
      </c>
      <c r="D161499" s="1" t="s">
        <v>8651</v>
      </c>
      <c r="E161499" s="1" t="s">
        <v>11685</v>
      </c>
      <c r="F161499">
        <v>13586484</v>
      </c>
      <c r="G161499">
        <v>44024105</v>
      </c>
      <c r="H161499">
        <v>1</v>
      </c>
      <c r="I161499">
        <v>0</v>
      </c>
      <c r="J161499">
        <v>5</v>
      </c>
    </row>
    <row r="161500" spans="1:10" x14ac:dyDescent="0.45">
      <c r="A161500">
        <v>2016</v>
      </c>
      <c r="B161500">
        <v>4</v>
      </c>
      <c r="C161500">
        <v>23</v>
      </c>
      <c r="D161500" s="1" t="s">
        <v>245</v>
      </c>
      <c r="E161500" s="1" t="s">
        <v>15955</v>
      </c>
      <c r="F161500">
        <v>34398889</v>
      </c>
      <c r="G161500">
        <v>71264444</v>
      </c>
      <c r="H161500">
        <v>1</v>
      </c>
      <c r="I161500">
        <v>0</v>
      </c>
      <c r="J161500">
        <v>5</v>
      </c>
    </row>
    <row r="161501" spans="1:10" x14ac:dyDescent="0.45">
      <c r="A161501">
        <v>2016</v>
      </c>
      <c r="B161501">
        <v>4</v>
      </c>
      <c r="C161501">
        <v>23</v>
      </c>
      <c r="D161501" s="1" t="s">
        <v>513</v>
      </c>
      <c r="E161501" s="1" t="s">
        <v>24947</v>
      </c>
      <c r="F161501">
        <v>32777415</v>
      </c>
      <c r="G161501">
        <v>61658019</v>
      </c>
      <c r="H161501">
        <v>1</v>
      </c>
      <c r="I161501">
        <v>0</v>
      </c>
      <c r="J161501">
        <v>7</v>
      </c>
    </row>
    <row r="161502" spans="1:10" x14ac:dyDescent="0.45">
      <c r="A161502">
        <v>2016</v>
      </c>
      <c r="B161502">
        <v>4</v>
      </c>
      <c r="C161502">
        <v>21</v>
      </c>
      <c r="D161502" s="1" t="s">
        <v>513</v>
      </c>
      <c r="E161502" s="1" t="s">
        <v>23071</v>
      </c>
      <c r="F161502">
        <v>34215267</v>
      </c>
      <c r="G161502">
        <v>70166862</v>
      </c>
      <c r="H161502">
        <v>1</v>
      </c>
      <c r="I161502">
        <v>0</v>
      </c>
      <c r="J161502">
        <v>12</v>
      </c>
    </row>
    <row r="161503" spans="1:10" x14ac:dyDescent="0.45">
      <c r="A161503">
        <v>2016</v>
      </c>
      <c r="B161503">
        <v>4</v>
      </c>
      <c r="C161503">
        <v>23</v>
      </c>
      <c r="D161503" s="1" t="s">
        <v>725</v>
      </c>
      <c r="E161503" s="1" t="s">
        <v>982</v>
      </c>
      <c r="F161503">
        <v>33303566</v>
      </c>
      <c r="G161503">
        <v>44371773</v>
      </c>
      <c r="H161503">
        <v>1</v>
      </c>
      <c r="I161503">
        <v>0</v>
      </c>
      <c r="J161503">
        <v>0</v>
      </c>
    </row>
    <row r="161504" spans="1:10" x14ac:dyDescent="0.45">
      <c r="A161504">
        <v>2016</v>
      </c>
      <c r="B161504">
        <v>4</v>
      </c>
      <c r="C161504">
        <v>23</v>
      </c>
      <c r="D161504" s="1" t="s">
        <v>475</v>
      </c>
      <c r="E161504" s="1" t="s">
        <v>32122</v>
      </c>
      <c r="F161504">
        <v>6040266</v>
      </c>
      <c r="G161504">
        <v>101977505</v>
      </c>
      <c r="H161504">
        <v>1</v>
      </c>
      <c r="I161504">
        <v>0</v>
      </c>
      <c r="J161504">
        <v>1</v>
      </c>
    </row>
    <row r="161505" spans="1:10" x14ac:dyDescent="0.45">
      <c r="A161505">
        <v>2016</v>
      </c>
      <c r="B161505">
        <v>4</v>
      </c>
      <c r="C161505">
        <v>23</v>
      </c>
      <c r="D161505" s="1" t="s">
        <v>857</v>
      </c>
      <c r="E161505" s="1" t="s">
        <v>32123</v>
      </c>
      <c r="F161505">
        <v>11911556</v>
      </c>
      <c r="G161505">
        <v>12805233</v>
      </c>
      <c r="H161505">
        <v>1</v>
      </c>
      <c r="I161505">
        <v>1</v>
      </c>
      <c r="J161505">
        <v>1</v>
      </c>
    </row>
    <row r="161506" spans="1:10" x14ac:dyDescent="0.45">
      <c r="A161506">
        <v>2016</v>
      </c>
      <c r="B161506">
        <v>4</v>
      </c>
      <c r="C161506">
        <v>23</v>
      </c>
      <c r="D161506" s="1" t="s">
        <v>733</v>
      </c>
      <c r="E161506" s="1" t="s">
        <v>17798</v>
      </c>
      <c r="F161506">
        <v>2798167</v>
      </c>
      <c r="G161506">
        <v>4407856</v>
      </c>
      <c r="H161506">
        <v>1</v>
      </c>
      <c r="I161506">
        <v>0</v>
      </c>
      <c r="J161506">
        <v>1</v>
      </c>
    </row>
    <row r="161507" spans="1:10" x14ac:dyDescent="0.45">
      <c r="A161507">
        <v>2016</v>
      </c>
      <c r="B161507">
        <v>4</v>
      </c>
      <c r="C161507">
        <v>23</v>
      </c>
      <c r="D161507" s="1" t="s">
        <v>130</v>
      </c>
      <c r="E161507" s="1" t="s">
        <v>32124</v>
      </c>
      <c r="F161507">
        <v>37477305</v>
      </c>
      <c r="G161507">
        <v>40486657</v>
      </c>
      <c r="H161507">
        <v>1</v>
      </c>
      <c r="I161507">
        <v>0</v>
      </c>
      <c r="J161507">
        <v>0</v>
      </c>
    </row>
    <row r="161508" spans="1:10" x14ac:dyDescent="0.45">
      <c r="A161508">
        <v>2016</v>
      </c>
      <c r="B161508">
        <v>4</v>
      </c>
      <c r="C161508">
        <v>23</v>
      </c>
      <c r="D161508" s="1" t="s">
        <v>9319</v>
      </c>
      <c r="E161508" s="1" t="s">
        <v>30813</v>
      </c>
      <c r="F161508">
        <v>46175968</v>
      </c>
      <c r="G161508">
        <v>34800796</v>
      </c>
      <c r="H161508">
        <v>0</v>
      </c>
      <c r="I161508">
        <v>0</v>
      </c>
      <c r="J161508">
        <v>0</v>
      </c>
    </row>
    <row r="161509" spans="1:10" x14ac:dyDescent="0.45">
      <c r="A161509">
        <v>2016</v>
      </c>
      <c r="B161509">
        <v>4</v>
      </c>
      <c r="C161509">
        <v>23</v>
      </c>
      <c r="D161509" s="1" t="s">
        <v>513</v>
      </c>
      <c r="E161509" s="1" t="s">
        <v>15</v>
      </c>
      <c r="F161509">
        <v>36896969</v>
      </c>
      <c r="G161509">
        <v>65665857</v>
      </c>
      <c r="H161509">
        <v>1</v>
      </c>
      <c r="I161509">
        <v>0</v>
      </c>
      <c r="J161509">
        <v>13</v>
      </c>
    </row>
    <row r="161510" spans="1:10" x14ac:dyDescent="0.45">
      <c r="A161510">
        <v>2016</v>
      </c>
      <c r="B161510">
        <v>4</v>
      </c>
      <c r="C161510">
        <v>23</v>
      </c>
      <c r="D161510" s="1" t="s">
        <v>1869</v>
      </c>
      <c r="E161510" s="1" t="s">
        <v>15</v>
      </c>
      <c r="H161510">
        <v>1</v>
      </c>
      <c r="I161510">
        <v>0</v>
      </c>
      <c r="J161510">
        <v>0</v>
      </c>
    </row>
    <row r="161511" spans="1:10" x14ac:dyDescent="0.45">
      <c r="A161511">
        <v>2016</v>
      </c>
      <c r="B161511">
        <v>4</v>
      </c>
      <c r="C161511">
        <v>23</v>
      </c>
      <c r="D161511" s="1" t="s">
        <v>1869</v>
      </c>
      <c r="E161511" s="1" t="s">
        <v>32125</v>
      </c>
      <c r="F161511">
        <v>32675971</v>
      </c>
      <c r="G161511">
        <v>22600097</v>
      </c>
      <c r="H161511">
        <v>1</v>
      </c>
      <c r="I161511">
        <v>0</v>
      </c>
      <c r="J161511">
        <v>5</v>
      </c>
    </row>
    <row r="161512" spans="1:10" x14ac:dyDescent="0.45">
      <c r="A161512">
        <v>2016</v>
      </c>
      <c r="B161512">
        <v>4</v>
      </c>
      <c r="C161512">
        <v>23</v>
      </c>
      <c r="D161512" s="1" t="s">
        <v>513</v>
      </c>
      <c r="E161512" s="1" t="s">
        <v>16507</v>
      </c>
      <c r="F161512">
        <v>35947552</v>
      </c>
      <c r="G161512">
        <v>68710327</v>
      </c>
      <c r="H161512">
        <v>1</v>
      </c>
      <c r="I161512">
        <v>0</v>
      </c>
      <c r="J161512">
        <v>0</v>
      </c>
    </row>
    <row r="161513" spans="1:10" x14ac:dyDescent="0.45">
      <c r="A161513">
        <v>2016</v>
      </c>
      <c r="B161513">
        <v>4</v>
      </c>
      <c r="C161513">
        <v>23</v>
      </c>
      <c r="D161513" s="1" t="s">
        <v>393</v>
      </c>
      <c r="E161513" s="1" t="s">
        <v>16250</v>
      </c>
      <c r="F161513">
        <v>19121472</v>
      </c>
      <c r="G161513">
        <v>81868666</v>
      </c>
      <c r="H161513">
        <v>1</v>
      </c>
      <c r="I161513">
        <v>0</v>
      </c>
      <c r="J161513">
        <v>1</v>
      </c>
    </row>
    <row r="161514" spans="1:10" x14ac:dyDescent="0.45">
      <c r="A161514">
        <v>2016</v>
      </c>
      <c r="B161514">
        <v>4</v>
      </c>
      <c r="C161514">
        <v>23</v>
      </c>
      <c r="D161514" s="1" t="s">
        <v>418</v>
      </c>
      <c r="E161514" s="1" t="s">
        <v>861</v>
      </c>
      <c r="F161514">
        <v>48585075</v>
      </c>
      <c r="G161514">
        <v>7734752</v>
      </c>
      <c r="H161514">
        <v>1</v>
      </c>
      <c r="I161514">
        <v>0</v>
      </c>
      <c r="J161514">
        <v>0</v>
      </c>
    </row>
    <row r="161515" spans="1:10" x14ac:dyDescent="0.45">
      <c r="A161515">
        <v>2016</v>
      </c>
      <c r="B161515">
        <v>4</v>
      </c>
      <c r="C161515">
        <v>23</v>
      </c>
      <c r="D161515" s="1" t="s">
        <v>91</v>
      </c>
      <c r="E161515" s="1" t="s">
        <v>20689</v>
      </c>
      <c r="F161515">
        <v>31126646</v>
      </c>
      <c r="G161515">
        <v>33800865</v>
      </c>
      <c r="H161515">
        <v>1</v>
      </c>
      <c r="I161515">
        <v>0</v>
      </c>
      <c r="J161515">
        <v>3</v>
      </c>
    </row>
    <row r="161516" spans="1:10" x14ac:dyDescent="0.45">
      <c r="A161516">
        <v>2016</v>
      </c>
      <c r="B161516">
        <v>4</v>
      </c>
      <c r="C161516">
        <v>23</v>
      </c>
      <c r="D161516" s="1" t="s">
        <v>496</v>
      </c>
      <c r="E161516" s="1" t="s">
        <v>32126</v>
      </c>
      <c r="F161516">
        <v>13322686</v>
      </c>
      <c r="G161516">
        <v>24895122</v>
      </c>
      <c r="H161516">
        <v>1</v>
      </c>
      <c r="I161516">
        <v>0</v>
      </c>
    </row>
    <row r="161517" spans="1:10" x14ac:dyDescent="0.45">
      <c r="A161517">
        <v>2016</v>
      </c>
      <c r="B161517">
        <v>4</v>
      </c>
      <c r="C161517">
        <v>23</v>
      </c>
      <c r="D161517" s="1" t="s">
        <v>393</v>
      </c>
      <c r="E161517" s="1" t="s">
        <v>19702</v>
      </c>
      <c r="F161517">
        <v>23430881</v>
      </c>
      <c r="G161517">
        <v>88631941</v>
      </c>
      <c r="H161517">
        <v>1</v>
      </c>
      <c r="I161517">
        <v>0</v>
      </c>
      <c r="J161517">
        <v>0</v>
      </c>
    </row>
    <row r="161518" spans="1:10" x14ac:dyDescent="0.45">
      <c r="A161518">
        <v>2016</v>
      </c>
      <c r="B161518">
        <v>4</v>
      </c>
      <c r="C161518">
        <v>23</v>
      </c>
      <c r="D161518" s="1" t="s">
        <v>1500</v>
      </c>
      <c r="E161518" s="1" t="s">
        <v>32127</v>
      </c>
      <c r="F161518">
        <v>-1804359</v>
      </c>
      <c r="G161518">
        <v>33258793</v>
      </c>
      <c r="H161518">
        <v>1</v>
      </c>
      <c r="I161518">
        <v>0</v>
      </c>
      <c r="J161518">
        <v>4</v>
      </c>
    </row>
    <row r="161519" spans="1:10" x14ac:dyDescent="0.45">
      <c r="A161519">
        <v>2016</v>
      </c>
      <c r="B161519">
        <v>4</v>
      </c>
      <c r="C161519">
        <v>23</v>
      </c>
      <c r="D161519" s="1" t="s">
        <v>393</v>
      </c>
      <c r="E161519" s="1" t="s">
        <v>10404</v>
      </c>
      <c r="F161519">
        <v>30707077</v>
      </c>
      <c r="G161519">
        <v>76216991</v>
      </c>
      <c r="H161519">
        <v>1</v>
      </c>
      <c r="I161519">
        <v>0</v>
      </c>
      <c r="J161519">
        <v>1</v>
      </c>
    </row>
    <row r="161520" spans="1:10" x14ac:dyDescent="0.45">
      <c r="A161520">
        <v>2016</v>
      </c>
      <c r="B161520">
        <v>4</v>
      </c>
      <c r="C161520">
        <v>23</v>
      </c>
      <c r="D161520" s="1" t="s">
        <v>1869</v>
      </c>
      <c r="E161520" s="1" t="s">
        <v>25284</v>
      </c>
      <c r="F161520">
        <v>3040053</v>
      </c>
      <c r="G161520">
        <v>19606054</v>
      </c>
      <c r="H161520">
        <v>1</v>
      </c>
      <c r="I161520">
        <v>0</v>
      </c>
      <c r="J161520">
        <v>1</v>
      </c>
    </row>
    <row r="161521" spans="1:10" x14ac:dyDescent="0.45">
      <c r="A161521">
        <v>2016</v>
      </c>
      <c r="B161521">
        <v>4</v>
      </c>
      <c r="C161521">
        <v>24</v>
      </c>
      <c r="D161521" s="1" t="s">
        <v>725</v>
      </c>
      <c r="E161521" s="1" t="s">
        <v>982</v>
      </c>
      <c r="F161521">
        <v>33303566</v>
      </c>
      <c r="G161521">
        <v>44371773</v>
      </c>
      <c r="H161521">
        <v>1</v>
      </c>
      <c r="I161521">
        <v>0</v>
      </c>
      <c r="J161521">
        <v>1</v>
      </c>
    </row>
    <row r="161522" spans="1:10" x14ac:dyDescent="0.45">
      <c r="A161522">
        <v>2016</v>
      </c>
      <c r="B161522">
        <v>4</v>
      </c>
      <c r="C161522">
        <v>24</v>
      </c>
      <c r="D161522" s="1" t="s">
        <v>725</v>
      </c>
      <c r="E161522" s="1" t="s">
        <v>17521</v>
      </c>
      <c r="F161522">
        <v>33669689</v>
      </c>
      <c r="G161522">
        <v>44381317</v>
      </c>
      <c r="H161522">
        <v>1</v>
      </c>
      <c r="I161522">
        <v>0</v>
      </c>
      <c r="J161522">
        <v>1</v>
      </c>
    </row>
    <row r="161523" spans="1:10" x14ac:dyDescent="0.45">
      <c r="A161523">
        <v>2016</v>
      </c>
      <c r="B161523">
        <v>4</v>
      </c>
      <c r="C161523">
        <v>24</v>
      </c>
      <c r="D161523" s="1" t="s">
        <v>725</v>
      </c>
      <c r="E161523" s="1" t="s">
        <v>21897</v>
      </c>
      <c r="F161523">
        <v>33184153</v>
      </c>
      <c r="G161523">
        <v>44611132</v>
      </c>
      <c r="H161523">
        <v>1</v>
      </c>
      <c r="I161523">
        <v>0</v>
      </c>
      <c r="J161523">
        <v>1</v>
      </c>
    </row>
    <row r="161524" spans="1:10" x14ac:dyDescent="0.45">
      <c r="A161524">
        <v>2016</v>
      </c>
      <c r="B161524">
        <v>4</v>
      </c>
      <c r="C161524">
        <v>24</v>
      </c>
      <c r="D161524" s="1" t="s">
        <v>725</v>
      </c>
      <c r="E161524" s="1" t="s">
        <v>15645</v>
      </c>
      <c r="F161524">
        <v>33433317</v>
      </c>
      <c r="G161524">
        <v>43966658</v>
      </c>
      <c r="H161524">
        <v>0</v>
      </c>
      <c r="I161524">
        <v>0</v>
      </c>
      <c r="J161524">
        <v>0</v>
      </c>
    </row>
    <row r="161525" spans="1:10" x14ac:dyDescent="0.45">
      <c r="A161525">
        <v>2016</v>
      </c>
      <c r="B161525">
        <v>4</v>
      </c>
      <c r="C161525">
        <v>24</v>
      </c>
      <c r="D161525" s="1" t="s">
        <v>725</v>
      </c>
      <c r="E161525" s="1" t="s">
        <v>726</v>
      </c>
      <c r="F161525">
        <v>36354145</v>
      </c>
      <c r="G161525">
        <v>4314357</v>
      </c>
      <c r="H161525">
        <v>1</v>
      </c>
      <c r="I161525">
        <v>0</v>
      </c>
      <c r="J161525">
        <v>20</v>
      </c>
    </row>
    <row r="161526" spans="1:10" x14ac:dyDescent="0.45">
      <c r="A161526">
        <v>2016</v>
      </c>
      <c r="B161526">
        <v>4</v>
      </c>
      <c r="C161526">
        <v>24</v>
      </c>
      <c r="D161526" s="1" t="s">
        <v>9309</v>
      </c>
      <c r="E161526" s="1" t="s">
        <v>9310</v>
      </c>
      <c r="F161526">
        <v>-3375828</v>
      </c>
      <c r="G161526">
        <v>29364107</v>
      </c>
      <c r="H161526">
        <v>0</v>
      </c>
      <c r="I161526">
        <v>0</v>
      </c>
      <c r="J161526">
        <v>0</v>
      </c>
    </row>
    <row r="161527" spans="1:10" x14ac:dyDescent="0.45">
      <c r="A161527">
        <v>2016</v>
      </c>
      <c r="B161527">
        <v>4</v>
      </c>
      <c r="C161527">
        <v>24</v>
      </c>
      <c r="D161527" s="1" t="s">
        <v>9309</v>
      </c>
      <c r="E161527" s="1" t="s">
        <v>9310</v>
      </c>
      <c r="F161527">
        <v>-3375828</v>
      </c>
      <c r="G161527">
        <v>29364107</v>
      </c>
      <c r="H161527">
        <v>0</v>
      </c>
      <c r="I161527">
        <v>0</v>
      </c>
      <c r="J161527">
        <v>1</v>
      </c>
    </row>
    <row r="161528" spans="1:10" x14ac:dyDescent="0.45">
      <c r="A161528">
        <v>2016</v>
      </c>
      <c r="B161528">
        <v>4</v>
      </c>
      <c r="C161528">
        <v>24</v>
      </c>
      <c r="D161528" s="1" t="s">
        <v>8651</v>
      </c>
      <c r="E161528" s="1" t="s">
        <v>11685</v>
      </c>
      <c r="F161528">
        <v>13586484</v>
      </c>
      <c r="G161528">
        <v>44024105</v>
      </c>
      <c r="H161528">
        <v>1</v>
      </c>
      <c r="I161528">
        <v>0</v>
      </c>
      <c r="J161528">
        <v>0</v>
      </c>
    </row>
    <row r="161529" spans="1:10" x14ac:dyDescent="0.45">
      <c r="A161529">
        <v>2016</v>
      </c>
      <c r="B161529">
        <v>4</v>
      </c>
      <c r="C161529">
        <v>24</v>
      </c>
      <c r="D161529" s="1" t="s">
        <v>8651</v>
      </c>
      <c r="E161529" s="1" t="s">
        <v>11685</v>
      </c>
      <c r="F161529">
        <v>13586484</v>
      </c>
      <c r="G161529">
        <v>44024105</v>
      </c>
      <c r="H161529">
        <v>1</v>
      </c>
      <c r="I161529">
        <v>0</v>
      </c>
      <c r="J161529">
        <v>7</v>
      </c>
    </row>
    <row r="161530" spans="1:10" x14ac:dyDescent="0.45">
      <c r="A161530">
        <v>2016</v>
      </c>
      <c r="B161530">
        <v>4</v>
      </c>
      <c r="C161530">
        <v>24</v>
      </c>
      <c r="D161530" s="1" t="s">
        <v>8651</v>
      </c>
      <c r="E161530" s="1" t="s">
        <v>11685</v>
      </c>
      <c r="F161530">
        <v>13586484</v>
      </c>
      <c r="G161530">
        <v>44024105</v>
      </c>
      <c r="H161530">
        <v>1</v>
      </c>
      <c r="I161530">
        <v>0</v>
      </c>
      <c r="J161530">
        <v>7</v>
      </c>
    </row>
    <row r="161531" spans="1:10" x14ac:dyDescent="0.45">
      <c r="A161531">
        <v>2016</v>
      </c>
      <c r="B161531">
        <v>4</v>
      </c>
      <c r="C161531">
        <v>24</v>
      </c>
      <c r="D161531" s="1" t="s">
        <v>8651</v>
      </c>
      <c r="E161531" s="1" t="s">
        <v>11685</v>
      </c>
      <c r="F161531">
        <v>13586484</v>
      </c>
      <c r="G161531">
        <v>44024105</v>
      </c>
      <c r="H161531">
        <v>1</v>
      </c>
      <c r="I161531">
        <v>0</v>
      </c>
      <c r="J161531">
        <v>7</v>
      </c>
    </row>
    <row r="161532" spans="1:10" x14ac:dyDescent="0.45">
      <c r="A161532">
        <v>2016</v>
      </c>
      <c r="B161532">
        <v>4</v>
      </c>
      <c r="C161532">
        <v>24</v>
      </c>
      <c r="D161532" s="1" t="s">
        <v>513</v>
      </c>
      <c r="E161532" s="1" t="s">
        <v>16788</v>
      </c>
      <c r="F161532">
        <v>32688117</v>
      </c>
      <c r="G161532">
        <v>68238115</v>
      </c>
      <c r="H161532">
        <v>1</v>
      </c>
      <c r="I161532">
        <v>0</v>
      </c>
      <c r="J161532">
        <v>1</v>
      </c>
    </row>
    <row r="161533" spans="1:10" x14ac:dyDescent="0.45">
      <c r="A161533">
        <v>2016</v>
      </c>
      <c r="B161533">
        <v>4</v>
      </c>
      <c r="C161533">
        <v>24</v>
      </c>
      <c r="D161533" s="1" t="s">
        <v>513</v>
      </c>
      <c r="E161533" s="1" t="s">
        <v>24137</v>
      </c>
      <c r="F161533">
        <v>31131462</v>
      </c>
      <c r="G161533">
        <v>64213484</v>
      </c>
      <c r="H161533">
        <v>1</v>
      </c>
      <c r="I161533">
        <v>1</v>
      </c>
      <c r="J161533">
        <v>3</v>
      </c>
    </row>
    <row r="161534" spans="1:10" x14ac:dyDescent="0.45">
      <c r="A161534">
        <v>2016</v>
      </c>
      <c r="B161534">
        <v>4</v>
      </c>
      <c r="C161534">
        <v>25</v>
      </c>
      <c r="D161534" s="1" t="s">
        <v>8651</v>
      </c>
      <c r="E161534" s="1" t="s">
        <v>11685</v>
      </c>
      <c r="F161534">
        <v>13586484</v>
      </c>
      <c r="G161534">
        <v>44024105</v>
      </c>
      <c r="H161534">
        <v>1</v>
      </c>
      <c r="I161534">
        <v>0</v>
      </c>
      <c r="J161534">
        <v>0</v>
      </c>
    </row>
    <row r="161535" spans="1:10" x14ac:dyDescent="0.45">
      <c r="A161535">
        <v>2016</v>
      </c>
      <c r="B161535">
        <v>4</v>
      </c>
      <c r="C161535">
        <v>25</v>
      </c>
      <c r="D161535" s="1" t="s">
        <v>8651</v>
      </c>
      <c r="E161535" s="1" t="s">
        <v>32128</v>
      </c>
      <c r="F161535">
        <v>13534493</v>
      </c>
      <c r="G161535">
        <v>44033469</v>
      </c>
      <c r="H161535">
        <v>1</v>
      </c>
      <c r="I161535">
        <v>0</v>
      </c>
      <c r="J161535">
        <v>2</v>
      </c>
    </row>
    <row r="161536" spans="1:10" x14ac:dyDescent="0.45">
      <c r="A161536">
        <v>2016</v>
      </c>
      <c r="B161536">
        <v>4</v>
      </c>
      <c r="C161536">
        <v>24</v>
      </c>
      <c r="D161536" s="1" t="s">
        <v>245</v>
      </c>
      <c r="E161536" s="1" t="s">
        <v>15955</v>
      </c>
      <c r="F161536">
        <v>34421209</v>
      </c>
      <c r="G161536">
        <v>71117328</v>
      </c>
      <c r="H161536">
        <v>0</v>
      </c>
      <c r="I161536">
        <v>0</v>
      </c>
    </row>
    <row r="161537" spans="1:10" x14ac:dyDescent="0.45">
      <c r="A161537">
        <v>2016</v>
      </c>
      <c r="B161537">
        <v>4</v>
      </c>
      <c r="C161537">
        <v>24</v>
      </c>
      <c r="D161537" s="1" t="s">
        <v>245</v>
      </c>
      <c r="E161537" s="1" t="s">
        <v>32129</v>
      </c>
      <c r="F161537">
        <v>34458016</v>
      </c>
      <c r="G161537">
        <v>71117305</v>
      </c>
      <c r="H161537">
        <v>1</v>
      </c>
      <c r="I161537">
        <v>0</v>
      </c>
      <c r="J161537">
        <v>1</v>
      </c>
    </row>
    <row r="161538" spans="1:10" x14ac:dyDescent="0.45">
      <c r="A161538">
        <v>2016</v>
      </c>
      <c r="B161538">
        <v>4</v>
      </c>
      <c r="C161538">
        <v>24</v>
      </c>
      <c r="D161538" s="1" t="s">
        <v>725</v>
      </c>
      <c r="E161538" s="1" t="s">
        <v>982</v>
      </c>
      <c r="F161538">
        <v>33303566</v>
      </c>
      <c r="G161538">
        <v>44371773</v>
      </c>
      <c r="H161538">
        <v>1</v>
      </c>
      <c r="I161538">
        <v>0</v>
      </c>
      <c r="J161538">
        <v>0</v>
      </c>
    </row>
    <row r="161539" spans="1:10" x14ac:dyDescent="0.45">
      <c r="A161539">
        <v>2016</v>
      </c>
      <c r="B161539">
        <v>4</v>
      </c>
      <c r="C161539">
        <v>24</v>
      </c>
      <c r="D161539" s="1" t="s">
        <v>725</v>
      </c>
      <c r="E161539" s="1" t="s">
        <v>15645</v>
      </c>
      <c r="F161539">
        <v>33403057</v>
      </c>
      <c r="G161539">
        <v>43911865</v>
      </c>
      <c r="H161539">
        <v>1</v>
      </c>
      <c r="I161539">
        <v>1</v>
      </c>
      <c r="J161539">
        <v>19</v>
      </c>
    </row>
    <row r="161540" spans="1:10" x14ac:dyDescent="0.45">
      <c r="A161540">
        <v>2016</v>
      </c>
      <c r="B161540">
        <v>4</v>
      </c>
      <c r="C161540">
        <v>24</v>
      </c>
      <c r="D161540" s="1" t="s">
        <v>475</v>
      </c>
      <c r="E161540" s="1" t="s">
        <v>26742</v>
      </c>
      <c r="F161540">
        <v>6715783</v>
      </c>
      <c r="G161540">
        <v>101566566</v>
      </c>
      <c r="H161540">
        <v>1</v>
      </c>
      <c r="I161540">
        <v>0</v>
      </c>
      <c r="J161540">
        <v>0</v>
      </c>
    </row>
    <row r="161541" spans="1:10" x14ac:dyDescent="0.45">
      <c r="A161541">
        <v>2016</v>
      </c>
      <c r="B161541">
        <v>4</v>
      </c>
      <c r="C161541">
        <v>24</v>
      </c>
      <c r="D161541" s="1" t="s">
        <v>130</v>
      </c>
      <c r="E161541" s="1" t="s">
        <v>6492</v>
      </c>
      <c r="F161541">
        <v>3671928</v>
      </c>
      <c r="G161541">
        <v>3711557</v>
      </c>
      <c r="H161541">
        <v>1</v>
      </c>
      <c r="I161541">
        <v>0</v>
      </c>
      <c r="J161541">
        <v>1</v>
      </c>
    </row>
    <row r="161542" spans="1:10" x14ac:dyDescent="0.45">
      <c r="A161542">
        <v>2016</v>
      </c>
      <c r="B161542">
        <v>4</v>
      </c>
      <c r="C161542">
        <v>24</v>
      </c>
      <c r="D161542" s="1" t="s">
        <v>130</v>
      </c>
      <c r="E161542" s="1" t="s">
        <v>6492</v>
      </c>
      <c r="F161542">
        <v>3671928</v>
      </c>
      <c r="G161542">
        <v>3711557</v>
      </c>
      <c r="H161542">
        <v>1</v>
      </c>
      <c r="I161542">
        <v>0</v>
      </c>
      <c r="J161542">
        <v>0</v>
      </c>
    </row>
    <row r="161543" spans="1:10" x14ac:dyDescent="0.45">
      <c r="A161543">
        <v>2016</v>
      </c>
      <c r="B161543">
        <v>4</v>
      </c>
      <c r="C161543">
        <v>24</v>
      </c>
      <c r="D161543" s="1" t="s">
        <v>130</v>
      </c>
      <c r="E161543" s="1" t="s">
        <v>6492</v>
      </c>
      <c r="F161543">
        <v>3671928</v>
      </c>
      <c r="G161543">
        <v>3711557</v>
      </c>
      <c r="H161543">
        <v>1</v>
      </c>
      <c r="I161543">
        <v>0</v>
      </c>
      <c r="J161543">
        <v>2</v>
      </c>
    </row>
    <row r="161544" spans="1:10" x14ac:dyDescent="0.45">
      <c r="A161544">
        <v>2016</v>
      </c>
      <c r="B161544">
        <v>4</v>
      </c>
      <c r="C161544">
        <v>24</v>
      </c>
      <c r="D161544" s="1" t="s">
        <v>16</v>
      </c>
      <c r="E161544" s="1" t="s">
        <v>17</v>
      </c>
      <c r="F161544">
        <v>3799749</v>
      </c>
      <c r="G161544">
        <v>23762728</v>
      </c>
      <c r="H161544">
        <v>1</v>
      </c>
      <c r="I161544">
        <v>0</v>
      </c>
      <c r="J161544">
        <v>0</v>
      </c>
    </row>
    <row r="161545" spans="1:10" x14ac:dyDescent="0.45">
      <c r="A161545">
        <v>2016</v>
      </c>
      <c r="B161545">
        <v>4</v>
      </c>
      <c r="C161545">
        <v>24</v>
      </c>
      <c r="D161545" s="1" t="s">
        <v>8651</v>
      </c>
      <c r="E161545" s="1" t="s">
        <v>20790</v>
      </c>
      <c r="F161545">
        <v>12867085</v>
      </c>
      <c r="G161545">
        <v>44981911</v>
      </c>
      <c r="H161545">
        <v>1</v>
      </c>
      <c r="I161545">
        <v>0</v>
      </c>
      <c r="J161545">
        <v>1</v>
      </c>
    </row>
    <row r="161546" spans="1:10" x14ac:dyDescent="0.45">
      <c r="A161546">
        <v>2016</v>
      </c>
      <c r="B161546">
        <v>4</v>
      </c>
      <c r="C161546">
        <v>24</v>
      </c>
      <c r="D161546" s="1" t="s">
        <v>857</v>
      </c>
      <c r="E161546" s="1" t="s">
        <v>16795</v>
      </c>
      <c r="F161546">
        <v>11746278</v>
      </c>
      <c r="G161546">
        <v>13252767</v>
      </c>
      <c r="H161546">
        <v>1</v>
      </c>
      <c r="I161546">
        <v>0</v>
      </c>
      <c r="J161546">
        <v>30</v>
      </c>
    </row>
    <row r="161547" spans="1:10" x14ac:dyDescent="0.45">
      <c r="A161547">
        <v>2016</v>
      </c>
      <c r="B161547">
        <v>4</v>
      </c>
      <c r="C161547">
        <v>24</v>
      </c>
      <c r="D161547" s="1" t="s">
        <v>393</v>
      </c>
      <c r="E161547" s="1" t="s">
        <v>16293</v>
      </c>
      <c r="F161547">
        <v>18845512</v>
      </c>
      <c r="G161547">
        <v>81384153</v>
      </c>
      <c r="H161547">
        <v>0</v>
      </c>
      <c r="I161547">
        <v>0</v>
      </c>
      <c r="J161547">
        <v>0</v>
      </c>
    </row>
    <row r="161548" spans="1:10" x14ac:dyDescent="0.45">
      <c r="A161548">
        <v>2016</v>
      </c>
      <c r="B161548">
        <v>4</v>
      </c>
      <c r="C161548">
        <v>24</v>
      </c>
      <c r="D161548" s="1" t="s">
        <v>666</v>
      </c>
      <c r="E161548" s="1" t="s">
        <v>667</v>
      </c>
      <c r="F161548">
        <v>36201721</v>
      </c>
      <c r="G161548">
        <v>3714352</v>
      </c>
      <c r="H161548">
        <v>1</v>
      </c>
      <c r="I161548">
        <v>0</v>
      </c>
      <c r="J161548">
        <v>10</v>
      </c>
    </row>
    <row r="161549" spans="1:10" x14ac:dyDescent="0.45">
      <c r="A161549">
        <v>2016</v>
      </c>
      <c r="B161549">
        <v>4</v>
      </c>
      <c r="C161549">
        <v>24</v>
      </c>
      <c r="D161549" s="1" t="s">
        <v>177</v>
      </c>
      <c r="E161549" s="1" t="s">
        <v>179</v>
      </c>
      <c r="F161549">
        <v>54607712</v>
      </c>
      <c r="G161549">
        <v>-595621</v>
      </c>
      <c r="H161549">
        <v>1</v>
      </c>
      <c r="I161549">
        <v>0</v>
      </c>
      <c r="J161549">
        <v>0</v>
      </c>
    </row>
    <row r="161550" spans="1:10" x14ac:dyDescent="0.45">
      <c r="A161550">
        <v>2016</v>
      </c>
      <c r="B161550">
        <v>4</v>
      </c>
      <c r="C161550">
        <v>24</v>
      </c>
      <c r="D161550" s="1" t="s">
        <v>8651</v>
      </c>
      <c r="E161550" s="1" t="s">
        <v>13412</v>
      </c>
      <c r="F161550">
        <v>13129726</v>
      </c>
      <c r="G161550">
        <v>45385571</v>
      </c>
      <c r="H161550">
        <v>1</v>
      </c>
      <c r="I161550">
        <v>0</v>
      </c>
      <c r="J161550">
        <v>7</v>
      </c>
    </row>
    <row r="161551" spans="1:10" x14ac:dyDescent="0.45">
      <c r="A161551">
        <v>2016</v>
      </c>
      <c r="B161551">
        <v>4</v>
      </c>
      <c r="C161551">
        <v>24</v>
      </c>
      <c r="D161551" s="1" t="s">
        <v>143</v>
      </c>
      <c r="E161551" s="1" t="s">
        <v>32130</v>
      </c>
      <c r="F161551">
        <v>-23459099</v>
      </c>
      <c r="G161551">
        <v>-56738404</v>
      </c>
      <c r="H161551">
        <v>1</v>
      </c>
      <c r="I161551">
        <v>0</v>
      </c>
      <c r="J161551">
        <v>1</v>
      </c>
    </row>
    <row r="161552" spans="1:10" x14ac:dyDescent="0.45">
      <c r="A161552">
        <v>2016</v>
      </c>
      <c r="B161552">
        <v>4</v>
      </c>
      <c r="C161552">
        <v>28</v>
      </c>
      <c r="D161552" s="1" t="s">
        <v>8118</v>
      </c>
      <c r="E161552" s="1" t="s">
        <v>15</v>
      </c>
      <c r="F161552">
        <v>-3730027</v>
      </c>
      <c r="G161552">
        <v>14785926</v>
      </c>
      <c r="H161552">
        <v>1</v>
      </c>
      <c r="I161552">
        <v>0</v>
      </c>
    </row>
    <row r="161553" spans="1:10" x14ac:dyDescent="0.45">
      <c r="A161553">
        <v>2016</v>
      </c>
      <c r="B161553">
        <v>4</v>
      </c>
      <c r="C161553">
        <v>24</v>
      </c>
      <c r="D161553" s="1" t="s">
        <v>393</v>
      </c>
      <c r="E161553" s="1" t="s">
        <v>32131</v>
      </c>
      <c r="F161553">
        <v>20303346</v>
      </c>
      <c r="G161553">
        <v>86346548</v>
      </c>
      <c r="H161553">
        <v>1</v>
      </c>
      <c r="I161553">
        <v>0</v>
      </c>
    </row>
    <row r="161554" spans="1:10" x14ac:dyDescent="0.45">
      <c r="A161554">
        <v>2016</v>
      </c>
      <c r="B161554">
        <v>4</v>
      </c>
      <c r="C161554">
        <v>25</v>
      </c>
      <c r="D161554" s="1" t="s">
        <v>475</v>
      </c>
      <c r="E161554" s="1" t="s">
        <v>26818</v>
      </c>
      <c r="F161554">
        <v>6419986</v>
      </c>
      <c r="G161554">
        <v>101817818</v>
      </c>
      <c r="H161554">
        <v>1</v>
      </c>
      <c r="I161554">
        <v>0</v>
      </c>
      <c r="J161554">
        <v>0</v>
      </c>
    </row>
    <row r="161555" spans="1:10" x14ac:dyDescent="0.45">
      <c r="A161555">
        <v>2016</v>
      </c>
      <c r="B161555">
        <v>4</v>
      </c>
      <c r="C161555">
        <v>25</v>
      </c>
      <c r="D161555" s="1" t="s">
        <v>475</v>
      </c>
      <c r="E161555" s="1" t="s">
        <v>21091</v>
      </c>
      <c r="F161555">
        <v>6493416</v>
      </c>
      <c r="G161555">
        <v>101763045</v>
      </c>
      <c r="H161555">
        <v>1</v>
      </c>
      <c r="I161555">
        <v>0</v>
      </c>
      <c r="J161555">
        <v>0</v>
      </c>
    </row>
    <row r="161556" spans="1:10" x14ac:dyDescent="0.45">
      <c r="A161556">
        <v>2016</v>
      </c>
      <c r="B161556">
        <v>4</v>
      </c>
      <c r="C161556">
        <v>25</v>
      </c>
      <c r="D161556" s="1" t="s">
        <v>475</v>
      </c>
      <c r="E161556" s="1" t="s">
        <v>23806</v>
      </c>
      <c r="F161556">
        <v>6576119</v>
      </c>
      <c r="G161556">
        <v>101199262</v>
      </c>
      <c r="H161556">
        <v>1</v>
      </c>
      <c r="I161556">
        <v>0</v>
      </c>
      <c r="J161556">
        <v>2</v>
      </c>
    </row>
    <row r="161557" spans="1:10" x14ac:dyDescent="0.45">
      <c r="A161557">
        <v>2016</v>
      </c>
      <c r="B161557">
        <v>4</v>
      </c>
      <c r="C161557">
        <v>25</v>
      </c>
      <c r="D161557" s="1" t="s">
        <v>993</v>
      </c>
      <c r="E161557" s="1" t="s">
        <v>1669</v>
      </c>
      <c r="F161557">
        <v>23791275</v>
      </c>
      <c r="G161557">
        <v>90418205</v>
      </c>
      <c r="H161557">
        <v>1</v>
      </c>
      <c r="I161557">
        <v>0</v>
      </c>
      <c r="J161557">
        <v>2</v>
      </c>
    </row>
    <row r="161558" spans="1:10" x14ac:dyDescent="0.45">
      <c r="A161558">
        <v>2016</v>
      </c>
      <c r="B161558">
        <v>4</v>
      </c>
      <c r="C161558">
        <v>25</v>
      </c>
      <c r="D161558" s="1" t="s">
        <v>725</v>
      </c>
      <c r="E161558" s="1" t="s">
        <v>982</v>
      </c>
      <c r="F161558">
        <v>33303566</v>
      </c>
      <c r="G161558">
        <v>44371773</v>
      </c>
      <c r="H161558">
        <v>1</v>
      </c>
      <c r="I161558">
        <v>0</v>
      </c>
      <c r="J161558">
        <v>1</v>
      </c>
    </row>
    <row r="161559" spans="1:10" x14ac:dyDescent="0.45">
      <c r="A161559">
        <v>2016</v>
      </c>
      <c r="B161559">
        <v>4</v>
      </c>
      <c r="C161559">
        <v>25</v>
      </c>
      <c r="D161559" s="1" t="s">
        <v>725</v>
      </c>
      <c r="E161559" s="1" t="s">
        <v>982</v>
      </c>
      <c r="F161559">
        <v>33303566</v>
      </c>
      <c r="G161559">
        <v>44371773</v>
      </c>
      <c r="H161559">
        <v>1</v>
      </c>
      <c r="I161559">
        <v>0</v>
      </c>
      <c r="J161559">
        <v>1</v>
      </c>
    </row>
    <row r="161560" spans="1:10" x14ac:dyDescent="0.45">
      <c r="A161560">
        <v>2016</v>
      </c>
      <c r="B161560">
        <v>4</v>
      </c>
      <c r="C161560">
        <v>25</v>
      </c>
      <c r="D161560" s="1" t="s">
        <v>725</v>
      </c>
      <c r="E161560" s="1" t="s">
        <v>15558</v>
      </c>
      <c r="F161560">
        <v>32982933</v>
      </c>
      <c r="G161560">
        <v>44361595</v>
      </c>
      <c r="H161560">
        <v>1</v>
      </c>
      <c r="I161560">
        <v>0</v>
      </c>
      <c r="J161560">
        <v>1</v>
      </c>
    </row>
    <row r="161561" spans="1:10" x14ac:dyDescent="0.45">
      <c r="A161561">
        <v>2016</v>
      </c>
      <c r="B161561">
        <v>4</v>
      </c>
      <c r="C161561">
        <v>25</v>
      </c>
      <c r="D161561" s="1" t="s">
        <v>725</v>
      </c>
      <c r="E161561" s="1" t="s">
        <v>27420</v>
      </c>
      <c r="F161561">
        <v>33889561</v>
      </c>
      <c r="G161561">
        <v>42623253</v>
      </c>
      <c r="H161561">
        <v>0</v>
      </c>
      <c r="I161561">
        <v>0</v>
      </c>
      <c r="J161561">
        <v>0</v>
      </c>
    </row>
    <row r="161562" spans="1:10" x14ac:dyDescent="0.45">
      <c r="A161562">
        <v>2016</v>
      </c>
      <c r="B161562">
        <v>4</v>
      </c>
      <c r="C161562">
        <v>25</v>
      </c>
      <c r="D161562" s="1" t="s">
        <v>725</v>
      </c>
      <c r="E161562" s="1" t="s">
        <v>15678</v>
      </c>
      <c r="F161562">
        <v>33864799</v>
      </c>
      <c r="G161562">
        <v>42536385</v>
      </c>
      <c r="H161562">
        <v>0</v>
      </c>
      <c r="I161562">
        <v>1</v>
      </c>
      <c r="J161562">
        <v>3</v>
      </c>
    </row>
    <row r="161563" spans="1:10" x14ac:dyDescent="0.45">
      <c r="A161563">
        <v>2016</v>
      </c>
      <c r="B161563">
        <v>4</v>
      </c>
      <c r="C161563">
        <v>25</v>
      </c>
      <c r="D161563" s="1" t="s">
        <v>725</v>
      </c>
      <c r="E161563" s="1" t="s">
        <v>32132</v>
      </c>
      <c r="F161563">
        <v>36403103</v>
      </c>
      <c r="G161563">
        <v>4297818</v>
      </c>
      <c r="H161563">
        <v>1</v>
      </c>
      <c r="I161563">
        <v>0</v>
      </c>
      <c r="J161563">
        <v>28</v>
      </c>
    </row>
    <row r="161564" spans="1:10" x14ac:dyDescent="0.45">
      <c r="A161564">
        <v>2016</v>
      </c>
      <c r="B161564">
        <v>4</v>
      </c>
      <c r="C161564">
        <v>25</v>
      </c>
      <c r="D161564" s="1" t="s">
        <v>725</v>
      </c>
      <c r="E161564" s="1" t="s">
        <v>726</v>
      </c>
      <c r="F161564">
        <v>36354145</v>
      </c>
      <c r="G161564">
        <v>4314357</v>
      </c>
      <c r="H161564">
        <v>1</v>
      </c>
      <c r="I161564">
        <v>0</v>
      </c>
      <c r="J161564">
        <v>0</v>
      </c>
    </row>
    <row r="161565" spans="1:10" x14ac:dyDescent="0.45">
      <c r="A161565">
        <v>2016</v>
      </c>
      <c r="B161565">
        <v>4</v>
      </c>
      <c r="C161565">
        <v>25</v>
      </c>
      <c r="D161565" s="1" t="s">
        <v>733</v>
      </c>
      <c r="E161565" s="1" t="s">
        <v>32133</v>
      </c>
      <c r="F161565">
        <v>2111452</v>
      </c>
      <c r="G161565">
        <v>45307651</v>
      </c>
      <c r="H161565">
        <v>1</v>
      </c>
      <c r="I161565">
        <v>0</v>
      </c>
      <c r="J161565">
        <v>0</v>
      </c>
    </row>
    <row r="161566" spans="1:10" x14ac:dyDescent="0.45">
      <c r="A161566">
        <v>2016</v>
      </c>
      <c r="B161566">
        <v>4</v>
      </c>
      <c r="C161566">
        <v>25</v>
      </c>
      <c r="D161566" s="1" t="s">
        <v>9309</v>
      </c>
      <c r="E161566" s="1" t="s">
        <v>9310</v>
      </c>
      <c r="F161566">
        <v>-3375828</v>
      </c>
      <c r="G161566">
        <v>29364107</v>
      </c>
      <c r="H161566">
        <v>1</v>
      </c>
      <c r="I161566">
        <v>0</v>
      </c>
      <c r="J161566">
        <v>3</v>
      </c>
    </row>
    <row r="161567" spans="1:10" x14ac:dyDescent="0.45">
      <c r="A161567">
        <v>2016</v>
      </c>
      <c r="B161567">
        <v>4</v>
      </c>
      <c r="C161567">
        <v>25</v>
      </c>
      <c r="D161567" s="1" t="s">
        <v>8651</v>
      </c>
      <c r="E161567" s="1" t="s">
        <v>325</v>
      </c>
      <c r="F161567">
        <v>12825647</v>
      </c>
      <c r="G161567">
        <v>44846416</v>
      </c>
      <c r="H161567">
        <v>1</v>
      </c>
      <c r="I161567">
        <v>0</v>
      </c>
      <c r="J161567">
        <v>0</v>
      </c>
    </row>
    <row r="161568" spans="1:10" x14ac:dyDescent="0.45">
      <c r="A161568">
        <v>2016</v>
      </c>
      <c r="B161568">
        <v>4</v>
      </c>
      <c r="C161568">
        <v>23</v>
      </c>
      <c r="D161568" s="1" t="s">
        <v>513</v>
      </c>
      <c r="E161568" s="1" t="s">
        <v>15944</v>
      </c>
      <c r="F161568">
        <v>31515113</v>
      </c>
      <c r="G161568">
        <v>64998002</v>
      </c>
      <c r="H161568">
        <v>1</v>
      </c>
      <c r="I161568">
        <v>0</v>
      </c>
      <c r="J161568">
        <v>0</v>
      </c>
    </row>
    <row r="161569" spans="1:10" x14ac:dyDescent="0.45">
      <c r="A161569">
        <v>2016</v>
      </c>
      <c r="B161569">
        <v>4</v>
      </c>
      <c r="C161569">
        <v>25</v>
      </c>
      <c r="D161569" s="1" t="s">
        <v>8651</v>
      </c>
      <c r="E161569" s="1" t="s">
        <v>11685</v>
      </c>
      <c r="F161569">
        <v>13586484</v>
      </c>
      <c r="G161569">
        <v>44024105</v>
      </c>
      <c r="H161569">
        <v>1</v>
      </c>
      <c r="I161569">
        <v>0</v>
      </c>
      <c r="J161569">
        <v>0</v>
      </c>
    </row>
    <row r="161570" spans="1:10" x14ac:dyDescent="0.45">
      <c r="A161570">
        <v>2016</v>
      </c>
      <c r="B161570">
        <v>4</v>
      </c>
      <c r="C161570">
        <v>25</v>
      </c>
      <c r="D161570" s="1" t="s">
        <v>8651</v>
      </c>
      <c r="E161570" s="1" t="s">
        <v>11685</v>
      </c>
      <c r="F161570">
        <v>13586484</v>
      </c>
      <c r="G161570">
        <v>44024105</v>
      </c>
      <c r="H161570">
        <v>1</v>
      </c>
      <c r="I161570">
        <v>0</v>
      </c>
      <c r="J161570">
        <v>0</v>
      </c>
    </row>
    <row r="161571" spans="1:10" x14ac:dyDescent="0.45">
      <c r="A161571">
        <v>2016</v>
      </c>
      <c r="B161571">
        <v>4</v>
      </c>
      <c r="C161571">
        <v>25</v>
      </c>
      <c r="D161571" s="1" t="s">
        <v>8651</v>
      </c>
      <c r="E161571" s="1" t="s">
        <v>11685</v>
      </c>
      <c r="F161571">
        <v>13586484</v>
      </c>
      <c r="G161571">
        <v>44024105</v>
      </c>
      <c r="H161571">
        <v>1</v>
      </c>
      <c r="I161571">
        <v>0</v>
      </c>
      <c r="J161571">
        <v>0</v>
      </c>
    </row>
    <row r="161572" spans="1:10" x14ac:dyDescent="0.45">
      <c r="A161572">
        <v>2016</v>
      </c>
      <c r="B161572">
        <v>4</v>
      </c>
      <c r="C161572">
        <v>25</v>
      </c>
      <c r="D161572" s="1" t="s">
        <v>8651</v>
      </c>
      <c r="E161572" s="1" t="s">
        <v>11685</v>
      </c>
      <c r="F161572">
        <v>13586484</v>
      </c>
      <c r="G161572">
        <v>44024105</v>
      </c>
      <c r="H161572">
        <v>1</v>
      </c>
      <c r="I161572">
        <v>0</v>
      </c>
      <c r="J161572">
        <v>0</v>
      </c>
    </row>
    <row r="161573" spans="1:10" x14ac:dyDescent="0.45">
      <c r="A161573">
        <v>2016</v>
      </c>
      <c r="B161573">
        <v>4</v>
      </c>
      <c r="C161573">
        <v>25</v>
      </c>
      <c r="D161573" s="1" t="s">
        <v>8651</v>
      </c>
      <c r="E161573" s="1" t="s">
        <v>11685</v>
      </c>
      <c r="F161573">
        <v>13586484</v>
      </c>
      <c r="G161573">
        <v>44024105</v>
      </c>
      <c r="H161573">
        <v>1</v>
      </c>
      <c r="I161573">
        <v>0</v>
      </c>
      <c r="J161573">
        <v>0</v>
      </c>
    </row>
    <row r="161574" spans="1:10" x14ac:dyDescent="0.45">
      <c r="A161574">
        <v>2016</v>
      </c>
      <c r="B161574">
        <v>4</v>
      </c>
      <c r="C161574">
        <v>25</v>
      </c>
      <c r="D161574" s="1" t="s">
        <v>245</v>
      </c>
      <c r="E161574" s="1" t="s">
        <v>698</v>
      </c>
      <c r="F161574">
        <v>34006004</v>
      </c>
      <c r="G161574">
        <v>7153743</v>
      </c>
      <c r="H161574">
        <v>1</v>
      </c>
      <c r="I161574">
        <v>0</v>
      </c>
      <c r="J161574">
        <v>2</v>
      </c>
    </row>
    <row r="161575" spans="1:10" x14ac:dyDescent="0.45">
      <c r="A161575">
        <v>2016</v>
      </c>
      <c r="B161575">
        <v>4</v>
      </c>
      <c r="C161575">
        <v>25</v>
      </c>
      <c r="D161575" s="1" t="s">
        <v>666</v>
      </c>
      <c r="E161575" s="1" t="s">
        <v>32134</v>
      </c>
      <c r="F161575">
        <v>33446805</v>
      </c>
      <c r="G161575">
        <v>36336213</v>
      </c>
      <c r="H161575">
        <v>1</v>
      </c>
      <c r="I161575">
        <v>1</v>
      </c>
      <c r="J161575">
        <v>9</v>
      </c>
    </row>
    <row r="161576" spans="1:10" x14ac:dyDescent="0.45">
      <c r="A161576">
        <v>2016</v>
      </c>
      <c r="B161576">
        <v>4</v>
      </c>
      <c r="C161576">
        <v>25</v>
      </c>
      <c r="D161576" s="1" t="s">
        <v>725</v>
      </c>
      <c r="E161576" s="1" t="s">
        <v>982</v>
      </c>
      <c r="F161576">
        <v>33303566</v>
      </c>
      <c r="G161576">
        <v>44371773</v>
      </c>
      <c r="H161576">
        <v>1</v>
      </c>
      <c r="I161576">
        <v>1</v>
      </c>
      <c r="J161576">
        <v>12</v>
      </c>
    </row>
    <row r="161577" spans="1:10" x14ac:dyDescent="0.45">
      <c r="A161577">
        <v>2016</v>
      </c>
      <c r="B161577">
        <v>4</v>
      </c>
      <c r="C161577">
        <v>25</v>
      </c>
      <c r="D161577" s="1" t="s">
        <v>14</v>
      </c>
      <c r="E161577" s="1" t="s">
        <v>21457</v>
      </c>
      <c r="F161577">
        <v>12611713</v>
      </c>
      <c r="G161577">
        <v>124055114</v>
      </c>
      <c r="H161577">
        <v>1</v>
      </c>
      <c r="I161577">
        <v>0</v>
      </c>
      <c r="J161577">
        <v>1</v>
      </c>
    </row>
    <row r="161578" spans="1:10" x14ac:dyDescent="0.45">
      <c r="A161578">
        <v>2016</v>
      </c>
      <c r="B161578">
        <v>4</v>
      </c>
      <c r="C161578">
        <v>25</v>
      </c>
      <c r="D161578" s="1" t="s">
        <v>393</v>
      </c>
      <c r="E161578" s="1" t="s">
        <v>9101</v>
      </c>
      <c r="F161578">
        <v>22716341</v>
      </c>
      <c r="G161578">
        <v>88477966</v>
      </c>
      <c r="H161578">
        <v>1</v>
      </c>
      <c r="I161578">
        <v>0</v>
      </c>
      <c r="J161578">
        <v>0</v>
      </c>
    </row>
    <row r="161579" spans="1:10" x14ac:dyDescent="0.45">
      <c r="A161579">
        <v>2016</v>
      </c>
      <c r="B161579">
        <v>4</v>
      </c>
      <c r="C161579">
        <v>25</v>
      </c>
      <c r="D161579" s="1" t="s">
        <v>274</v>
      </c>
      <c r="E161579" s="1" t="s">
        <v>32005</v>
      </c>
      <c r="F161579">
        <v>6263227</v>
      </c>
      <c r="G161579">
        <v>17941942</v>
      </c>
      <c r="H161579">
        <v>1</v>
      </c>
      <c r="I161579">
        <v>0</v>
      </c>
      <c r="J161579">
        <v>0</v>
      </c>
    </row>
    <row r="161580" spans="1:10" x14ac:dyDescent="0.45">
      <c r="A161580">
        <v>2016</v>
      </c>
      <c r="B161580">
        <v>4</v>
      </c>
      <c r="C161580">
        <v>25</v>
      </c>
      <c r="D161580" s="1" t="s">
        <v>12</v>
      </c>
      <c r="E161580" s="1" t="s">
        <v>32135</v>
      </c>
      <c r="F161580">
        <v>18568114</v>
      </c>
      <c r="G161580">
        <v>-99604215</v>
      </c>
      <c r="H161580">
        <v>1</v>
      </c>
      <c r="I161580">
        <v>0</v>
      </c>
      <c r="J161580">
        <v>1</v>
      </c>
    </row>
    <row r="161581" spans="1:10" x14ac:dyDescent="0.45">
      <c r="A161581">
        <v>2016</v>
      </c>
      <c r="B161581">
        <v>4</v>
      </c>
      <c r="C161581">
        <v>25</v>
      </c>
      <c r="D161581" s="1" t="s">
        <v>14</v>
      </c>
      <c r="E161581" s="1" t="s">
        <v>32136</v>
      </c>
      <c r="F161581">
        <v>6989019</v>
      </c>
      <c r="G161581">
        <v>125321966</v>
      </c>
      <c r="H161581">
        <v>1</v>
      </c>
      <c r="I161581">
        <v>0</v>
      </c>
      <c r="J161581">
        <v>1</v>
      </c>
    </row>
    <row r="161582" spans="1:10" x14ac:dyDescent="0.45">
      <c r="A161582">
        <v>2016</v>
      </c>
      <c r="B161582">
        <v>4</v>
      </c>
      <c r="C161582">
        <v>25</v>
      </c>
      <c r="D161582" s="1" t="s">
        <v>14</v>
      </c>
      <c r="E161582" s="1" t="s">
        <v>32137</v>
      </c>
      <c r="F161582">
        <v>14101845</v>
      </c>
      <c r="G161582">
        <v>120723782</v>
      </c>
      <c r="H161582">
        <v>1</v>
      </c>
      <c r="I161582">
        <v>0</v>
      </c>
      <c r="J161582">
        <v>0</v>
      </c>
    </row>
    <row r="161583" spans="1:10" x14ac:dyDescent="0.45">
      <c r="A161583">
        <v>2016</v>
      </c>
      <c r="B161583">
        <v>4</v>
      </c>
      <c r="C161583">
        <v>25</v>
      </c>
      <c r="D161583" s="1" t="s">
        <v>857</v>
      </c>
      <c r="E161583" s="1" t="s">
        <v>32138</v>
      </c>
      <c r="F161583">
        <v>7587584</v>
      </c>
      <c r="G161583">
        <v>4562443</v>
      </c>
      <c r="H161583">
        <v>1</v>
      </c>
      <c r="I161583">
        <v>0</v>
      </c>
      <c r="J161583">
        <v>1</v>
      </c>
    </row>
    <row r="161584" spans="1:10" x14ac:dyDescent="0.45">
      <c r="A161584">
        <v>2016</v>
      </c>
      <c r="B161584">
        <v>4</v>
      </c>
      <c r="C161584">
        <v>25</v>
      </c>
      <c r="D161584" s="1" t="s">
        <v>666</v>
      </c>
      <c r="E161584" s="1" t="s">
        <v>667</v>
      </c>
      <c r="F161584">
        <v>36201721</v>
      </c>
      <c r="G161584">
        <v>3714352</v>
      </c>
      <c r="H161584">
        <v>1</v>
      </c>
      <c r="I161584">
        <v>0</v>
      </c>
      <c r="J161584">
        <v>2</v>
      </c>
    </row>
    <row r="161585" spans="1:10" x14ac:dyDescent="0.45">
      <c r="A161585">
        <v>2016</v>
      </c>
      <c r="B161585">
        <v>4</v>
      </c>
      <c r="C161585">
        <v>25</v>
      </c>
      <c r="D161585" s="1" t="s">
        <v>666</v>
      </c>
      <c r="E161585" s="1" t="s">
        <v>667</v>
      </c>
      <c r="F161585">
        <v>36201721</v>
      </c>
      <c r="G161585">
        <v>3714352</v>
      </c>
      <c r="H161585">
        <v>1</v>
      </c>
      <c r="I161585">
        <v>0</v>
      </c>
      <c r="J161585">
        <v>2</v>
      </c>
    </row>
    <row r="161586" spans="1:10" x14ac:dyDescent="0.45">
      <c r="A161586">
        <v>2016</v>
      </c>
      <c r="B161586">
        <v>4</v>
      </c>
      <c r="C161586">
        <v>25</v>
      </c>
      <c r="D161586" s="1" t="s">
        <v>666</v>
      </c>
      <c r="E161586" s="1" t="s">
        <v>667</v>
      </c>
      <c r="F161586">
        <v>36201721</v>
      </c>
      <c r="G161586">
        <v>3714352</v>
      </c>
      <c r="H161586">
        <v>1</v>
      </c>
      <c r="I161586">
        <v>0</v>
      </c>
      <c r="J161586">
        <v>2</v>
      </c>
    </row>
    <row r="161587" spans="1:10" x14ac:dyDescent="0.45">
      <c r="A161587">
        <v>2016</v>
      </c>
      <c r="B161587">
        <v>4</v>
      </c>
      <c r="C161587">
        <v>25</v>
      </c>
      <c r="D161587" s="1" t="s">
        <v>666</v>
      </c>
      <c r="E161587" s="1" t="s">
        <v>667</v>
      </c>
      <c r="F161587">
        <v>36201721</v>
      </c>
      <c r="G161587">
        <v>3714352</v>
      </c>
      <c r="H161587">
        <v>1</v>
      </c>
      <c r="I161587">
        <v>0</v>
      </c>
      <c r="J161587">
        <v>2</v>
      </c>
    </row>
    <row r="161588" spans="1:10" x14ac:dyDescent="0.45">
      <c r="A161588">
        <v>2016</v>
      </c>
      <c r="B161588">
        <v>4</v>
      </c>
      <c r="C161588">
        <v>25</v>
      </c>
      <c r="D161588" s="1" t="s">
        <v>666</v>
      </c>
      <c r="E161588" s="1" t="s">
        <v>667</v>
      </c>
      <c r="F161588">
        <v>36201721</v>
      </c>
      <c r="G161588">
        <v>3714352</v>
      </c>
      <c r="H161588">
        <v>1</v>
      </c>
      <c r="I161588">
        <v>0</v>
      </c>
      <c r="J161588">
        <v>2</v>
      </c>
    </row>
    <row r="161589" spans="1:10" x14ac:dyDescent="0.45">
      <c r="A161589">
        <v>2016</v>
      </c>
      <c r="B161589">
        <v>4</v>
      </c>
      <c r="C161589">
        <v>25</v>
      </c>
      <c r="D161589" s="1" t="s">
        <v>666</v>
      </c>
      <c r="E161589" s="1" t="s">
        <v>667</v>
      </c>
      <c r="F161589">
        <v>36201721</v>
      </c>
      <c r="G161589">
        <v>3714352</v>
      </c>
      <c r="H161589">
        <v>1</v>
      </c>
      <c r="I161589">
        <v>0</v>
      </c>
      <c r="J161589">
        <v>2</v>
      </c>
    </row>
    <row r="161590" spans="1:10" x14ac:dyDescent="0.45">
      <c r="A161590">
        <v>2016</v>
      </c>
      <c r="B161590">
        <v>4</v>
      </c>
      <c r="C161590">
        <v>25</v>
      </c>
      <c r="D161590" s="1" t="s">
        <v>666</v>
      </c>
      <c r="E161590" s="1" t="s">
        <v>667</v>
      </c>
      <c r="F161590">
        <v>36201721</v>
      </c>
      <c r="G161590">
        <v>3714352</v>
      </c>
      <c r="H161590">
        <v>1</v>
      </c>
      <c r="I161590">
        <v>0</v>
      </c>
      <c r="J161590">
        <v>2</v>
      </c>
    </row>
    <row r="161591" spans="1:10" x14ac:dyDescent="0.45">
      <c r="A161591">
        <v>2016</v>
      </c>
      <c r="B161591">
        <v>4</v>
      </c>
      <c r="C161591">
        <v>25</v>
      </c>
      <c r="D161591" s="1" t="s">
        <v>666</v>
      </c>
      <c r="E161591" s="1" t="s">
        <v>667</v>
      </c>
      <c r="F161591">
        <v>36201721</v>
      </c>
      <c r="G161591">
        <v>3714352</v>
      </c>
      <c r="H161591">
        <v>1</v>
      </c>
      <c r="I161591">
        <v>0</v>
      </c>
      <c r="J161591">
        <v>2</v>
      </c>
    </row>
    <row r="161592" spans="1:10" x14ac:dyDescent="0.45">
      <c r="A161592">
        <v>2016</v>
      </c>
      <c r="B161592">
        <v>4</v>
      </c>
      <c r="C161592">
        <v>25</v>
      </c>
      <c r="D161592" s="1" t="s">
        <v>130</v>
      </c>
      <c r="E161592" s="1" t="s">
        <v>5845</v>
      </c>
      <c r="F161592">
        <v>37080181</v>
      </c>
      <c r="G161592">
        <v>41220196</v>
      </c>
      <c r="H161592">
        <v>1</v>
      </c>
      <c r="I161592">
        <v>0</v>
      </c>
      <c r="J161592">
        <v>2</v>
      </c>
    </row>
    <row r="161593" spans="1:10" x14ac:dyDescent="0.45">
      <c r="A161593">
        <v>2016</v>
      </c>
      <c r="B161593">
        <v>4</v>
      </c>
      <c r="C161593">
        <v>25</v>
      </c>
      <c r="D161593" s="1" t="s">
        <v>857</v>
      </c>
      <c r="E161593" s="1" t="s">
        <v>32139</v>
      </c>
      <c r="F161593">
        <v>6799327</v>
      </c>
      <c r="G161593">
        <v>7149732</v>
      </c>
      <c r="H161593">
        <v>1</v>
      </c>
      <c r="I161593">
        <v>0</v>
      </c>
      <c r="J161593">
        <v>5</v>
      </c>
    </row>
    <row r="161594" spans="1:10" x14ac:dyDescent="0.45">
      <c r="A161594">
        <v>2016</v>
      </c>
      <c r="B161594">
        <v>4</v>
      </c>
      <c r="C161594">
        <v>25</v>
      </c>
      <c r="D161594" s="1" t="s">
        <v>733</v>
      </c>
      <c r="E161594" s="1" t="s">
        <v>10114</v>
      </c>
      <c r="F161594">
        <v>4771181</v>
      </c>
      <c r="G161594">
        <v>4524276</v>
      </c>
      <c r="H161594">
        <v>1</v>
      </c>
      <c r="I161594">
        <v>1</v>
      </c>
      <c r="J161594">
        <v>4</v>
      </c>
    </row>
    <row r="161595" spans="1:10" x14ac:dyDescent="0.45">
      <c r="A161595">
        <v>2016</v>
      </c>
      <c r="B161595">
        <v>4</v>
      </c>
      <c r="C161595">
        <v>25</v>
      </c>
      <c r="D161595" s="1" t="s">
        <v>9319</v>
      </c>
      <c r="E161595" s="1" t="s">
        <v>11290</v>
      </c>
      <c r="F161595">
        <v>46482203</v>
      </c>
      <c r="G161595">
        <v>30723779</v>
      </c>
      <c r="H161595">
        <v>1</v>
      </c>
      <c r="I161595">
        <v>0</v>
      </c>
      <c r="J161595">
        <v>0</v>
      </c>
    </row>
    <row r="161596" spans="1:10" x14ac:dyDescent="0.45">
      <c r="A161596">
        <v>2016</v>
      </c>
      <c r="B161596">
        <v>4</v>
      </c>
      <c r="C161596">
        <v>25</v>
      </c>
      <c r="D161596" s="1" t="s">
        <v>130</v>
      </c>
      <c r="E161596" s="1" t="s">
        <v>15</v>
      </c>
      <c r="F161596">
        <v>37358607</v>
      </c>
      <c r="G161596">
        <v>4350465</v>
      </c>
      <c r="H161596">
        <v>0</v>
      </c>
      <c r="I161596">
        <v>0</v>
      </c>
      <c r="J161596">
        <v>1</v>
      </c>
    </row>
    <row r="161597" spans="1:10" x14ac:dyDescent="0.45">
      <c r="A161597">
        <v>2016</v>
      </c>
      <c r="B161597">
        <v>4</v>
      </c>
      <c r="C161597">
        <v>25</v>
      </c>
      <c r="D161597" s="1" t="s">
        <v>14</v>
      </c>
      <c r="E161597" s="1" t="s">
        <v>77</v>
      </c>
      <c r="F161597">
        <v>14599352</v>
      </c>
      <c r="G161597">
        <v>120984772</v>
      </c>
      <c r="H161597">
        <v>1</v>
      </c>
      <c r="I161597">
        <v>0</v>
      </c>
      <c r="J161597">
        <v>1</v>
      </c>
    </row>
    <row r="161598" spans="1:10" x14ac:dyDescent="0.45">
      <c r="A161598">
        <v>2016</v>
      </c>
      <c r="B161598">
        <v>4</v>
      </c>
      <c r="C161598">
        <v>25</v>
      </c>
      <c r="D161598" s="1" t="s">
        <v>496</v>
      </c>
      <c r="E161598" s="1" t="s">
        <v>16802</v>
      </c>
      <c r="F161598">
        <v>12057186</v>
      </c>
      <c r="G161598">
        <v>24878695</v>
      </c>
      <c r="H161598">
        <v>1</v>
      </c>
      <c r="I161598">
        <v>0</v>
      </c>
    </row>
    <row r="161599" spans="1:10" x14ac:dyDescent="0.45">
      <c r="A161599">
        <v>2016</v>
      </c>
      <c r="B161599">
        <v>4</v>
      </c>
      <c r="C161599">
        <v>25</v>
      </c>
      <c r="D161599" s="1" t="s">
        <v>393</v>
      </c>
      <c r="E161599" s="1" t="s">
        <v>32140</v>
      </c>
      <c r="F161599">
        <v>20215441</v>
      </c>
      <c r="G161599">
        <v>80144254</v>
      </c>
      <c r="H161599">
        <v>1</v>
      </c>
      <c r="I161599">
        <v>0</v>
      </c>
      <c r="J161599">
        <v>1</v>
      </c>
    </row>
    <row r="161600" spans="1:10" x14ac:dyDescent="0.45">
      <c r="A161600">
        <v>2016</v>
      </c>
      <c r="B161600">
        <v>4</v>
      </c>
      <c r="C161600">
        <v>25</v>
      </c>
      <c r="D161600" s="1" t="s">
        <v>20675</v>
      </c>
      <c r="E161600" s="1" t="s">
        <v>3887</v>
      </c>
      <c r="F161600">
        <v>924518</v>
      </c>
      <c r="G161600">
        <v>29791203</v>
      </c>
      <c r="H161600">
        <v>1</v>
      </c>
      <c r="I161600">
        <v>0</v>
      </c>
      <c r="J161600">
        <v>0</v>
      </c>
    </row>
    <row r="161601" spans="1:10" x14ac:dyDescent="0.45">
      <c r="A161601">
        <v>2016</v>
      </c>
      <c r="B161601">
        <v>4</v>
      </c>
      <c r="C161601">
        <v>25</v>
      </c>
      <c r="D161601" s="1" t="s">
        <v>513</v>
      </c>
      <c r="E161601" s="1" t="s">
        <v>31345</v>
      </c>
      <c r="F161601">
        <v>36035538</v>
      </c>
      <c r="G161601">
        <v>68643112</v>
      </c>
      <c r="H161601">
        <v>0</v>
      </c>
      <c r="I161601">
        <v>0</v>
      </c>
      <c r="J161601">
        <v>4</v>
      </c>
    </row>
    <row r="161602" spans="1:10" x14ac:dyDescent="0.45">
      <c r="A161602">
        <v>2016</v>
      </c>
      <c r="B161602">
        <v>4</v>
      </c>
      <c r="C161602">
        <v>25</v>
      </c>
      <c r="D161602" s="1" t="s">
        <v>245</v>
      </c>
      <c r="E161602" s="1" t="s">
        <v>32141</v>
      </c>
      <c r="F161602">
        <v>32214296</v>
      </c>
      <c r="G161602">
        <v>7037773</v>
      </c>
      <c r="H161602">
        <v>1</v>
      </c>
      <c r="I161602">
        <v>0</v>
      </c>
      <c r="J161602">
        <v>0</v>
      </c>
    </row>
    <row r="161603" spans="1:10" x14ac:dyDescent="0.45">
      <c r="A161603">
        <v>2016</v>
      </c>
      <c r="B161603">
        <v>4</v>
      </c>
      <c r="C161603">
        <v>25</v>
      </c>
      <c r="D161603" s="1" t="s">
        <v>393</v>
      </c>
      <c r="E161603" s="1" t="s">
        <v>32142</v>
      </c>
      <c r="F161603">
        <v>20489143</v>
      </c>
      <c r="G161603">
        <v>80374216</v>
      </c>
      <c r="H161603">
        <v>1</v>
      </c>
      <c r="I161603">
        <v>0</v>
      </c>
      <c r="J161603">
        <v>1</v>
      </c>
    </row>
    <row r="161604" spans="1:10" x14ac:dyDescent="0.45">
      <c r="A161604">
        <v>2016</v>
      </c>
      <c r="B161604">
        <v>4</v>
      </c>
      <c r="C161604">
        <v>25</v>
      </c>
      <c r="D161604" s="1" t="s">
        <v>187</v>
      </c>
      <c r="E161604" s="1" t="s">
        <v>32143</v>
      </c>
      <c r="F161604">
        <v>180292</v>
      </c>
      <c r="G161604">
        <v>-75439664</v>
      </c>
      <c r="H161604">
        <v>1</v>
      </c>
      <c r="I161604">
        <v>0</v>
      </c>
      <c r="J161604">
        <v>0</v>
      </c>
    </row>
    <row r="161605" spans="1:10" x14ac:dyDescent="0.45">
      <c r="A161605">
        <v>2016</v>
      </c>
      <c r="B161605">
        <v>4</v>
      </c>
      <c r="C161605">
        <v>26</v>
      </c>
      <c r="D161605" s="1" t="s">
        <v>513</v>
      </c>
      <c r="E161605" s="1" t="s">
        <v>32144</v>
      </c>
      <c r="F161605">
        <v>37032781</v>
      </c>
      <c r="G161605">
        <v>69202459</v>
      </c>
      <c r="H161605">
        <v>1</v>
      </c>
      <c r="I161605">
        <v>1</v>
      </c>
      <c r="J161605">
        <v>8</v>
      </c>
    </row>
    <row r="161606" spans="1:10" x14ac:dyDescent="0.45">
      <c r="A161606">
        <v>2016</v>
      </c>
      <c r="B161606">
        <v>4</v>
      </c>
      <c r="C161606">
        <v>26</v>
      </c>
      <c r="D161606" s="1" t="s">
        <v>245</v>
      </c>
      <c r="E161606" s="1" t="s">
        <v>18790</v>
      </c>
      <c r="F161606">
        <v>25805792</v>
      </c>
      <c r="G161606">
        <v>66623116</v>
      </c>
      <c r="H161606">
        <v>1</v>
      </c>
      <c r="I161606">
        <v>0</v>
      </c>
      <c r="J161606">
        <v>0</v>
      </c>
    </row>
    <row r="161607" spans="1:10" x14ac:dyDescent="0.45">
      <c r="A161607">
        <v>2016</v>
      </c>
      <c r="B161607">
        <v>4</v>
      </c>
      <c r="C161607">
        <v>25</v>
      </c>
      <c r="D161607" s="1" t="s">
        <v>513</v>
      </c>
      <c r="E161607" s="1" t="s">
        <v>16884</v>
      </c>
      <c r="F161607">
        <v>31829931</v>
      </c>
      <c r="G161607">
        <v>64575536</v>
      </c>
      <c r="H161607">
        <v>1</v>
      </c>
      <c r="I161607">
        <v>0</v>
      </c>
      <c r="J161607">
        <v>8</v>
      </c>
    </row>
    <row r="161608" spans="1:10" x14ac:dyDescent="0.45">
      <c r="A161608">
        <v>2016</v>
      </c>
      <c r="B161608">
        <v>4</v>
      </c>
      <c r="C161608">
        <v>23</v>
      </c>
      <c r="D161608" s="1" t="s">
        <v>513</v>
      </c>
      <c r="E161608" s="1" t="s">
        <v>32145</v>
      </c>
      <c r="F161608">
        <v>34368932</v>
      </c>
      <c r="G161608">
        <v>63181572</v>
      </c>
      <c r="H161608">
        <v>1</v>
      </c>
      <c r="I161608">
        <v>0</v>
      </c>
      <c r="J161608">
        <v>4</v>
      </c>
    </row>
    <row r="161609" spans="1:10" x14ac:dyDescent="0.45">
      <c r="A161609">
        <v>2016</v>
      </c>
      <c r="B161609">
        <v>4</v>
      </c>
      <c r="C161609">
        <v>24</v>
      </c>
      <c r="D161609" s="1" t="s">
        <v>513</v>
      </c>
      <c r="E161609" s="1" t="s">
        <v>16507</v>
      </c>
      <c r="F161609">
        <v>35947552</v>
      </c>
      <c r="G161609">
        <v>68710327</v>
      </c>
      <c r="H161609">
        <v>1</v>
      </c>
      <c r="I161609">
        <v>0</v>
      </c>
      <c r="J161609">
        <v>0</v>
      </c>
    </row>
    <row r="161610" spans="1:10" x14ac:dyDescent="0.45">
      <c r="A161610">
        <v>2016</v>
      </c>
      <c r="B161610">
        <v>4</v>
      </c>
      <c r="C161610">
        <v>25</v>
      </c>
      <c r="D161610" s="1" t="s">
        <v>513</v>
      </c>
      <c r="E161610" s="1" t="s">
        <v>15140</v>
      </c>
      <c r="F161610">
        <v>36705776</v>
      </c>
      <c r="G161610">
        <v>6887706</v>
      </c>
      <c r="H161610">
        <v>1</v>
      </c>
      <c r="I161610">
        <v>0</v>
      </c>
      <c r="J161610">
        <v>0</v>
      </c>
    </row>
    <row r="161611" spans="1:10" x14ac:dyDescent="0.45">
      <c r="A161611">
        <v>2016</v>
      </c>
      <c r="B161611">
        <v>4</v>
      </c>
      <c r="C161611">
        <v>26</v>
      </c>
      <c r="D161611" s="1" t="s">
        <v>733</v>
      </c>
      <c r="E161611" s="1" t="s">
        <v>734</v>
      </c>
      <c r="F161611">
        <v>2059819</v>
      </c>
      <c r="G161611">
        <v>45326115</v>
      </c>
      <c r="H161611">
        <v>0</v>
      </c>
      <c r="I161611">
        <v>0</v>
      </c>
      <c r="J161611">
        <v>0</v>
      </c>
    </row>
    <row r="161612" spans="1:10" x14ac:dyDescent="0.45">
      <c r="A161612">
        <v>2016</v>
      </c>
      <c r="B161612">
        <v>4</v>
      </c>
      <c r="C161612">
        <v>26</v>
      </c>
      <c r="D161612" s="1" t="s">
        <v>733</v>
      </c>
      <c r="E161612" s="1" t="s">
        <v>24392</v>
      </c>
      <c r="F161612">
        <v>3037389</v>
      </c>
      <c r="G161612">
        <v>43796963</v>
      </c>
      <c r="H161612">
        <v>1</v>
      </c>
      <c r="I161612">
        <v>0</v>
      </c>
      <c r="J161612">
        <v>15</v>
      </c>
    </row>
    <row r="161613" spans="1:10" x14ac:dyDescent="0.45">
      <c r="A161613">
        <v>2016</v>
      </c>
      <c r="B161613">
        <v>4</v>
      </c>
      <c r="C161613">
        <v>26</v>
      </c>
      <c r="D161613" s="1" t="s">
        <v>733</v>
      </c>
      <c r="E161613" s="1" t="s">
        <v>24392</v>
      </c>
      <c r="F161613">
        <v>3037389</v>
      </c>
      <c r="G161613">
        <v>43796963</v>
      </c>
      <c r="H161613">
        <v>1</v>
      </c>
      <c r="I161613">
        <v>0</v>
      </c>
      <c r="J161613">
        <v>5</v>
      </c>
    </row>
    <row r="161614" spans="1:10" x14ac:dyDescent="0.45">
      <c r="A161614">
        <v>2016</v>
      </c>
      <c r="B161614">
        <v>4</v>
      </c>
      <c r="C161614">
        <v>26</v>
      </c>
      <c r="D161614" s="1" t="s">
        <v>8651</v>
      </c>
      <c r="E161614" s="1" t="s">
        <v>19486</v>
      </c>
      <c r="F161614">
        <v>13063399</v>
      </c>
      <c r="G161614">
        <v>44880882</v>
      </c>
      <c r="H161614">
        <v>1</v>
      </c>
      <c r="I161614">
        <v>0</v>
      </c>
      <c r="J161614">
        <v>0</v>
      </c>
    </row>
    <row r="161615" spans="1:10" x14ac:dyDescent="0.45">
      <c r="A161615">
        <v>2016</v>
      </c>
      <c r="B161615">
        <v>4</v>
      </c>
      <c r="C161615">
        <v>26</v>
      </c>
      <c r="D161615" s="1" t="s">
        <v>8651</v>
      </c>
      <c r="E161615" s="1" t="s">
        <v>15</v>
      </c>
      <c r="F161615">
        <v>14451214</v>
      </c>
      <c r="G161615">
        <v>48214763</v>
      </c>
      <c r="H161615">
        <v>1</v>
      </c>
      <c r="I161615">
        <v>0</v>
      </c>
    </row>
    <row r="161616" spans="1:10" x14ac:dyDescent="0.45">
      <c r="A161616">
        <v>2016</v>
      </c>
      <c r="B161616">
        <v>4</v>
      </c>
      <c r="C161616">
        <v>26</v>
      </c>
      <c r="D161616" s="1" t="s">
        <v>8651</v>
      </c>
      <c r="E161616" s="1" t="s">
        <v>32146</v>
      </c>
      <c r="F161616">
        <v>16888231</v>
      </c>
      <c r="G161616">
        <v>49074737</v>
      </c>
      <c r="H161616">
        <v>1</v>
      </c>
      <c r="I161616">
        <v>0</v>
      </c>
    </row>
    <row r="161617" spans="1:10" x14ac:dyDescent="0.45">
      <c r="A161617">
        <v>2016</v>
      </c>
      <c r="B161617">
        <v>4</v>
      </c>
      <c r="C161617">
        <v>26</v>
      </c>
      <c r="D161617" s="1" t="s">
        <v>8651</v>
      </c>
      <c r="E161617" s="1" t="s">
        <v>21827</v>
      </c>
      <c r="F161617">
        <v>13968555</v>
      </c>
      <c r="G161617">
        <v>44167544</v>
      </c>
      <c r="H161617">
        <v>1</v>
      </c>
      <c r="I161617">
        <v>0</v>
      </c>
    </row>
    <row r="161618" spans="1:10" x14ac:dyDescent="0.45">
      <c r="A161618">
        <v>2016</v>
      </c>
      <c r="B161618">
        <v>4</v>
      </c>
      <c r="C161618">
        <v>26</v>
      </c>
      <c r="D161618" s="1" t="s">
        <v>8651</v>
      </c>
      <c r="E161618" s="1" t="s">
        <v>11685</v>
      </c>
      <c r="F161618">
        <v>13586484</v>
      </c>
      <c r="G161618">
        <v>44024105</v>
      </c>
      <c r="H161618">
        <v>0</v>
      </c>
      <c r="I161618">
        <v>0</v>
      </c>
      <c r="J161618">
        <v>0</v>
      </c>
    </row>
    <row r="161619" spans="1:10" x14ac:dyDescent="0.45">
      <c r="A161619">
        <v>2016</v>
      </c>
      <c r="B161619">
        <v>4</v>
      </c>
      <c r="C161619">
        <v>26</v>
      </c>
      <c r="D161619" s="1" t="s">
        <v>8651</v>
      </c>
      <c r="E161619" s="1" t="s">
        <v>11685</v>
      </c>
      <c r="F161619">
        <v>13586484</v>
      </c>
      <c r="G161619">
        <v>44024105</v>
      </c>
      <c r="H161619">
        <v>0</v>
      </c>
      <c r="I161619">
        <v>0</v>
      </c>
      <c r="J161619">
        <v>0</v>
      </c>
    </row>
    <row r="161620" spans="1:10" x14ac:dyDescent="0.45">
      <c r="A161620">
        <v>2016</v>
      </c>
      <c r="B161620">
        <v>4</v>
      </c>
      <c r="C161620">
        <v>26</v>
      </c>
      <c r="D161620" s="1" t="s">
        <v>8651</v>
      </c>
      <c r="E161620" s="1" t="s">
        <v>11685</v>
      </c>
      <c r="F161620">
        <v>13586484</v>
      </c>
      <c r="G161620">
        <v>44024105</v>
      </c>
      <c r="H161620">
        <v>1</v>
      </c>
      <c r="I161620">
        <v>0</v>
      </c>
      <c r="J161620">
        <v>0</v>
      </c>
    </row>
    <row r="161621" spans="1:10" x14ac:dyDescent="0.45">
      <c r="A161621">
        <v>2016</v>
      </c>
      <c r="B161621">
        <v>4</v>
      </c>
      <c r="C161621">
        <v>26</v>
      </c>
      <c r="D161621" s="1" t="s">
        <v>496</v>
      </c>
      <c r="E161621" s="1" t="s">
        <v>20805</v>
      </c>
      <c r="F161621">
        <v>11452522</v>
      </c>
      <c r="G161621">
        <v>26129593</v>
      </c>
      <c r="H161621">
        <v>1</v>
      </c>
      <c r="I161621">
        <v>0</v>
      </c>
      <c r="J161621">
        <v>1</v>
      </c>
    </row>
    <row r="161622" spans="1:10" x14ac:dyDescent="0.45">
      <c r="A161622">
        <v>2016</v>
      </c>
      <c r="B161622">
        <v>4</v>
      </c>
      <c r="C161622">
        <v>26</v>
      </c>
      <c r="D161622" s="1" t="s">
        <v>496</v>
      </c>
      <c r="E161622" s="1" t="s">
        <v>20805</v>
      </c>
      <c r="F161622">
        <v>11452522</v>
      </c>
      <c r="G161622">
        <v>26129593</v>
      </c>
      <c r="H161622">
        <v>1</v>
      </c>
      <c r="I161622">
        <v>0</v>
      </c>
      <c r="J161622">
        <v>0</v>
      </c>
    </row>
    <row r="161623" spans="1:10" x14ac:dyDescent="0.45">
      <c r="A161623">
        <v>2016</v>
      </c>
      <c r="B161623">
        <v>4</v>
      </c>
      <c r="C161623">
        <v>26</v>
      </c>
      <c r="D161623" s="1" t="s">
        <v>496</v>
      </c>
      <c r="E161623" s="1" t="s">
        <v>20805</v>
      </c>
      <c r="F161623">
        <v>11452522</v>
      </c>
      <c r="G161623">
        <v>26129593</v>
      </c>
      <c r="H161623">
        <v>1</v>
      </c>
      <c r="I161623">
        <v>0</v>
      </c>
      <c r="J161623">
        <v>0</v>
      </c>
    </row>
    <row r="161624" spans="1:10" x14ac:dyDescent="0.45">
      <c r="A161624">
        <v>2016</v>
      </c>
      <c r="B161624">
        <v>4</v>
      </c>
      <c r="C161624">
        <v>26</v>
      </c>
      <c r="D161624" s="1" t="s">
        <v>245</v>
      </c>
      <c r="E161624" s="1" t="s">
        <v>32147</v>
      </c>
      <c r="F161624">
        <v>32782578</v>
      </c>
      <c r="G161624">
        <v>72374029</v>
      </c>
      <c r="H161624">
        <v>0</v>
      </c>
      <c r="I161624">
        <v>0</v>
      </c>
      <c r="J161624">
        <v>0</v>
      </c>
    </row>
    <row r="161625" spans="1:10" x14ac:dyDescent="0.45">
      <c r="A161625">
        <v>2016</v>
      </c>
      <c r="B161625">
        <v>4</v>
      </c>
      <c r="C161625">
        <v>26</v>
      </c>
      <c r="D161625" s="1" t="s">
        <v>725</v>
      </c>
      <c r="E161625" s="1" t="s">
        <v>18506</v>
      </c>
      <c r="F161625">
        <v>335009</v>
      </c>
      <c r="G161625">
        <v>44216648</v>
      </c>
      <c r="H161625">
        <v>1</v>
      </c>
      <c r="I161625">
        <v>0</v>
      </c>
      <c r="J161625">
        <v>2</v>
      </c>
    </row>
    <row r="161626" spans="1:10" x14ac:dyDescent="0.45">
      <c r="A161626">
        <v>2016</v>
      </c>
      <c r="B161626">
        <v>4</v>
      </c>
      <c r="C161626">
        <v>26</v>
      </c>
      <c r="D161626" s="1" t="s">
        <v>725</v>
      </c>
      <c r="E161626" s="1" t="s">
        <v>27420</v>
      </c>
      <c r="F161626">
        <v>33889561</v>
      </c>
      <c r="G161626">
        <v>42623253</v>
      </c>
      <c r="H161626">
        <v>0</v>
      </c>
      <c r="I161626">
        <v>0</v>
      </c>
      <c r="J161626">
        <v>0</v>
      </c>
    </row>
    <row r="161627" spans="1:10" x14ac:dyDescent="0.45">
      <c r="A161627">
        <v>2016</v>
      </c>
      <c r="B161627">
        <v>4</v>
      </c>
      <c r="C161627">
        <v>26</v>
      </c>
      <c r="D161627" s="1" t="s">
        <v>725</v>
      </c>
      <c r="E161627" s="1" t="s">
        <v>16684</v>
      </c>
      <c r="F161627">
        <v>35315132</v>
      </c>
      <c r="G161627">
        <v>44510163</v>
      </c>
      <c r="H161627">
        <v>1</v>
      </c>
      <c r="I161627">
        <v>0</v>
      </c>
      <c r="J161627">
        <v>1</v>
      </c>
    </row>
    <row r="161628" spans="1:10" x14ac:dyDescent="0.45">
      <c r="A161628">
        <v>2016</v>
      </c>
      <c r="B161628">
        <v>4</v>
      </c>
      <c r="C161628">
        <v>25</v>
      </c>
      <c r="D161628" s="1" t="s">
        <v>245</v>
      </c>
      <c r="E161628" s="1" t="s">
        <v>21207</v>
      </c>
      <c r="F161628">
        <v>34683281</v>
      </c>
      <c r="G161628">
        <v>71216293</v>
      </c>
      <c r="H161628">
        <v>1</v>
      </c>
      <c r="I161628">
        <v>0</v>
      </c>
      <c r="J161628">
        <v>0</v>
      </c>
    </row>
    <row r="161629" spans="1:10" x14ac:dyDescent="0.45">
      <c r="A161629">
        <v>2016</v>
      </c>
      <c r="B161629">
        <v>4</v>
      </c>
      <c r="C161629">
        <v>25</v>
      </c>
      <c r="D161629" s="1" t="s">
        <v>130</v>
      </c>
      <c r="E161629" s="1" t="s">
        <v>5845</v>
      </c>
      <c r="F161629">
        <v>37080181</v>
      </c>
      <c r="G161629">
        <v>41220196</v>
      </c>
      <c r="H161629">
        <v>1</v>
      </c>
      <c r="I161629">
        <v>0</v>
      </c>
      <c r="J161629">
        <v>1</v>
      </c>
    </row>
    <row r="161630" spans="1:10" x14ac:dyDescent="0.45">
      <c r="A161630">
        <v>2016</v>
      </c>
      <c r="B161630">
        <v>4</v>
      </c>
      <c r="C161630">
        <v>26</v>
      </c>
      <c r="D161630" s="1" t="s">
        <v>666</v>
      </c>
      <c r="E161630" s="1" t="s">
        <v>667</v>
      </c>
      <c r="F161630">
        <v>36201721</v>
      </c>
      <c r="G161630">
        <v>3714352</v>
      </c>
      <c r="H161630">
        <v>1</v>
      </c>
      <c r="I161630">
        <v>0</v>
      </c>
      <c r="J161630">
        <v>2</v>
      </c>
    </row>
    <row r="161631" spans="1:10" x14ac:dyDescent="0.45">
      <c r="A161631">
        <v>2016</v>
      </c>
      <c r="B161631">
        <v>4</v>
      </c>
      <c r="C161631">
        <v>26</v>
      </c>
      <c r="D161631" s="1" t="s">
        <v>513</v>
      </c>
      <c r="E161631" s="1" t="s">
        <v>22947</v>
      </c>
      <c r="F161631">
        <v>30239655</v>
      </c>
      <c r="G161631">
        <v>66048234</v>
      </c>
      <c r="H161631">
        <v>0</v>
      </c>
      <c r="I161631">
        <v>0</v>
      </c>
      <c r="J161631">
        <v>0</v>
      </c>
    </row>
    <row r="161632" spans="1:10" x14ac:dyDescent="0.45">
      <c r="A161632">
        <v>2016</v>
      </c>
      <c r="B161632">
        <v>4</v>
      </c>
      <c r="C161632">
        <v>26</v>
      </c>
      <c r="D161632" s="1" t="s">
        <v>513</v>
      </c>
      <c r="E161632" s="1" t="s">
        <v>15865</v>
      </c>
      <c r="F161632">
        <v>32076496</v>
      </c>
      <c r="G161632">
        <v>66145331</v>
      </c>
      <c r="H161632">
        <v>0</v>
      </c>
      <c r="I161632">
        <v>0</v>
      </c>
      <c r="J161632">
        <v>0</v>
      </c>
    </row>
    <row r="161633" spans="1:10" x14ac:dyDescent="0.45">
      <c r="A161633">
        <v>2016</v>
      </c>
      <c r="B161633">
        <v>4</v>
      </c>
      <c r="C161633">
        <v>26</v>
      </c>
      <c r="D161633" s="1" t="s">
        <v>513</v>
      </c>
      <c r="E161633" s="1" t="s">
        <v>23117</v>
      </c>
      <c r="F161633">
        <v>32228835</v>
      </c>
      <c r="G161633">
        <v>67561385</v>
      </c>
      <c r="H161633">
        <v>0</v>
      </c>
      <c r="I161633">
        <v>0</v>
      </c>
      <c r="J161633">
        <v>0</v>
      </c>
    </row>
    <row r="161634" spans="1:10" x14ac:dyDescent="0.45">
      <c r="A161634">
        <v>2016</v>
      </c>
      <c r="B161634">
        <v>4</v>
      </c>
      <c r="C161634">
        <v>26</v>
      </c>
      <c r="D161634" s="1" t="s">
        <v>513</v>
      </c>
      <c r="E161634" s="1" t="s">
        <v>16174</v>
      </c>
      <c r="F161634">
        <v>31972896</v>
      </c>
      <c r="G161634">
        <v>67375457</v>
      </c>
      <c r="H161634">
        <v>0</v>
      </c>
      <c r="I161634">
        <v>0</v>
      </c>
      <c r="J161634">
        <v>0</v>
      </c>
    </row>
    <row r="161635" spans="1:10" x14ac:dyDescent="0.45">
      <c r="A161635">
        <v>2016</v>
      </c>
      <c r="B161635">
        <v>4</v>
      </c>
      <c r="C161635">
        <v>26</v>
      </c>
      <c r="D161635" s="1" t="s">
        <v>513</v>
      </c>
      <c r="E161635" s="1" t="s">
        <v>22951</v>
      </c>
      <c r="F161635">
        <v>36421797</v>
      </c>
      <c r="G161635">
        <v>6935713</v>
      </c>
      <c r="H161635">
        <v>1</v>
      </c>
      <c r="I161635">
        <v>0</v>
      </c>
      <c r="J161635">
        <v>6</v>
      </c>
    </row>
    <row r="161636" spans="1:10" x14ac:dyDescent="0.45">
      <c r="A161636">
        <v>2016</v>
      </c>
      <c r="B161636">
        <v>4</v>
      </c>
      <c r="C161636">
        <v>26</v>
      </c>
      <c r="D161636" s="1" t="s">
        <v>14</v>
      </c>
      <c r="E161636" s="1" t="s">
        <v>32148</v>
      </c>
      <c r="F161636">
        <v>15993004</v>
      </c>
      <c r="G161636">
        <v>120431352</v>
      </c>
      <c r="H161636">
        <v>1</v>
      </c>
      <c r="I161636">
        <v>0</v>
      </c>
      <c r="J161636">
        <v>0</v>
      </c>
    </row>
    <row r="161637" spans="1:10" x14ac:dyDescent="0.45">
      <c r="A161637">
        <v>2016</v>
      </c>
      <c r="B161637">
        <v>4</v>
      </c>
      <c r="C161637">
        <v>26</v>
      </c>
      <c r="D161637" s="1" t="s">
        <v>393</v>
      </c>
      <c r="E161637" s="1" t="s">
        <v>18055</v>
      </c>
      <c r="F161637">
        <v>19413406</v>
      </c>
      <c r="G161637">
        <v>80005859</v>
      </c>
      <c r="H161637">
        <v>1</v>
      </c>
      <c r="I161637">
        <v>0</v>
      </c>
      <c r="J161637">
        <v>0</v>
      </c>
    </row>
    <row r="161638" spans="1:10" x14ac:dyDescent="0.45">
      <c r="A161638">
        <v>2016</v>
      </c>
      <c r="B161638">
        <v>4</v>
      </c>
      <c r="C161638">
        <v>26</v>
      </c>
      <c r="D161638" s="1" t="s">
        <v>733</v>
      </c>
      <c r="E161638" s="1" t="s">
        <v>18370</v>
      </c>
      <c r="F161638">
        <v>3810951</v>
      </c>
      <c r="G161638">
        <v>43246506</v>
      </c>
      <c r="H161638">
        <v>0</v>
      </c>
      <c r="I161638">
        <v>0</v>
      </c>
      <c r="J161638">
        <v>12</v>
      </c>
    </row>
    <row r="161639" spans="1:10" x14ac:dyDescent="0.45">
      <c r="A161639">
        <v>2016</v>
      </c>
      <c r="B161639">
        <v>4</v>
      </c>
      <c r="C161639">
        <v>26</v>
      </c>
      <c r="D161639" s="1" t="s">
        <v>393</v>
      </c>
      <c r="E161639" s="1" t="s">
        <v>32149</v>
      </c>
      <c r="F161639">
        <v>18022428</v>
      </c>
      <c r="G161639">
        <v>80934302</v>
      </c>
      <c r="H161639">
        <v>1</v>
      </c>
      <c r="I161639">
        <v>0</v>
      </c>
    </row>
    <row r="161640" spans="1:10" x14ac:dyDescent="0.45">
      <c r="A161640">
        <v>2016</v>
      </c>
      <c r="B161640">
        <v>4</v>
      </c>
      <c r="C161640">
        <v>26</v>
      </c>
      <c r="D161640" s="1" t="s">
        <v>245</v>
      </c>
      <c r="E161640" s="1" t="s">
        <v>246</v>
      </c>
      <c r="F161640">
        <v>24891115</v>
      </c>
      <c r="G161640">
        <v>67143311</v>
      </c>
      <c r="H161640">
        <v>1</v>
      </c>
      <c r="I161640">
        <v>0</v>
      </c>
      <c r="J161640">
        <v>0</v>
      </c>
    </row>
    <row r="161641" spans="1:10" x14ac:dyDescent="0.45">
      <c r="A161641">
        <v>2016</v>
      </c>
      <c r="B161641">
        <v>4</v>
      </c>
      <c r="C161641">
        <v>26</v>
      </c>
      <c r="D161641" s="1" t="s">
        <v>20</v>
      </c>
      <c r="E161641" s="1" t="s">
        <v>32150</v>
      </c>
      <c r="F161641">
        <v>427678</v>
      </c>
      <c r="G161641">
        <v>-7104865</v>
      </c>
      <c r="H161641">
        <v>1</v>
      </c>
      <c r="I161641">
        <v>0</v>
      </c>
      <c r="J161641">
        <v>0</v>
      </c>
    </row>
    <row r="161642" spans="1:10" x14ac:dyDescent="0.45">
      <c r="A161642">
        <v>2016</v>
      </c>
      <c r="B161642">
        <v>4</v>
      </c>
      <c r="C161642">
        <v>26</v>
      </c>
      <c r="D161642" s="1" t="s">
        <v>14</v>
      </c>
      <c r="E161642" s="1" t="s">
        <v>11024</v>
      </c>
      <c r="F161642">
        <v>14549431</v>
      </c>
      <c r="G161642">
        <v>121033592</v>
      </c>
      <c r="H161642">
        <v>0</v>
      </c>
      <c r="I161642">
        <v>0</v>
      </c>
      <c r="J161642">
        <v>0</v>
      </c>
    </row>
    <row r="161643" spans="1:10" x14ac:dyDescent="0.45">
      <c r="A161643">
        <v>2016</v>
      </c>
      <c r="B161643">
        <v>4</v>
      </c>
      <c r="C161643">
        <v>26</v>
      </c>
      <c r="D161643" s="1" t="s">
        <v>393</v>
      </c>
      <c r="E161643" s="1" t="s">
        <v>1553</v>
      </c>
      <c r="F161643">
        <v>24798346</v>
      </c>
      <c r="G161643">
        <v>9394043</v>
      </c>
      <c r="H161643">
        <v>1</v>
      </c>
      <c r="I161643">
        <v>0</v>
      </c>
      <c r="J161643">
        <v>0</v>
      </c>
    </row>
    <row r="161644" spans="1:10" x14ac:dyDescent="0.45">
      <c r="A161644">
        <v>2016</v>
      </c>
      <c r="B161644">
        <v>4</v>
      </c>
      <c r="C161644">
        <v>26</v>
      </c>
      <c r="D161644" s="1" t="s">
        <v>1869</v>
      </c>
      <c r="E161644" s="1" t="s">
        <v>22877</v>
      </c>
      <c r="F161644">
        <v>31197586</v>
      </c>
      <c r="G161644">
        <v>16586681</v>
      </c>
      <c r="H161644">
        <v>1</v>
      </c>
      <c r="I161644">
        <v>0</v>
      </c>
      <c r="J161644">
        <v>0</v>
      </c>
    </row>
    <row r="161645" spans="1:10" x14ac:dyDescent="0.45">
      <c r="A161645">
        <v>2016</v>
      </c>
      <c r="B161645">
        <v>4</v>
      </c>
      <c r="C161645">
        <v>27</v>
      </c>
      <c r="D161645" s="1" t="s">
        <v>130</v>
      </c>
      <c r="E161645" s="1" t="s">
        <v>1023</v>
      </c>
      <c r="F161645">
        <v>40183988</v>
      </c>
      <c r="G161645">
        <v>29061777</v>
      </c>
      <c r="H161645">
        <v>1</v>
      </c>
      <c r="I161645">
        <v>1</v>
      </c>
      <c r="J161645">
        <v>1</v>
      </c>
    </row>
    <row r="161646" spans="1:10" x14ac:dyDescent="0.45">
      <c r="A161646">
        <v>2016</v>
      </c>
      <c r="B161646">
        <v>4</v>
      </c>
      <c r="C161646">
        <v>27</v>
      </c>
      <c r="D161646" s="1" t="s">
        <v>8651</v>
      </c>
      <c r="E161646" s="1" t="s">
        <v>23055</v>
      </c>
      <c r="F161646">
        <v>13606114</v>
      </c>
      <c r="G161646">
        <v>43927647</v>
      </c>
      <c r="H161646">
        <v>1</v>
      </c>
      <c r="I161646">
        <v>0</v>
      </c>
    </row>
    <row r="161647" spans="1:10" x14ac:dyDescent="0.45">
      <c r="A161647">
        <v>2016</v>
      </c>
      <c r="B161647">
        <v>4</v>
      </c>
      <c r="C161647">
        <v>27</v>
      </c>
      <c r="D161647" s="1" t="s">
        <v>8651</v>
      </c>
      <c r="E161647" s="1" t="s">
        <v>32039</v>
      </c>
      <c r="F161647">
        <v>15712621</v>
      </c>
      <c r="G161647">
        <v>44502373</v>
      </c>
      <c r="H161647">
        <v>0</v>
      </c>
      <c r="I161647">
        <v>0</v>
      </c>
      <c r="J161647">
        <v>0</v>
      </c>
    </row>
    <row r="161648" spans="1:10" x14ac:dyDescent="0.45">
      <c r="A161648">
        <v>2016</v>
      </c>
      <c r="B161648">
        <v>4</v>
      </c>
      <c r="C161648">
        <v>27</v>
      </c>
      <c r="D161648" s="1" t="s">
        <v>8651</v>
      </c>
      <c r="E161648" s="1" t="s">
        <v>11685</v>
      </c>
      <c r="F161648">
        <v>13586484</v>
      </c>
      <c r="G161648">
        <v>44024105</v>
      </c>
      <c r="H161648">
        <v>1</v>
      </c>
      <c r="I161648">
        <v>0</v>
      </c>
      <c r="J161648">
        <v>1</v>
      </c>
    </row>
    <row r="161649" spans="1:10" x14ac:dyDescent="0.45">
      <c r="A161649">
        <v>2016</v>
      </c>
      <c r="B161649">
        <v>4</v>
      </c>
      <c r="C161649">
        <v>27</v>
      </c>
      <c r="D161649" s="1" t="s">
        <v>8651</v>
      </c>
      <c r="E161649" s="1" t="s">
        <v>11685</v>
      </c>
      <c r="F161649">
        <v>13586484</v>
      </c>
      <c r="G161649">
        <v>44024105</v>
      </c>
      <c r="H161649">
        <v>1</v>
      </c>
      <c r="I161649">
        <v>0</v>
      </c>
      <c r="J161649">
        <v>0</v>
      </c>
    </row>
    <row r="161650" spans="1:10" x14ac:dyDescent="0.45">
      <c r="A161650">
        <v>2016</v>
      </c>
      <c r="B161650">
        <v>4</v>
      </c>
      <c r="C161650">
        <v>27</v>
      </c>
      <c r="D161650" s="1" t="s">
        <v>8651</v>
      </c>
      <c r="E161650" s="1" t="s">
        <v>11685</v>
      </c>
      <c r="F161650">
        <v>13586484</v>
      </c>
      <c r="G161650">
        <v>44024105</v>
      </c>
      <c r="H161650">
        <v>1</v>
      </c>
      <c r="I161650">
        <v>0</v>
      </c>
      <c r="J161650">
        <v>0</v>
      </c>
    </row>
    <row r="161651" spans="1:10" x14ac:dyDescent="0.45">
      <c r="A161651">
        <v>2016</v>
      </c>
      <c r="B161651">
        <v>4</v>
      </c>
      <c r="C161651">
        <v>27</v>
      </c>
      <c r="D161651" s="1" t="s">
        <v>8651</v>
      </c>
      <c r="E161651" s="1" t="s">
        <v>11685</v>
      </c>
      <c r="F161651">
        <v>13563019</v>
      </c>
      <c r="G161651">
        <v>43997702</v>
      </c>
      <c r="H161651">
        <v>1</v>
      </c>
      <c r="I161651">
        <v>0</v>
      </c>
      <c r="J161651">
        <v>0</v>
      </c>
    </row>
    <row r="161652" spans="1:10" x14ac:dyDescent="0.45">
      <c r="A161652">
        <v>2016</v>
      </c>
      <c r="B161652">
        <v>4</v>
      </c>
      <c r="C161652">
        <v>27</v>
      </c>
      <c r="D161652" s="1" t="s">
        <v>513</v>
      </c>
      <c r="E161652" s="1" t="s">
        <v>15620</v>
      </c>
      <c r="F161652">
        <v>34674866</v>
      </c>
      <c r="G161652">
        <v>7021344</v>
      </c>
      <c r="H161652">
        <v>1</v>
      </c>
      <c r="I161652">
        <v>0</v>
      </c>
      <c r="J161652">
        <v>3</v>
      </c>
    </row>
    <row r="161653" spans="1:10" x14ac:dyDescent="0.45">
      <c r="A161653">
        <v>2016</v>
      </c>
      <c r="B161653">
        <v>4</v>
      </c>
      <c r="C161653">
        <v>27</v>
      </c>
      <c r="D161653" s="1" t="s">
        <v>513</v>
      </c>
      <c r="E161653" s="1" t="s">
        <v>32151</v>
      </c>
      <c r="F161653">
        <v>32286642</v>
      </c>
      <c r="G161653">
        <v>61467672</v>
      </c>
      <c r="H161653">
        <v>1</v>
      </c>
      <c r="I161653">
        <v>0</v>
      </c>
      <c r="J161653">
        <v>2</v>
      </c>
    </row>
    <row r="161654" spans="1:10" x14ac:dyDescent="0.45">
      <c r="A161654">
        <v>2016</v>
      </c>
      <c r="B161654">
        <v>4</v>
      </c>
      <c r="C161654">
        <v>27</v>
      </c>
      <c r="D161654" s="1" t="s">
        <v>513</v>
      </c>
      <c r="E161654" s="1" t="s">
        <v>1872</v>
      </c>
      <c r="F161654">
        <v>33542622</v>
      </c>
      <c r="G161654">
        <v>68415329</v>
      </c>
      <c r="H161654">
        <v>1</v>
      </c>
      <c r="I161654">
        <v>0</v>
      </c>
      <c r="J161654">
        <v>1</v>
      </c>
    </row>
    <row r="161655" spans="1:10" x14ac:dyDescent="0.45">
      <c r="A161655">
        <v>2016</v>
      </c>
      <c r="B161655">
        <v>4</v>
      </c>
      <c r="C161655">
        <v>27</v>
      </c>
      <c r="D161655" s="1" t="s">
        <v>91</v>
      </c>
      <c r="E161655" s="1" t="s">
        <v>20689</v>
      </c>
      <c r="F161655">
        <v>31126646</v>
      </c>
      <c r="G161655">
        <v>33800865</v>
      </c>
      <c r="H161655">
        <v>1</v>
      </c>
      <c r="I161655">
        <v>0</v>
      </c>
      <c r="J161655">
        <v>3</v>
      </c>
    </row>
    <row r="161656" spans="1:10" x14ac:dyDescent="0.45">
      <c r="A161656">
        <v>2016</v>
      </c>
      <c r="B161656">
        <v>4</v>
      </c>
      <c r="C161656">
        <v>27</v>
      </c>
      <c r="D161656" s="1" t="s">
        <v>245</v>
      </c>
      <c r="E161656" s="1" t="s">
        <v>698</v>
      </c>
      <c r="F161656">
        <v>34006004</v>
      </c>
      <c r="G161656">
        <v>7153743</v>
      </c>
      <c r="H161656">
        <v>1</v>
      </c>
      <c r="I161656">
        <v>0</v>
      </c>
      <c r="J161656">
        <v>1</v>
      </c>
    </row>
    <row r="161657" spans="1:10" x14ac:dyDescent="0.45">
      <c r="A161657">
        <v>2016</v>
      </c>
      <c r="B161657">
        <v>4</v>
      </c>
      <c r="C161657">
        <v>27</v>
      </c>
      <c r="D161657" s="1" t="s">
        <v>14</v>
      </c>
      <c r="E161657" s="1" t="s">
        <v>32152</v>
      </c>
      <c r="F161657">
        <v>7294492</v>
      </c>
      <c r="G161657">
        <v>124265504</v>
      </c>
      <c r="H161657">
        <v>1</v>
      </c>
      <c r="I161657">
        <v>0</v>
      </c>
      <c r="J161657">
        <v>0</v>
      </c>
    </row>
    <row r="161658" spans="1:10" x14ac:dyDescent="0.45">
      <c r="A161658">
        <v>2016</v>
      </c>
      <c r="B161658">
        <v>4</v>
      </c>
      <c r="C161658">
        <v>27</v>
      </c>
      <c r="D161658" s="1" t="s">
        <v>14</v>
      </c>
      <c r="E161658" s="1" t="s">
        <v>32153</v>
      </c>
      <c r="F161658">
        <v>7242166</v>
      </c>
      <c r="G161658">
        <v>12431981</v>
      </c>
      <c r="H161658">
        <v>1</v>
      </c>
      <c r="I161658">
        <v>0</v>
      </c>
      <c r="J161658">
        <v>0</v>
      </c>
    </row>
    <row r="161659" spans="1:10" x14ac:dyDescent="0.45">
      <c r="A161659">
        <v>2016</v>
      </c>
      <c r="B161659">
        <v>4</v>
      </c>
      <c r="C161659">
        <v>27</v>
      </c>
      <c r="D161659" s="1" t="s">
        <v>14</v>
      </c>
      <c r="E161659" s="1" t="s">
        <v>23311</v>
      </c>
      <c r="F161659">
        <v>7289499</v>
      </c>
      <c r="G161659">
        <v>124258849</v>
      </c>
      <c r="H161659">
        <v>1</v>
      </c>
      <c r="I161659">
        <v>0</v>
      </c>
      <c r="J161659">
        <v>0</v>
      </c>
    </row>
    <row r="161660" spans="1:10" x14ac:dyDescent="0.45">
      <c r="A161660">
        <v>2016</v>
      </c>
      <c r="B161660">
        <v>4</v>
      </c>
      <c r="C161660">
        <v>27</v>
      </c>
      <c r="D161660" s="1" t="s">
        <v>14</v>
      </c>
      <c r="E161660" s="1" t="s">
        <v>32154</v>
      </c>
      <c r="F161660">
        <v>727413</v>
      </c>
      <c r="G161660">
        <v>124259182</v>
      </c>
      <c r="H161660">
        <v>1</v>
      </c>
      <c r="I161660">
        <v>0</v>
      </c>
      <c r="J161660">
        <v>0</v>
      </c>
    </row>
    <row r="161661" spans="1:10" x14ac:dyDescent="0.45">
      <c r="A161661">
        <v>2016</v>
      </c>
      <c r="B161661">
        <v>4</v>
      </c>
      <c r="C161661">
        <v>27</v>
      </c>
      <c r="D161661" s="1" t="s">
        <v>14</v>
      </c>
      <c r="E161661" s="1" t="s">
        <v>32155</v>
      </c>
      <c r="F161661">
        <v>7270079</v>
      </c>
      <c r="G161661">
        <v>124238884</v>
      </c>
      <c r="H161661">
        <v>1</v>
      </c>
      <c r="I161661">
        <v>0</v>
      </c>
      <c r="J161661">
        <v>0</v>
      </c>
    </row>
    <row r="161662" spans="1:10" x14ac:dyDescent="0.45">
      <c r="A161662">
        <v>2016</v>
      </c>
      <c r="B161662">
        <v>4</v>
      </c>
      <c r="C161662">
        <v>27</v>
      </c>
      <c r="D161662" s="1" t="s">
        <v>14</v>
      </c>
      <c r="E161662" s="1" t="s">
        <v>32156</v>
      </c>
      <c r="F161662">
        <v>7288572</v>
      </c>
      <c r="G161662">
        <v>124232076</v>
      </c>
      <c r="H161662">
        <v>1</v>
      </c>
      <c r="I161662">
        <v>0</v>
      </c>
      <c r="J161662">
        <v>0</v>
      </c>
    </row>
    <row r="161663" spans="1:10" x14ac:dyDescent="0.45">
      <c r="A161663">
        <v>2016</v>
      </c>
      <c r="B161663">
        <v>4</v>
      </c>
      <c r="C161663">
        <v>27</v>
      </c>
      <c r="D161663" s="1" t="s">
        <v>375</v>
      </c>
      <c r="E161663" s="1" t="s">
        <v>31030</v>
      </c>
      <c r="F161663">
        <v>31861471</v>
      </c>
      <c r="G161663">
        <v>35208427</v>
      </c>
      <c r="H161663">
        <v>0</v>
      </c>
      <c r="I161663">
        <v>0</v>
      </c>
      <c r="J161663">
        <v>2</v>
      </c>
    </row>
    <row r="161664" spans="1:10" x14ac:dyDescent="0.45">
      <c r="A161664">
        <v>2016</v>
      </c>
      <c r="B161664">
        <v>4</v>
      </c>
      <c r="C161664">
        <v>27</v>
      </c>
      <c r="D161664" s="1" t="s">
        <v>725</v>
      </c>
      <c r="E161664" s="1" t="s">
        <v>982</v>
      </c>
      <c r="F161664">
        <v>33303566</v>
      </c>
      <c r="G161664">
        <v>44371773</v>
      </c>
      <c r="H161664">
        <v>1</v>
      </c>
      <c r="I161664">
        <v>0</v>
      </c>
      <c r="J161664">
        <v>1</v>
      </c>
    </row>
    <row r="161665" spans="1:10" x14ac:dyDescent="0.45">
      <c r="A161665">
        <v>2016</v>
      </c>
      <c r="B161665">
        <v>4</v>
      </c>
      <c r="C161665">
        <v>27</v>
      </c>
      <c r="D161665" s="1" t="s">
        <v>725</v>
      </c>
      <c r="E161665" s="1" t="s">
        <v>16266</v>
      </c>
      <c r="F161665">
        <v>33100529</v>
      </c>
      <c r="G161665">
        <v>44584492</v>
      </c>
      <c r="H161665">
        <v>1</v>
      </c>
      <c r="I161665">
        <v>0</v>
      </c>
      <c r="J161665">
        <v>2</v>
      </c>
    </row>
    <row r="161666" spans="1:10" x14ac:dyDescent="0.45">
      <c r="A161666">
        <v>2016</v>
      </c>
      <c r="B161666">
        <v>4</v>
      </c>
      <c r="C161666">
        <v>27</v>
      </c>
      <c r="D161666" s="1" t="s">
        <v>725</v>
      </c>
      <c r="E161666" s="1" t="s">
        <v>982</v>
      </c>
      <c r="F161666">
        <v>33303566</v>
      </c>
      <c r="G161666">
        <v>44371773</v>
      </c>
      <c r="H161666">
        <v>1</v>
      </c>
      <c r="I161666">
        <v>0</v>
      </c>
      <c r="J161666">
        <v>1</v>
      </c>
    </row>
    <row r="161667" spans="1:10" x14ac:dyDescent="0.45">
      <c r="A161667">
        <v>2016</v>
      </c>
      <c r="B161667">
        <v>4</v>
      </c>
      <c r="C161667">
        <v>27</v>
      </c>
      <c r="D161667" s="1" t="s">
        <v>725</v>
      </c>
      <c r="E161667" s="1" t="s">
        <v>15567</v>
      </c>
      <c r="F161667">
        <v>33057991</v>
      </c>
      <c r="G161667">
        <v>44354839</v>
      </c>
      <c r="H161667">
        <v>1</v>
      </c>
      <c r="I161667">
        <v>0</v>
      </c>
      <c r="J161667">
        <v>2</v>
      </c>
    </row>
    <row r="161668" spans="1:10" x14ac:dyDescent="0.45">
      <c r="A161668">
        <v>2016</v>
      </c>
      <c r="B161668">
        <v>4</v>
      </c>
      <c r="C161668">
        <v>27</v>
      </c>
      <c r="D161668" s="1" t="s">
        <v>725</v>
      </c>
      <c r="E161668" s="1" t="s">
        <v>27018</v>
      </c>
      <c r="F161668">
        <v>3325341</v>
      </c>
      <c r="G161668">
        <v>44607185</v>
      </c>
      <c r="H161668">
        <v>1</v>
      </c>
      <c r="I161668">
        <v>0</v>
      </c>
      <c r="J161668">
        <v>1</v>
      </c>
    </row>
    <row r="161669" spans="1:10" x14ac:dyDescent="0.45">
      <c r="A161669">
        <v>2016</v>
      </c>
      <c r="B161669">
        <v>4</v>
      </c>
      <c r="C161669">
        <v>27</v>
      </c>
      <c r="D161669" s="1" t="s">
        <v>725</v>
      </c>
      <c r="E161669" s="1" t="s">
        <v>982</v>
      </c>
      <c r="F161669">
        <v>33303566</v>
      </c>
      <c r="G161669">
        <v>44371773</v>
      </c>
      <c r="H161669">
        <v>1</v>
      </c>
      <c r="I161669">
        <v>0</v>
      </c>
      <c r="J161669">
        <v>1</v>
      </c>
    </row>
    <row r="161670" spans="1:10" x14ac:dyDescent="0.45">
      <c r="A161670">
        <v>2016</v>
      </c>
      <c r="B161670">
        <v>4</v>
      </c>
      <c r="C161670">
        <v>27</v>
      </c>
      <c r="D161670" s="1" t="s">
        <v>725</v>
      </c>
      <c r="E161670" s="1" t="s">
        <v>15645</v>
      </c>
      <c r="F161670">
        <v>33403057</v>
      </c>
      <c r="G161670">
        <v>43911865</v>
      </c>
      <c r="H161670">
        <v>0</v>
      </c>
      <c r="I161670">
        <v>1</v>
      </c>
      <c r="J161670">
        <v>3</v>
      </c>
    </row>
    <row r="161671" spans="1:10" x14ac:dyDescent="0.45">
      <c r="A161671">
        <v>2016</v>
      </c>
      <c r="B161671">
        <v>4</v>
      </c>
      <c r="C161671">
        <v>27</v>
      </c>
      <c r="D161671" s="1" t="s">
        <v>725</v>
      </c>
      <c r="E161671" s="1" t="s">
        <v>15</v>
      </c>
      <c r="F161671">
        <v>35465576</v>
      </c>
      <c r="G161671">
        <v>44380392</v>
      </c>
      <c r="H161671">
        <v>1</v>
      </c>
      <c r="I161671">
        <v>0</v>
      </c>
      <c r="J161671">
        <v>0</v>
      </c>
    </row>
    <row r="161672" spans="1:10" x14ac:dyDescent="0.45">
      <c r="A161672">
        <v>2016</v>
      </c>
      <c r="B161672">
        <v>4</v>
      </c>
      <c r="C161672">
        <v>27</v>
      </c>
      <c r="D161672" s="1" t="s">
        <v>725</v>
      </c>
      <c r="E161672" s="1" t="s">
        <v>15438</v>
      </c>
      <c r="F161672">
        <v>35303047</v>
      </c>
      <c r="G161672">
        <v>44329933</v>
      </c>
      <c r="H161672">
        <v>1</v>
      </c>
      <c r="I161672">
        <v>0</v>
      </c>
      <c r="J161672">
        <v>0</v>
      </c>
    </row>
    <row r="161673" spans="1:10" x14ac:dyDescent="0.45">
      <c r="A161673">
        <v>2016</v>
      </c>
      <c r="B161673">
        <v>4</v>
      </c>
      <c r="C161673">
        <v>27</v>
      </c>
      <c r="D161673" s="1" t="s">
        <v>130</v>
      </c>
      <c r="E161673" s="1" t="s">
        <v>32157</v>
      </c>
      <c r="F161673">
        <v>39173291</v>
      </c>
      <c r="G161673">
        <v>41455974</v>
      </c>
      <c r="H161673">
        <v>1</v>
      </c>
      <c r="I161673">
        <v>0</v>
      </c>
      <c r="J161673">
        <v>1</v>
      </c>
    </row>
    <row r="161674" spans="1:10" x14ac:dyDescent="0.45">
      <c r="A161674">
        <v>2016</v>
      </c>
      <c r="B161674">
        <v>4</v>
      </c>
      <c r="C161674">
        <v>27</v>
      </c>
      <c r="D161674" s="1" t="s">
        <v>14</v>
      </c>
      <c r="E161674" s="1" t="s">
        <v>32158</v>
      </c>
      <c r="F161674">
        <v>8342306</v>
      </c>
      <c r="G161674">
        <v>125648382</v>
      </c>
      <c r="H161674">
        <v>1</v>
      </c>
      <c r="I161674">
        <v>0</v>
      </c>
      <c r="J161674">
        <v>0</v>
      </c>
    </row>
    <row r="161675" spans="1:10" x14ac:dyDescent="0.45">
      <c r="A161675">
        <v>2016</v>
      </c>
      <c r="B161675">
        <v>4</v>
      </c>
      <c r="C161675">
        <v>27</v>
      </c>
      <c r="D161675" s="1" t="s">
        <v>393</v>
      </c>
      <c r="E161675" s="1" t="s">
        <v>32159</v>
      </c>
      <c r="F161675">
        <v>25649202</v>
      </c>
      <c r="G161675">
        <v>90492493</v>
      </c>
      <c r="H161675">
        <v>0</v>
      </c>
      <c r="I161675">
        <v>0</v>
      </c>
      <c r="J161675">
        <v>0</v>
      </c>
    </row>
    <row r="161676" spans="1:10" x14ac:dyDescent="0.45">
      <c r="A161676">
        <v>2016</v>
      </c>
      <c r="B161676">
        <v>4</v>
      </c>
      <c r="C161676">
        <v>27</v>
      </c>
      <c r="D161676" s="1" t="s">
        <v>513</v>
      </c>
      <c r="E161676" s="1" t="s">
        <v>23402</v>
      </c>
      <c r="F161676">
        <v>35901126</v>
      </c>
      <c r="G161676">
        <v>6856179</v>
      </c>
      <c r="H161676">
        <v>0</v>
      </c>
      <c r="I161676">
        <v>0</v>
      </c>
      <c r="J161676">
        <v>0</v>
      </c>
    </row>
    <row r="161677" spans="1:10" x14ac:dyDescent="0.45">
      <c r="A161677">
        <v>2016</v>
      </c>
      <c r="B161677">
        <v>4</v>
      </c>
      <c r="C161677">
        <v>27</v>
      </c>
      <c r="D161677" s="1" t="s">
        <v>1869</v>
      </c>
      <c r="E161677" s="1" t="s">
        <v>15</v>
      </c>
      <c r="F161677">
        <v>31580563</v>
      </c>
      <c r="G161677">
        <v>15542034</v>
      </c>
      <c r="H161677">
        <v>1</v>
      </c>
      <c r="I161677">
        <v>1</v>
      </c>
    </row>
    <row r="161678" spans="1:10" x14ac:dyDescent="0.45">
      <c r="A161678">
        <v>2016</v>
      </c>
      <c r="B161678">
        <v>4</v>
      </c>
      <c r="C161678">
        <v>27</v>
      </c>
      <c r="D161678" s="1" t="s">
        <v>666</v>
      </c>
      <c r="E161678" s="1" t="s">
        <v>30052</v>
      </c>
      <c r="F161678">
        <v>36472965</v>
      </c>
      <c r="G161678">
        <v>3709436</v>
      </c>
      <c r="H161678">
        <v>0</v>
      </c>
      <c r="I161678">
        <v>0</v>
      </c>
      <c r="J161678">
        <v>19</v>
      </c>
    </row>
    <row r="161679" spans="1:10" x14ac:dyDescent="0.45">
      <c r="A161679">
        <v>2016</v>
      </c>
      <c r="B161679">
        <v>4</v>
      </c>
      <c r="C161679">
        <v>27</v>
      </c>
      <c r="D161679" s="1" t="s">
        <v>130</v>
      </c>
      <c r="E161679" s="1" t="s">
        <v>9607</v>
      </c>
      <c r="F161679">
        <v>38513095</v>
      </c>
      <c r="G161679">
        <v>43364735</v>
      </c>
      <c r="H161679">
        <v>1</v>
      </c>
      <c r="I161679">
        <v>0</v>
      </c>
      <c r="J161679">
        <v>0</v>
      </c>
    </row>
    <row r="161680" spans="1:10" x14ac:dyDescent="0.45">
      <c r="A161680">
        <v>2016</v>
      </c>
      <c r="B161680">
        <v>4</v>
      </c>
      <c r="C161680">
        <v>27</v>
      </c>
      <c r="D161680" s="1" t="s">
        <v>513</v>
      </c>
      <c r="E161680" s="1" t="s">
        <v>17194</v>
      </c>
      <c r="F161680">
        <v>34342004</v>
      </c>
      <c r="G161680">
        <v>61501569</v>
      </c>
      <c r="H161680">
        <v>1</v>
      </c>
      <c r="I161680">
        <v>0</v>
      </c>
      <c r="J161680">
        <v>2</v>
      </c>
    </row>
    <row r="161681" spans="1:10" x14ac:dyDescent="0.45">
      <c r="A161681">
        <v>2016</v>
      </c>
      <c r="B161681">
        <v>4</v>
      </c>
      <c r="C161681">
        <v>27</v>
      </c>
      <c r="D161681" s="1" t="s">
        <v>1869</v>
      </c>
      <c r="E161681" s="1" t="s">
        <v>2212</v>
      </c>
      <c r="F161681">
        <v>32069286</v>
      </c>
      <c r="G161681">
        <v>20151144</v>
      </c>
      <c r="H161681">
        <v>1</v>
      </c>
      <c r="I161681">
        <v>0</v>
      </c>
      <c r="J161681">
        <v>3</v>
      </c>
    </row>
    <row r="161682" spans="1:10" x14ac:dyDescent="0.45">
      <c r="A161682">
        <v>2016</v>
      </c>
      <c r="B161682">
        <v>4</v>
      </c>
      <c r="C161682">
        <v>27</v>
      </c>
      <c r="D161682" s="1" t="s">
        <v>16</v>
      </c>
      <c r="E161682" s="1" t="s">
        <v>1007</v>
      </c>
      <c r="F161682">
        <v>40620663</v>
      </c>
      <c r="G161682">
        <v>22952</v>
      </c>
      <c r="H161682">
        <v>1</v>
      </c>
      <c r="I161682">
        <v>0</v>
      </c>
      <c r="J161682">
        <v>0</v>
      </c>
    </row>
    <row r="161683" spans="1:10" x14ac:dyDescent="0.45">
      <c r="A161683">
        <v>2016</v>
      </c>
      <c r="B161683">
        <v>4</v>
      </c>
      <c r="C161683">
        <v>27</v>
      </c>
      <c r="D161683" s="1" t="s">
        <v>513</v>
      </c>
      <c r="E161683" s="1" t="s">
        <v>15865</v>
      </c>
      <c r="F161683">
        <v>32074077</v>
      </c>
      <c r="G161683">
        <v>66134865</v>
      </c>
      <c r="H161683">
        <v>0</v>
      </c>
      <c r="I161683">
        <v>0</v>
      </c>
      <c r="J161683">
        <v>0</v>
      </c>
    </row>
    <row r="161684" spans="1:10" x14ac:dyDescent="0.45">
      <c r="A161684">
        <v>2016</v>
      </c>
      <c r="B161684">
        <v>4</v>
      </c>
      <c r="C161684">
        <v>27</v>
      </c>
      <c r="D161684" s="1" t="s">
        <v>513</v>
      </c>
      <c r="E161684" s="1" t="s">
        <v>21532</v>
      </c>
      <c r="F161684">
        <v>31848906</v>
      </c>
      <c r="G161684">
        <v>65518686</v>
      </c>
      <c r="H161684">
        <v>0</v>
      </c>
      <c r="I161684">
        <v>0</v>
      </c>
      <c r="J161684">
        <v>8</v>
      </c>
    </row>
    <row r="161685" spans="1:10" x14ac:dyDescent="0.45">
      <c r="A161685">
        <v>2016</v>
      </c>
      <c r="B161685">
        <v>4</v>
      </c>
      <c r="C161685">
        <v>27</v>
      </c>
      <c r="D161685" s="1" t="s">
        <v>1869</v>
      </c>
      <c r="E161685" s="1" t="s">
        <v>22877</v>
      </c>
      <c r="F161685">
        <v>31197586</v>
      </c>
      <c r="G161685">
        <v>16586681</v>
      </c>
      <c r="H161685">
        <v>1</v>
      </c>
      <c r="I161685">
        <v>0</v>
      </c>
      <c r="J161685">
        <v>2</v>
      </c>
    </row>
    <row r="161686" spans="1:10" x14ac:dyDescent="0.45">
      <c r="A161686">
        <v>2016</v>
      </c>
      <c r="B161686">
        <v>4</v>
      </c>
      <c r="C161686">
        <v>27</v>
      </c>
      <c r="D161686" s="1" t="s">
        <v>245</v>
      </c>
      <c r="E161686" s="1" t="s">
        <v>15595</v>
      </c>
      <c r="F161686">
        <v>28633307</v>
      </c>
      <c r="G161686">
        <v>69190369</v>
      </c>
      <c r="H161686">
        <v>1</v>
      </c>
      <c r="I161686">
        <v>0</v>
      </c>
      <c r="J161686">
        <v>3</v>
      </c>
    </row>
    <row r="161687" spans="1:10" x14ac:dyDescent="0.45">
      <c r="A161687">
        <v>2016</v>
      </c>
      <c r="B161687">
        <v>4</v>
      </c>
      <c r="C161687">
        <v>28</v>
      </c>
      <c r="D161687" s="1" t="s">
        <v>725</v>
      </c>
      <c r="E161687" s="1" t="s">
        <v>16081</v>
      </c>
      <c r="F161687">
        <v>33540672</v>
      </c>
      <c r="G161687">
        <v>44251266</v>
      </c>
      <c r="H161687">
        <v>1</v>
      </c>
      <c r="I161687">
        <v>0</v>
      </c>
      <c r="J161687">
        <v>3</v>
      </c>
    </row>
    <row r="161688" spans="1:10" x14ac:dyDescent="0.45">
      <c r="A161688">
        <v>2016</v>
      </c>
      <c r="B161688">
        <v>4</v>
      </c>
      <c r="C161688">
        <v>28</v>
      </c>
      <c r="D161688" s="1" t="s">
        <v>725</v>
      </c>
      <c r="E161688" s="1" t="s">
        <v>982</v>
      </c>
      <c r="F161688">
        <v>33303566</v>
      </c>
      <c r="G161688">
        <v>44371773</v>
      </c>
      <c r="H161688">
        <v>1</v>
      </c>
      <c r="I161688">
        <v>0</v>
      </c>
      <c r="J161688">
        <v>1</v>
      </c>
    </row>
    <row r="161689" spans="1:10" x14ac:dyDescent="0.45">
      <c r="A161689">
        <v>2016</v>
      </c>
      <c r="B161689">
        <v>4</v>
      </c>
      <c r="C161689">
        <v>28</v>
      </c>
      <c r="D161689" s="1" t="s">
        <v>725</v>
      </c>
      <c r="E161689" s="1" t="s">
        <v>25351</v>
      </c>
      <c r="F161689">
        <v>3319392</v>
      </c>
      <c r="G161689">
        <v>44408577</v>
      </c>
      <c r="H161689">
        <v>1</v>
      </c>
      <c r="I161689">
        <v>0</v>
      </c>
      <c r="J161689">
        <v>2</v>
      </c>
    </row>
    <row r="161690" spans="1:10" x14ac:dyDescent="0.45">
      <c r="A161690">
        <v>2016</v>
      </c>
      <c r="B161690">
        <v>4</v>
      </c>
      <c r="C161690">
        <v>28</v>
      </c>
      <c r="D161690" s="1" t="s">
        <v>725</v>
      </c>
      <c r="E161690" s="1" t="s">
        <v>24380</v>
      </c>
      <c r="F161690">
        <v>33185299</v>
      </c>
      <c r="G161690">
        <v>4426778</v>
      </c>
      <c r="H161690">
        <v>1</v>
      </c>
      <c r="I161690">
        <v>0</v>
      </c>
      <c r="J161690">
        <v>2</v>
      </c>
    </row>
    <row r="161691" spans="1:10" x14ac:dyDescent="0.45">
      <c r="A161691">
        <v>2016</v>
      </c>
      <c r="B161691">
        <v>4</v>
      </c>
      <c r="C161691">
        <v>28</v>
      </c>
      <c r="D161691" s="1" t="s">
        <v>725</v>
      </c>
      <c r="E161691" s="1" t="s">
        <v>982</v>
      </c>
      <c r="F161691">
        <v>33303566</v>
      </c>
      <c r="G161691">
        <v>44371773</v>
      </c>
      <c r="H161691">
        <v>0</v>
      </c>
      <c r="I161691">
        <v>0</v>
      </c>
      <c r="J161691">
        <v>0</v>
      </c>
    </row>
    <row r="161692" spans="1:10" x14ac:dyDescent="0.45">
      <c r="A161692">
        <v>2016</v>
      </c>
      <c r="B161692">
        <v>4</v>
      </c>
      <c r="C161692">
        <v>28</v>
      </c>
      <c r="D161692" s="1" t="s">
        <v>725</v>
      </c>
      <c r="E161692" s="1" t="s">
        <v>982</v>
      </c>
      <c r="F161692">
        <v>33303566</v>
      </c>
      <c r="G161692">
        <v>44371773</v>
      </c>
      <c r="H161692">
        <v>1</v>
      </c>
      <c r="I161692">
        <v>0</v>
      </c>
      <c r="J161692">
        <v>1</v>
      </c>
    </row>
    <row r="161693" spans="1:10" x14ac:dyDescent="0.45">
      <c r="A161693">
        <v>2016</v>
      </c>
      <c r="B161693">
        <v>4</v>
      </c>
      <c r="C161693">
        <v>28</v>
      </c>
      <c r="D161693" s="1" t="s">
        <v>725</v>
      </c>
      <c r="E161693" s="1" t="s">
        <v>16292</v>
      </c>
      <c r="F161693">
        <v>33548306</v>
      </c>
      <c r="G161693">
        <v>44415733</v>
      </c>
      <c r="H161693">
        <v>1</v>
      </c>
      <c r="I161693">
        <v>0</v>
      </c>
      <c r="J161693">
        <v>2</v>
      </c>
    </row>
    <row r="161694" spans="1:10" x14ac:dyDescent="0.45">
      <c r="A161694">
        <v>2016</v>
      </c>
      <c r="B161694">
        <v>4</v>
      </c>
      <c r="C161694">
        <v>28</v>
      </c>
      <c r="D161694" s="1" t="s">
        <v>725</v>
      </c>
      <c r="E161694" s="1" t="s">
        <v>27420</v>
      </c>
      <c r="F161694">
        <v>33889561</v>
      </c>
      <c r="G161694">
        <v>42623253</v>
      </c>
      <c r="H161694">
        <v>0</v>
      </c>
      <c r="I161694">
        <v>0</v>
      </c>
      <c r="J161694">
        <v>0</v>
      </c>
    </row>
    <row r="161695" spans="1:10" x14ac:dyDescent="0.45">
      <c r="A161695">
        <v>2016</v>
      </c>
      <c r="B161695">
        <v>4</v>
      </c>
      <c r="C161695">
        <v>27</v>
      </c>
      <c r="D161695" s="1" t="s">
        <v>725</v>
      </c>
      <c r="E161695" s="1" t="s">
        <v>15678</v>
      </c>
      <c r="F161695">
        <v>33864799</v>
      </c>
      <c r="G161695">
        <v>42536385</v>
      </c>
      <c r="H161695">
        <v>1</v>
      </c>
      <c r="I161695">
        <v>0</v>
      </c>
    </row>
    <row r="161696" spans="1:10" x14ac:dyDescent="0.45">
      <c r="A161696">
        <v>2016</v>
      </c>
      <c r="B161696">
        <v>4</v>
      </c>
      <c r="C161696">
        <v>28</v>
      </c>
      <c r="D161696" s="1" t="s">
        <v>725</v>
      </c>
      <c r="E161696" s="1" t="s">
        <v>32160</v>
      </c>
      <c r="F161696">
        <v>35771057</v>
      </c>
      <c r="G161696">
        <v>43362682</v>
      </c>
      <c r="H161696">
        <v>1</v>
      </c>
      <c r="I161696">
        <v>1</v>
      </c>
      <c r="J161696">
        <v>46</v>
      </c>
    </row>
    <row r="161697" spans="1:10" x14ac:dyDescent="0.45">
      <c r="A161697">
        <v>2016</v>
      </c>
      <c r="B161697">
        <v>4</v>
      </c>
      <c r="C161697">
        <v>28</v>
      </c>
      <c r="D161697" s="1" t="s">
        <v>725</v>
      </c>
      <c r="E161697" s="1" t="s">
        <v>21204</v>
      </c>
      <c r="F161697">
        <v>3355191</v>
      </c>
      <c r="G161697">
        <v>44534209</v>
      </c>
      <c r="H161697">
        <v>1</v>
      </c>
      <c r="I161697">
        <v>0</v>
      </c>
      <c r="J161697">
        <v>0</v>
      </c>
    </row>
    <row r="161698" spans="1:10" x14ac:dyDescent="0.45">
      <c r="A161698">
        <v>2016</v>
      </c>
      <c r="B161698">
        <v>4</v>
      </c>
      <c r="C161698">
        <v>28</v>
      </c>
      <c r="D161698" s="1" t="s">
        <v>725</v>
      </c>
      <c r="E161698" s="1" t="s">
        <v>12707</v>
      </c>
      <c r="F161698">
        <v>3374324</v>
      </c>
      <c r="G161698">
        <v>44623825</v>
      </c>
      <c r="H161698">
        <v>1</v>
      </c>
      <c r="I161698">
        <v>0</v>
      </c>
      <c r="J161698">
        <v>1</v>
      </c>
    </row>
    <row r="161699" spans="1:10" x14ac:dyDescent="0.45">
      <c r="A161699">
        <v>2016</v>
      </c>
      <c r="B161699">
        <v>4</v>
      </c>
      <c r="C161699">
        <v>28</v>
      </c>
      <c r="D161699" s="1" t="s">
        <v>725</v>
      </c>
      <c r="E161699" s="1" t="s">
        <v>12707</v>
      </c>
      <c r="F161699">
        <v>3374324</v>
      </c>
      <c r="G161699">
        <v>44623825</v>
      </c>
      <c r="H161699">
        <v>0</v>
      </c>
      <c r="I161699">
        <v>0</v>
      </c>
      <c r="J161699">
        <v>0</v>
      </c>
    </row>
    <row r="161700" spans="1:10" x14ac:dyDescent="0.45">
      <c r="A161700">
        <v>2016</v>
      </c>
      <c r="B161700">
        <v>4</v>
      </c>
      <c r="C161700">
        <v>28</v>
      </c>
      <c r="D161700" s="1" t="s">
        <v>725</v>
      </c>
      <c r="E161700" s="1" t="s">
        <v>15228</v>
      </c>
      <c r="F161700">
        <v>33349159</v>
      </c>
      <c r="G161700">
        <v>43784199</v>
      </c>
      <c r="H161700">
        <v>0</v>
      </c>
      <c r="I161700">
        <v>1</v>
      </c>
      <c r="J161700">
        <v>13</v>
      </c>
    </row>
    <row r="161701" spans="1:10" x14ac:dyDescent="0.45">
      <c r="A161701">
        <v>2016</v>
      </c>
      <c r="B161701">
        <v>4</v>
      </c>
      <c r="C161701">
        <v>28</v>
      </c>
      <c r="D161701" s="1" t="s">
        <v>8651</v>
      </c>
      <c r="E161701" s="1" t="s">
        <v>325</v>
      </c>
      <c r="F161701">
        <v>12825647</v>
      </c>
      <c r="G161701">
        <v>44846416</v>
      </c>
      <c r="H161701">
        <v>0</v>
      </c>
      <c r="I161701">
        <v>1</v>
      </c>
      <c r="J161701">
        <v>1</v>
      </c>
    </row>
    <row r="161702" spans="1:10" x14ac:dyDescent="0.45">
      <c r="A161702">
        <v>2016</v>
      </c>
      <c r="B161702">
        <v>4</v>
      </c>
      <c r="C161702">
        <v>28</v>
      </c>
      <c r="D161702" s="1" t="s">
        <v>513</v>
      </c>
      <c r="E161702" s="1" t="s">
        <v>6609</v>
      </c>
      <c r="F161702">
        <v>34417122</v>
      </c>
      <c r="G161702">
        <v>70449593</v>
      </c>
      <c r="H161702">
        <v>1</v>
      </c>
      <c r="I161702">
        <v>0</v>
      </c>
      <c r="J161702">
        <v>0</v>
      </c>
    </row>
    <row r="161703" spans="1:10" x14ac:dyDescent="0.45">
      <c r="A161703">
        <v>2016</v>
      </c>
      <c r="B161703">
        <v>4</v>
      </c>
      <c r="C161703">
        <v>28</v>
      </c>
      <c r="D161703" s="1" t="s">
        <v>513</v>
      </c>
      <c r="E161703" s="1" t="s">
        <v>16757</v>
      </c>
      <c r="F161703">
        <v>34854492</v>
      </c>
      <c r="G161703">
        <v>69650247</v>
      </c>
      <c r="H161703">
        <v>1</v>
      </c>
      <c r="I161703">
        <v>0</v>
      </c>
      <c r="J161703">
        <v>6</v>
      </c>
    </row>
    <row r="161704" spans="1:10" x14ac:dyDescent="0.45">
      <c r="A161704">
        <v>2016</v>
      </c>
      <c r="B161704">
        <v>4</v>
      </c>
      <c r="C161704">
        <v>28</v>
      </c>
      <c r="D161704" s="1" t="s">
        <v>513</v>
      </c>
      <c r="E161704" s="1" t="s">
        <v>15268</v>
      </c>
      <c r="F161704">
        <v>33797005</v>
      </c>
      <c r="G161704">
        <v>69094902</v>
      </c>
      <c r="H161704">
        <v>1</v>
      </c>
      <c r="I161704">
        <v>0</v>
      </c>
      <c r="J161704">
        <v>2</v>
      </c>
    </row>
    <row r="161705" spans="1:10" x14ac:dyDescent="0.45">
      <c r="A161705">
        <v>2016</v>
      </c>
      <c r="B161705">
        <v>4</v>
      </c>
      <c r="C161705">
        <v>28</v>
      </c>
      <c r="D161705" s="1" t="s">
        <v>513</v>
      </c>
      <c r="E161705" s="1" t="s">
        <v>1882</v>
      </c>
      <c r="F161705">
        <v>34346722</v>
      </c>
      <c r="G161705">
        <v>62197315</v>
      </c>
      <c r="H161705">
        <v>1</v>
      </c>
      <c r="I161705">
        <v>0</v>
      </c>
      <c r="J161705">
        <v>1</v>
      </c>
    </row>
    <row r="161706" spans="1:10" x14ac:dyDescent="0.45">
      <c r="A161706">
        <v>2016</v>
      </c>
      <c r="B161706">
        <v>4</v>
      </c>
      <c r="C161706">
        <v>28</v>
      </c>
      <c r="D161706" s="1" t="s">
        <v>245</v>
      </c>
      <c r="E161706" s="1" t="s">
        <v>22721</v>
      </c>
      <c r="F161706">
        <v>29181923</v>
      </c>
      <c r="G161706">
        <v>68211555</v>
      </c>
      <c r="H161706">
        <v>1</v>
      </c>
      <c r="I161706">
        <v>0</v>
      </c>
      <c r="J161706">
        <v>2</v>
      </c>
    </row>
    <row r="161707" spans="1:10" x14ac:dyDescent="0.45">
      <c r="A161707">
        <v>2016</v>
      </c>
      <c r="B161707">
        <v>4</v>
      </c>
      <c r="C161707">
        <v>28</v>
      </c>
      <c r="D161707" s="1" t="s">
        <v>1050</v>
      </c>
      <c r="E161707" s="1" t="s">
        <v>32161</v>
      </c>
      <c r="F161707">
        <v>25403051</v>
      </c>
      <c r="G161707">
        <v>49589794</v>
      </c>
      <c r="H161707">
        <v>1</v>
      </c>
      <c r="I161707">
        <v>0</v>
      </c>
      <c r="J161707">
        <v>0</v>
      </c>
    </row>
    <row r="161708" spans="1:10" x14ac:dyDescent="0.45">
      <c r="A161708">
        <v>2016</v>
      </c>
      <c r="B161708">
        <v>4</v>
      </c>
      <c r="C161708">
        <v>28</v>
      </c>
      <c r="D161708" s="1" t="s">
        <v>393</v>
      </c>
      <c r="E161708" s="1" t="s">
        <v>7546</v>
      </c>
      <c r="F161708">
        <v>33732216</v>
      </c>
      <c r="G161708">
        <v>75157913</v>
      </c>
      <c r="H161708">
        <v>1</v>
      </c>
      <c r="I161708">
        <v>0</v>
      </c>
      <c r="J161708">
        <v>0</v>
      </c>
    </row>
    <row r="161709" spans="1:10" x14ac:dyDescent="0.45">
      <c r="A161709">
        <v>2016</v>
      </c>
      <c r="B161709">
        <v>4</v>
      </c>
      <c r="C161709">
        <v>28</v>
      </c>
      <c r="D161709" s="1" t="s">
        <v>393</v>
      </c>
      <c r="E161709" s="1" t="s">
        <v>32162</v>
      </c>
      <c r="F161709">
        <v>27568066</v>
      </c>
      <c r="G161709">
        <v>95328234</v>
      </c>
      <c r="H161709">
        <v>1</v>
      </c>
      <c r="I161709">
        <v>0</v>
      </c>
      <c r="J161709">
        <v>0</v>
      </c>
    </row>
    <row r="161710" spans="1:10" x14ac:dyDescent="0.45">
      <c r="A161710">
        <v>2016</v>
      </c>
      <c r="B161710">
        <v>4</v>
      </c>
      <c r="C161710">
        <v>28</v>
      </c>
      <c r="D161710" s="1" t="s">
        <v>393</v>
      </c>
      <c r="E161710" s="1" t="s">
        <v>6679</v>
      </c>
      <c r="F161710">
        <v>2749412</v>
      </c>
      <c r="G161710">
        <v>95359204</v>
      </c>
      <c r="H161710">
        <v>1</v>
      </c>
      <c r="I161710">
        <v>0</v>
      </c>
      <c r="J161710">
        <v>0</v>
      </c>
    </row>
    <row r="161711" spans="1:10" x14ac:dyDescent="0.45">
      <c r="A161711">
        <v>2016</v>
      </c>
      <c r="B161711">
        <v>4</v>
      </c>
      <c r="C161711">
        <v>28</v>
      </c>
      <c r="D161711" s="1" t="s">
        <v>393</v>
      </c>
      <c r="E161711" s="1" t="s">
        <v>32163</v>
      </c>
      <c r="F161711">
        <v>18795773</v>
      </c>
      <c r="G161711">
        <v>80818817</v>
      </c>
      <c r="H161711">
        <v>1</v>
      </c>
      <c r="I161711">
        <v>0</v>
      </c>
      <c r="J161711">
        <v>1</v>
      </c>
    </row>
    <row r="161712" spans="1:10" x14ac:dyDescent="0.45">
      <c r="A161712">
        <v>2016</v>
      </c>
      <c r="B161712">
        <v>4</v>
      </c>
      <c r="C161712">
        <v>28</v>
      </c>
      <c r="D161712" s="1" t="s">
        <v>393</v>
      </c>
      <c r="E161712" s="1" t="s">
        <v>1553</v>
      </c>
      <c r="F161712">
        <v>24798346</v>
      </c>
      <c r="G161712">
        <v>9394043</v>
      </c>
      <c r="H161712">
        <v>1</v>
      </c>
      <c r="I161712">
        <v>0</v>
      </c>
      <c r="J161712">
        <v>0</v>
      </c>
    </row>
    <row r="161713" spans="1:10" x14ac:dyDescent="0.45">
      <c r="A161713">
        <v>2016</v>
      </c>
      <c r="B161713">
        <v>4</v>
      </c>
      <c r="C161713">
        <v>28</v>
      </c>
      <c r="D161713" s="1" t="s">
        <v>475</v>
      </c>
      <c r="E161713" s="1" t="s">
        <v>24630</v>
      </c>
      <c r="F161713">
        <v>6451396</v>
      </c>
      <c r="G161713">
        <v>101103639</v>
      </c>
      <c r="H161713">
        <v>1</v>
      </c>
      <c r="I161713">
        <v>0</v>
      </c>
      <c r="J161713">
        <v>1</v>
      </c>
    </row>
    <row r="161714" spans="1:10" x14ac:dyDescent="0.45">
      <c r="A161714">
        <v>2016</v>
      </c>
      <c r="B161714">
        <v>4</v>
      </c>
      <c r="C161714">
        <v>28</v>
      </c>
      <c r="D161714" s="1" t="s">
        <v>9309</v>
      </c>
      <c r="E161714" s="1" t="s">
        <v>9310</v>
      </c>
      <c r="F161714">
        <v>-3375828</v>
      </c>
      <c r="G161714">
        <v>29364107</v>
      </c>
      <c r="H161714">
        <v>1</v>
      </c>
      <c r="I161714">
        <v>0</v>
      </c>
      <c r="J161714">
        <v>5</v>
      </c>
    </row>
    <row r="161715" spans="1:10" x14ac:dyDescent="0.45">
      <c r="A161715">
        <v>2016</v>
      </c>
      <c r="B161715">
        <v>4</v>
      </c>
      <c r="C161715">
        <v>28</v>
      </c>
      <c r="D161715" s="1" t="s">
        <v>513</v>
      </c>
      <c r="E161715" s="1" t="s">
        <v>22026</v>
      </c>
      <c r="F161715">
        <v>36417835</v>
      </c>
      <c r="G161715">
        <v>69365716</v>
      </c>
      <c r="H161715">
        <v>1</v>
      </c>
      <c r="I161715">
        <v>0</v>
      </c>
      <c r="J161715">
        <v>11</v>
      </c>
    </row>
    <row r="161716" spans="1:10" x14ac:dyDescent="0.45">
      <c r="A161716">
        <v>2016</v>
      </c>
      <c r="B161716">
        <v>4</v>
      </c>
      <c r="C161716">
        <v>28</v>
      </c>
      <c r="D161716" s="1" t="s">
        <v>513</v>
      </c>
      <c r="E161716" s="1" t="s">
        <v>32164</v>
      </c>
      <c r="F161716">
        <v>36386339</v>
      </c>
      <c r="G161716">
        <v>69325231</v>
      </c>
      <c r="H161716">
        <v>1</v>
      </c>
      <c r="I161716">
        <v>0</v>
      </c>
      <c r="J161716">
        <v>11</v>
      </c>
    </row>
    <row r="161717" spans="1:10" x14ac:dyDescent="0.45">
      <c r="A161717">
        <v>2016</v>
      </c>
      <c r="B161717">
        <v>4</v>
      </c>
      <c r="C161717">
        <v>28</v>
      </c>
      <c r="D161717" s="1" t="s">
        <v>14</v>
      </c>
      <c r="E161717" s="1" t="s">
        <v>3021</v>
      </c>
      <c r="F161717">
        <v>7306375</v>
      </c>
      <c r="G161717">
        <v>124247989</v>
      </c>
      <c r="H161717">
        <v>1</v>
      </c>
      <c r="I161717">
        <v>0</v>
      </c>
      <c r="J161717">
        <v>0</v>
      </c>
    </row>
    <row r="161718" spans="1:10" x14ac:dyDescent="0.45">
      <c r="A161718">
        <v>2016</v>
      </c>
      <c r="B161718">
        <v>4</v>
      </c>
      <c r="C161718">
        <v>28</v>
      </c>
      <c r="D161718" s="1" t="s">
        <v>375</v>
      </c>
      <c r="E161718" s="1" t="s">
        <v>29901</v>
      </c>
      <c r="F161718">
        <v>31879985</v>
      </c>
      <c r="G161718">
        <v>3512407</v>
      </c>
      <c r="H161718">
        <v>0</v>
      </c>
      <c r="I161718">
        <v>1</v>
      </c>
      <c r="J161718">
        <v>0</v>
      </c>
    </row>
    <row r="161719" spans="1:10" x14ac:dyDescent="0.45">
      <c r="A161719">
        <v>2016</v>
      </c>
      <c r="B161719">
        <v>4</v>
      </c>
      <c r="C161719">
        <v>28</v>
      </c>
      <c r="D161719" s="1" t="s">
        <v>14</v>
      </c>
      <c r="E161719" s="1" t="s">
        <v>17953</v>
      </c>
      <c r="F161719">
        <v>13792202</v>
      </c>
      <c r="G161719">
        <v>121008557</v>
      </c>
      <c r="H161719">
        <v>1</v>
      </c>
      <c r="I161719">
        <v>0</v>
      </c>
      <c r="J161719">
        <v>1</v>
      </c>
    </row>
    <row r="161720" spans="1:10" x14ac:dyDescent="0.45">
      <c r="A161720">
        <v>2016</v>
      </c>
      <c r="B161720">
        <v>4</v>
      </c>
      <c r="C161720">
        <v>28</v>
      </c>
      <c r="D161720" s="1" t="s">
        <v>733</v>
      </c>
      <c r="E161720" s="1" t="s">
        <v>734</v>
      </c>
      <c r="F161720">
        <v>2059819</v>
      </c>
      <c r="G161720">
        <v>45326115</v>
      </c>
      <c r="H161720">
        <v>1</v>
      </c>
      <c r="I161720">
        <v>0</v>
      </c>
    </row>
    <row r="161721" spans="1:10" x14ac:dyDescent="0.45">
      <c r="A161721">
        <v>2016</v>
      </c>
      <c r="B161721">
        <v>4</v>
      </c>
      <c r="C161721">
        <v>29</v>
      </c>
      <c r="D161721" s="1" t="s">
        <v>187</v>
      </c>
      <c r="E161721" s="1" t="s">
        <v>2667</v>
      </c>
      <c r="F161721">
        <v>6964523</v>
      </c>
      <c r="G161721">
        <v>-71972791</v>
      </c>
      <c r="H161721">
        <v>1</v>
      </c>
      <c r="I161721">
        <v>0</v>
      </c>
      <c r="J161721">
        <v>0</v>
      </c>
    </row>
    <row r="161722" spans="1:10" x14ac:dyDescent="0.45">
      <c r="A161722">
        <v>2016</v>
      </c>
      <c r="B161722">
        <v>4</v>
      </c>
      <c r="C161722">
        <v>28</v>
      </c>
      <c r="D161722" s="1" t="s">
        <v>666</v>
      </c>
      <c r="E161722" s="1" t="s">
        <v>667</v>
      </c>
      <c r="F161722">
        <v>36201721</v>
      </c>
      <c r="G161722">
        <v>3714352</v>
      </c>
      <c r="H161722">
        <v>1</v>
      </c>
      <c r="I161722">
        <v>0</v>
      </c>
      <c r="J161722">
        <v>14</v>
      </c>
    </row>
    <row r="161723" spans="1:10" x14ac:dyDescent="0.45">
      <c r="A161723">
        <v>2016</v>
      </c>
      <c r="B161723">
        <v>4</v>
      </c>
      <c r="C161723">
        <v>28</v>
      </c>
      <c r="D161723" s="1" t="s">
        <v>130</v>
      </c>
      <c r="E161723" s="1" t="s">
        <v>31375</v>
      </c>
      <c r="F161723">
        <v>36833508</v>
      </c>
      <c r="G161723">
        <v>38000553</v>
      </c>
      <c r="H161723">
        <v>1</v>
      </c>
      <c r="I161723">
        <v>0</v>
      </c>
      <c r="J161723">
        <v>0</v>
      </c>
    </row>
    <row r="161724" spans="1:10" x14ac:dyDescent="0.45">
      <c r="A161724">
        <v>2016</v>
      </c>
      <c r="B161724">
        <v>4</v>
      </c>
      <c r="C161724">
        <v>28</v>
      </c>
      <c r="D161724" s="1" t="s">
        <v>130</v>
      </c>
      <c r="E161724" s="1" t="s">
        <v>32165</v>
      </c>
      <c r="F161724">
        <v>39182783</v>
      </c>
      <c r="G161724">
        <v>27606033</v>
      </c>
      <c r="H161724">
        <v>1</v>
      </c>
      <c r="I161724">
        <v>0</v>
      </c>
      <c r="J161724">
        <v>0</v>
      </c>
    </row>
    <row r="161725" spans="1:10" x14ac:dyDescent="0.45">
      <c r="A161725">
        <v>2016</v>
      </c>
      <c r="B161725">
        <v>4</v>
      </c>
      <c r="C161725">
        <v>28</v>
      </c>
      <c r="D161725" s="1" t="s">
        <v>130</v>
      </c>
      <c r="E161725" s="1" t="s">
        <v>32165</v>
      </c>
      <c r="F161725">
        <v>39182783</v>
      </c>
      <c r="G161725">
        <v>27606033</v>
      </c>
      <c r="H161725">
        <v>1</v>
      </c>
      <c r="I161725">
        <v>0</v>
      </c>
      <c r="J161725">
        <v>0</v>
      </c>
    </row>
    <row r="161726" spans="1:10" x14ac:dyDescent="0.45">
      <c r="A161726">
        <v>2016</v>
      </c>
      <c r="B161726">
        <v>4</v>
      </c>
      <c r="C161726">
        <v>28</v>
      </c>
      <c r="D161726" s="1" t="s">
        <v>475</v>
      </c>
      <c r="E161726" s="1" t="s">
        <v>20620</v>
      </c>
      <c r="F161726">
        <v>6580281</v>
      </c>
      <c r="G161726">
        <v>101538022</v>
      </c>
      <c r="H161726">
        <v>1</v>
      </c>
      <c r="I161726">
        <v>0</v>
      </c>
      <c r="J161726">
        <v>0</v>
      </c>
    </row>
    <row r="161727" spans="1:10" x14ac:dyDescent="0.45">
      <c r="A161727">
        <v>2016</v>
      </c>
      <c r="B161727">
        <v>4</v>
      </c>
      <c r="C161727">
        <v>27</v>
      </c>
      <c r="D161727" s="1" t="s">
        <v>857</v>
      </c>
      <c r="E161727" s="1" t="s">
        <v>31509</v>
      </c>
      <c r="F161727">
        <v>8028546</v>
      </c>
      <c r="G161727">
        <v>8596536</v>
      </c>
      <c r="H161727">
        <v>1</v>
      </c>
      <c r="I161727">
        <v>0</v>
      </c>
    </row>
    <row r="161728" spans="1:10" x14ac:dyDescent="0.45">
      <c r="A161728">
        <v>2016</v>
      </c>
      <c r="B161728">
        <v>4</v>
      </c>
      <c r="C161728">
        <v>28</v>
      </c>
      <c r="D161728" s="1" t="s">
        <v>7291</v>
      </c>
      <c r="E161728" s="1" t="s">
        <v>32166</v>
      </c>
      <c r="F161728">
        <v>34326221</v>
      </c>
      <c r="G161728">
        <v>108947849</v>
      </c>
      <c r="H161728">
        <v>1</v>
      </c>
      <c r="I161728">
        <v>0</v>
      </c>
      <c r="J161728">
        <v>8</v>
      </c>
    </row>
    <row r="161729" spans="1:10" x14ac:dyDescent="0.45">
      <c r="A161729">
        <v>2016</v>
      </c>
      <c r="B161729">
        <v>4</v>
      </c>
      <c r="C161729">
        <v>28</v>
      </c>
      <c r="D161729" s="1" t="s">
        <v>4759</v>
      </c>
      <c r="E161729" s="1" t="s">
        <v>32167</v>
      </c>
      <c r="F161729">
        <v>1687613</v>
      </c>
      <c r="G161729">
        <v>4405685</v>
      </c>
      <c r="H161729">
        <v>1</v>
      </c>
      <c r="I161729">
        <v>0</v>
      </c>
      <c r="J161729">
        <v>1</v>
      </c>
    </row>
    <row r="161730" spans="1:10" x14ac:dyDescent="0.45">
      <c r="A161730">
        <v>2016</v>
      </c>
      <c r="B161730">
        <v>4</v>
      </c>
      <c r="C161730">
        <v>28</v>
      </c>
      <c r="D161730" s="1" t="s">
        <v>1869</v>
      </c>
      <c r="E161730" s="1" t="s">
        <v>22877</v>
      </c>
      <c r="F161730">
        <v>31197586</v>
      </c>
      <c r="G161730">
        <v>16586681</v>
      </c>
      <c r="H161730">
        <v>1</v>
      </c>
      <c r="I161730">
        <v>0</v>
      </c>
      <c r="J161730">
        <v>0</v>
      </c>
    </row>
    <row r="161731" spans="1:10" x14ac:dyDescent="0.45">
      <c r="A161731">
        <v>2016</v>
      </c>
      <c r="B161731">
        <v>4</v>
      </c>
      <c r="C161731">
        <v>29</v>
      </c>
      <c r="D161731" s="1" t="s">
        <v>725</v>
      </c>
      <c r="E161731" s="1" t="s">
        <v>16859</v>
      </c>
      <c r="F161731">
        <v>33677995</v>
      </c>
      <c r="G161731">
        <v>43476313</v>
      </c>
      <c r="H161731">
        <v>0</v>
      </c>
      <c r="I161731">
        <v>0</v>
      </c>
      <c r="J161731">
        <v>13</v>
      </c>
    </row>
    <row r="161732" spans="1:10" x14ac:dyDescent="0.45">
      <c r="A161732">
        <v>2016</v>
      </c>
      <c r="B161732">
        <v>4</v>
      </c>
      <c r="C161732">
        <v>29</v>
      </c>
      <c r="D161732" s="1" t="s">
        <v>725</v>
      </c>
      <c r="E161732" s="1" t="s">
        <v>32001</v>
      </c>
      <c r="F161732">
        <v>35744282</v>
      </c>
      <c r="G161732">
        <v>43367317</v>
      </c>
      <c r="H161732">
        <v>0</v>
      </c>
      <c r="I161732">
        <v>0</v>
      </c>
      <c r="J161732">
        <v>45</v>
      </c>
    </row>
    <row r="161733" spans="1:10" x14ac:dyDescent="0.45">
      <c r="A161733">
        <v>2016</v>
      </c>
      <c r="B161733">
        <v>4</v>
      </c>
      <c r="C161733">
        <v>29</v>
      </c>
      <c r="D161733" s="1" t="s">
        <v>8651</v>
      </c>
      <c r="E161733" s="1" t="s">
        <v>325</v>
      </c>
      <c r="F161733">
        <v>12825647</v>
      </c>
      <c r="G161733">
        <v>44846416</v>
      </c>
      <c r="H161733">
        <v>1</v>
      </c>
      <c r="I161733">
        <v>0</v>
      </c>
      <c r="J161733">
        <v>1</v>
      </c>
    </row>
    <row r="161734" spans="1:10" x14ac:dyDescent="0.45">
      <c r="A161734">
        <v>2016</v>
      </c>
      <c r="B161734">
        <v>4</v>
      </c>
      <c r="C161734">
        <v>29</v>
      </c>
      <c r="D161734" s="1" t="s">
        <v>8651</v>
      </c>
      <c r="E161734" s="1" t="s">
        <v>19486</v>
      </c>
      <c r="F161734">
        <v>13063399</v>
      </c>
      <c r="G161734">
        <v>44880882</v>
      </c>
      <c r="H161734">
        <v>0</v>
      </c>
      <c r="I161734">
        <v>0</v>
      </c>
      <c r="J161734">
        <v>0</v>
      </c>
    </row>
    <row r="161735" spans="1:10" x14ac:dyDescent="0.45">
      <c r="A161735">
        <v>2016</v>
      </c>
      <c r="B161735">
        <v>4</v>
      </c>
      <c r="C161735">
        <v>29</v>
      </c>
      <c r="D161735" s="1" t="s">
        <v>1050</v>
      </c>
      <c r="E161735" s="1" t="s">
        <v>32168</v>
      </c>
      <c r="F161735">
        <v>19981443</v>
      </c>
      <c r="G161735">
        <v>42601597</v>
      </c>
      <c r="H161735">
        <v>1</v>
      </c>
      <c r="I161735">
        <v>1</v>
      </c>
      <c r="J161735">
        <v>2</v>
      </c>
    </row>
    <row r="161736" spans="1:10" x14ac:dyDescent="0.45">
      <c r="A161736">
        <v>2016</v>
      </c>
      <c r="B161736">
        <v>4</v>
      </c>
      <c r="C161736">
        <v>29</v>
      </c>
      <c r="D161736" s="1" t="s">
        <v>733</v>
      </c>
      <c r="E161736" s="1" t="s">
        <v>32169</v>
      </c>
      <c r="F161736">
        <v>4402884</v>
      </c>
      <c r="G161736">
        <v>45393067</v>
      </c>
      <c r="H161736">
        <v>1</v>
      </c>
      <c r="I161736">
        <v>0</v>
      </c>
    </row>
    <row r="161737" spans="1:10" x14ac:dyDescent="0.45">
      <c r="A161737">
        <v>2016</v>
      </c>
      <c r="B161737">
        <v>4</v>
      </c>
      <c r="C161737">
        <v>29</v>
      </c>
      <c r="D161737" s="1" t="s">
        <v>513</v>
      </c>
      <c r="E161737" s="1" t="s">
        <v>15383</v>
      </c>
      <c r="F161737">
        <v>32100204</v>
      </c>
      <c r="G161737">
        <v>66901016</v>
      </c>
      <c r="H161737">
        <v>1</v>
      </c>
      <c r="I161737">
        <v>0</v>
      </c>
      <c r="J161737">
        <v>4</v>
      </c>
    </row>
    <row r="161738" spans="1:10" x14ac:dyDescent="0.45">
      <c r="A161738">
        <v>2016</v>
      </c>
      <c r="B161738">
        <v>4</v>
      </c>
      <c r="C161738">
        <v>29</v>
      </c>
      <c r="D161738" s="1" t="s">
        <v>9406</v>
      </c>
      <c r="E161738" s="1" t="s">
        <v>32170</v>
      </c>
      <c r="F161738">
        <v>42416217</v>
      </c>
      <c r="G161738">
        <v>46494561</v>
      </c>
      <c r="H161738">
        <v>1</v>
      </c>
      <c r="I161738">
        <v>0</v>
      </c>
      <c r="J161738">
        <v>1</v>
      </c>
    </row>
    <row r="161739" spans="1:10" x14ac:dyDescent="0.45">
      <c r="A161739">
        <v>2016</v>
      </c>
      <c r="B161739">
        <v>4</v>
      </c>
      <c r="C161739">
        <v>29</v>
      </c>
      <c r="D161739" s="1" t="s">
        <v>14</v>
      </c>
      <c r="E161739" s="1" t="s">
        <v>2480</v>
      </c>
      <c r="F161739">
        <v>6660501</v>
      </c>
      <c r="G161739">
        <v>122138992</v>
      </c>
      <c r="H161739">
        <v>1</v>
      </c>
      <c r="I161739">
        <v>0</v>
      </c>
      <c r="J161739">
        <v>0</v>
      </c>
    </row>
    <row r="161740" spans="1:10" x14ac:dyDescent="0.45">
      <c r="A161740">
        <v>2016</v>
      </c>
      <c r="B161740">
        <v>4</v>
      </c>
      <c r="C161740">
        <v>29</v>
      </c>
      <c r="D161740" s="1" t="s">
        <v>513</v>
      </c>
      <c r="E161740" s="1" t="s">
        <v>32171</v>
      </c>
      <c r="F161740">
        <v>33943645</v>
      </c>
      <c r="G161740">
        <v>68920508</v>
      </c>
      <c r="H161740">
        <v>1</v>
      </c>
      <c r="I161740">
        <v>0</v>
      </c>
      <c r="J161740">
        <v>1</v>
      </c>
    </row>
    <row r="161741" spans="1:10" x14ac:dyDescent="0.45">
      <c r="A161741">
        <v>2016</v>
      </c>
      <c r="B161741">
        <v>4</v>
      </c>
      <c r="C161741">
        <v>29</v>
      </c>
      <c r="D161741" s="1" t="s">
        <v>513</v>
      </c>
      <c r="E161741" s="1" t="s">
        <v>15620</v>
      </c>
      <c r="F161741">
        <v>34674866</v>
      </c>
      <c r="G161741">
        <v>7021344</v>
      </c>
      <c r="H161741">
        <v>1</v>
      </c>
      <c r="I161741">
        <v>0</v>
      </c>
      <c r="J161741">
        <v>4</v>
      </c>
    </row>
    <row r="161742" spans="1:10" x14ac:dyDescent="0.45">
      <c r="A161742">
        <v>2016</v>
      </c>
      <c r="B161742">
        <v>4</v>
      </c>
      <c r="C161742">
        <v>28</v>
      </c>
      <c r="D161742" s="1" t="s">
        <v>513</v>
      </c>
      <c r="E161742" s="1" t="s">
        <v>22562</v>
      </c>
      <c r="F161742">
        <v>35002828</v>
      </c>
      <c r="G161742">
        <v>62908353</v>
      </c>
      <c r="H161742">
        <v>1</v>
      </c>
      <c r="I161742">
        <v>0</v>
      </c>
      <c r="J161742">
        <v>0</v>
      </c>
    </row>
    <row r="161743" spans="1:10" x14ac:dyDescent="0.45">
      <c r="A161743">
        <v>2016</v>
      </c>
      <c r="B161743">
        <v>4</v>
      </c>
      <c r="C161743">
        <v>29</v>
      </c>
      <c r="D161743" s="1" t="s">
        <v>513</v>
      </c>
      <c r="E161743" s="1" t="s">
        <v>32172</v>
      </c>
      <c r="F161743">
        <v>36466105</v>
      </c>
      <c r="G161743">
        <v>67643974</v>
      </c>
      <c r="H161743">
        <v>1</v>
      </c>
      <c r="I161743">
        <v>0</v>
      </c>
      <c r="J161743">
        <v>1</v>
      </c>
    </row>
    <row r="161744" spans="1:10" x14ac:dyDescent="0.45">
      <c r="A161744">
        <v>2016</v>
      </c>
      <c r="B161744">
        <v>4</v>
      </c>
      <c r="C161744">
        <v>29</v>
      </c>
      <c r="D161744" s="1" t="s">
        <v>725</v>
      </c>
      <c r="E161744" s="1" t="s">
        <v>19115</v>
      </c>
      <c r="F161744">
        <v>33592064</v>
      </c>
      <c r="G161744">
        <v>42618965</v>
      </c>
      <c r="H161744">
        <v>0</v>
      </c>
      <c r="I161744">
        <v>1</v>
      </c>
      <c r="J161744">
        <v>1</v>
      </c>
    </row>
    <row r="161745" spans="1:10" x14ac:dyDescent="0.45">
      <c r="A161745">
        <v>2016</v>
      </c>
      <c r="B161745">
        <v>4</v>
      </c>
      <c r="C161745">
        <v>29</v>
      </c>
      <c r="D161745" s="1" t="s">
        <v>725</v>
      </c>
      <c r="E161745" s="1" t="s">
        <v>32173</v>
      </c>
      <c r="F161745">
        <v>33253353</v>
      </c>
      <c r="G161745">
        <v>43912338</v>
      </c>
      <c r="H161745">
        <v>0</v>
      </c>
      <c r="I161745">
        <v>1</v>
      </c>
      <c r="J161745">
        <v>3</v>
      </c>
    </row>
    <row r="161746" spans="1:10" x14ac:dyDescent="0.45">
      <c r="A161746">
        <v>2016</v>
      </c>
      <c r="B161746">
        <v>4</v>
      </c>
      <c r="C161746">
        <v>29</v>
      </c>
      <c r="D161746" s="1" t="s">
        <v>725</v>
      </c>
      <c r="E161746" s="1" t="s">
        <v>15715</v>
      </c>
      <c r="F161746">
        <v>34206191</v>
      </c>
      <c r="G161746">
        <v>44006638</v>
      </c>
      <c r="H161746">
        <v>1</v>
      </c>
      <c r="I161746">
        <v>0</v>
      </c>
      <c r="J161746">
        <v>3</v>
      </c>
    </row>
    <row r="161747" spans="1:10" x14ac:dyDescent="0.45">
      <c r="A161747">
        <v>2016</v>
      </c>
      <c r="B161747">
        <v>4</v>
      </c>
      <c r="C161747">
        <v>29</v>
      </c>
      <c r="D161747" s="1" t="s">
        <v>725</v>
      </c>
      <c r="E161747" s="1" t="s">
        <v>15715</v>
      </c>
      <c r="F161747">
        <v>34206191</v>
      </c>
      <c r="G161747">
        <v>44006638</v>
      </c>
      <c r="H161747">
        <v>1</v>
      </c>
      <c r="I161747">
        <v>0</v>
      </c>
      <c r="J161747">
        <v>3</v>
      </c>
    </row>
    <row r="161748" spans="1:10" x14ac:dyDescent="0.45">
      <c r="A161748">
        <v>2016</v>
      </c>
      <c r="B161748">
        <v>4</v>
      </c>
      <c r="C161748">
        <v>29</v>
      </c>
      <c r="D161748" s="1" t="s">
        <v>725</v>
      </c>
      <c r="E161748" s="1" t="s">
        <v>15715</v>
      </c>
      <c r="F161748">
        <v>34206191</v>
      </c>
      <c r="G161748">
        <v>44006638</v>
      </c>
      <c r="H161748">
        <v>1</v>
      </c>
      <c r="I161748">
        <v>0</v>
      </c>
      <c r="J161748">
        <v>3</v>
      </c>
    </row>
    <row r="161749" spans="1:10" x14ac:dyDescent="0.45">
      <c r="A161749">
        <v>2016</v>
      </c>
      <c r="B161749">
        <v>4</v>
      </c>
      <c r="C161749">
        <v>29</v>
      </c>
      <c r="D161749" s="1" t="s">
        <v>725</v>
      </c>
      <c r="E161749" s="1" t="s">
        <v>15715</v>
      </c>
      <c r="F161749">
        <v>34206191</v>
      </c>
      <c r="G161749">
        <v>44006638</v>
      </c>
      <c r="H161749">
        <v>1</v>
      </c>
      <c r="I161749">
        <v>0</v>
      </c>
      <c r="J161749">
        <v>2</v>
      </c>
    </row>
    <row r="161750" spans="1:10" x14ac:dyDescent="0.45">
      <c r="A161750">
        <v>2016</v>
      </c>
      <c r="B161750">
        <v>4</v>
      </c>
      <c r="C161750">
        <v>29</v>
      </c>
      <c r="D161750" s="1" t="s">
        <v>725</v>
      </c>
      <c r="E161750" s="1" t="s">
        <v>18364</v>
      </c>
      <c r="F161750">
        <v>35203569</v>
      </c>
      <c r="G161750">
        <v>4327367</v>
      </c>
      <c r="H161750">
        <v>1</v>
      </c>
      <c r="I161750">
        <v>0</v>
      </c>
      <c r="J161750">
        <v>3</v>
      </c>
    </row>
    <row r="161751" spans="1:10" x14ac:dyDescent="0.45">
      <c r="A161751">
        <v>2016</v>
      </c>
      <c r="B161751">
        <v>4</v>
      </c>
      <c r="C161751">
        <v>29</v>
      </c>
      <c r="D161751" s="1" t="s">
        <v>14</v>
      </c>
      <c r="E161751" s="1" t="s">
        <v>32174</v>
      </c>
      <c r="F161751">
        <v>16902826</v>
      </c>
      <c r="G161751">
        <v>121956727</v>
      </c>
      <c r="H161751">
        <v>0</v>
      </c>
      <c r="I161751">
        <v>0</v>
      </c>
      <c r="J161751">
        <v>0</v>
      </c>
    </row>
    <row r="161752" spans="1:10" x14ac:dyDescent="0.45">
      <c r="A161752">
        <v>2016</v>
      </c>
      <c r="B161752">
        <v>4</v>
      </c>
      <c r="C161752">
        <v>28</v>
      </c>
      <c r="D161752" s="1" t="s">
        <v>8760</v>
      </c>
      <c r="E161752" s="1" t="s">
        <v>26517</v>
      </c>
      <c r="F161752">
        <v>11238678</v>
      </c>
      <c r="G161752">
        <v>14153845</v>
      </c>
      <c r="H161752">
        <v>1</v>
      </c>
      <c r="I161752">
        <v>0</v>
      </c>
    </row>
    <row r="161753" spans="1:10" x14ac:dyDescent="0.45">
      <c r="A161753">
        <v>2016</v>
      </c>
      <c r="B161753">
        <v>4</v>
      </c>
      <c r="C161753">
        <v>29</v>
      </c>
      <c r="D161753" s="1" t="s">
        <v>130</v>
      </c>
      <c r="E161753" s="1" t="s">
        <v>1028</v>
      </c>
      <c r="F161753">
        <v>37922218</v>
      </c>
      <c r="G161753">
        <v>40184376</v>
      </c>
      <c r="H161753">
        <v>1</v>
      </c>
      <c r="I161753">
        <v>0</v>
      </c>
      <c r="J161753">
        <v>0</v>
      </c>
    </row>
    <row r="161754" spans="1:10" x14ac:dyDescent="0.45">
      <c r="A161754">
        <v>2016</v>
      </c>
      <c r="B161754">
        <v>4</v>
      </c>
      <c r="C161754">
        <v>29</v>
      </c>
      <c r="D161754" s="1" t="s">
        <v>393</v>
      </c>
      <c r="E161754" s="1" t="s">
        <v>6054</v>
      </c>
      <c r="F161754">
        <v>25552068</v>
      </c>
      <c r="G161754">
        <v>84660458</v>
      </c>
      <c r="H161754">
        <v>1</v>
      </c>
      <c r="I161754">
        <v>0</v>
      </c>
      <c r="J161754">
        <v>0</v>
      </c>
    </row>
    <row r="161755" spans="1:10" x14ac:dyDescent="0.45">
      <c r="A161755">
        <v>2016</v>
      </c>
      <c r="B161755">
        <v>4</v>
      </c>
      <c r="C161755">
        <v>29</v>
      </c>
      <c r="D161755" s="1" t="s">
        <v>14</v>
      </c>
      <c r="E161755" s="1" t="s">
        <v>18171</v>
      </c>
      <c r="F161755">
        <v>6660097</v>
      </c>
      <c r="G161755">
        <v>122139846</v>
      </c>
      <c r="H161755">
        <v>1</v>
      </c>
      <c r="I161755">
        <v>0</v>
      </c>
      <c r="J161755">
        <v>0</v>
      </c>
    </row>
    <row r="161756" spans="1:10" x14ac:dyDescent="0.45">
      <c r="A161756">
        <v>2016</v>
      </c>
      <c r="B161756">
        <v>4</v>
      </c>
      <c r="C161756">
        <v>29</v>
      </c>
      <c r="D161756" s="1" t="s">
        <v>14</v>
      </c>
      <c r="E161756" s="1" t="s">
        <v>13725</v>
      </c>
      <c r="F161756">
        <v>611622</v>
      </c>
      <c r="G161756">
        <v>125169395</v>
      </c>
      <c r="H161756">
        <v>1</v>
      </c>
      <c r="I161756">
        <v>0</v>
      </c>
      <c r="J161756">
        <v>0</v>
      </c>
    </row>
    <row r="161757" spans="1:10" x14ac:dyDescent="0.45">
      <c r="A161757">
        <v>2016</v>
      </c>
      <c r="B161757">
        <v>4</v>
      </c>
      <c r="C161757">
        <v>29</v>
      </c>
      <c r="D161757" s="1" t="s">
        <v>91</v>
      </c>
      <c r="E161757" s="1" t="s">
        <v>28673</v>
      </c>
      <c r="F161757">
        <v>31163713</v>
      </c>
      <c r="G161757">
        <v>33955925</v>
      </c>
      <c r="H161757">
        <v>1</v>
      </c>
      <c r="I161757">
        <v>0</v>
      </c>
      <c r="J161757">
        <v>1</v>
      </c>
    </row>
    <row r="161758" spans="1:10" x14ac:dyDescent="0.45">
      <c r="A161758">
        <v>2016</v>
      </c>
      <c r="B161758">
        <v>4</v>
      </c>
      <c r="C161758">
        <v>29</v>
      </c>
      <c r="D161758" s="1" t="s">
        <v>12824</v>
      </c>
      <c r="E161758" s="1" t="s">
        <v>32175</v>
      </c>
      <c r="F161758">
        <v>-69609</v>
      </c>
      <c r="G161758">
        <v>29017711</v>
      </c>
      <c r="H161758">
        <v>1</v>
      </c>
      <c r="I161758">
        <v>0</v>
      </c>
      <c r="J161758">
        <v>0</v>
      </c>
    </row>
    <row r="161759" spans="1:10" x14ac:dyDescent="0.45">
      <c r="A161759">
        <v>2016</v>
      </c>
      <c r="B161759">
        <v>4</v>
      </c>
      <c r="C161759">
        <v>29</v>
      </c>
      <c r="D161759" s="1" t="s">
        <v>393</v>
      </c>
      <c r="E161759" s="1" t="s">
        <v>32176</v>
      </c>
      <c r="F161759">
        <v>20055066</v>
      </c>
      <c r="G161759">
        <v>80473103</v>
      </c>
      <c r="H161759">
        <v>1</v>
      </c>
      <c r="I161759">
        <v>0</v>
      </c>
      <c r="J161759">
        <v>2</v>
      </c>
    </row>
    <row r="161760" spans="1:10" x14ac:dyDescent="0.45">
      <c r="A161760">
        <v>2016</v>
      </c>
      <c r="B161760">
        <v>4</v>
      </c>
      <c r="C161760">
        <v>29</v>
      </c>
      <c r="D161760" s="1" t="s">
        <v>9309</v>
      </c>
      <c r="E161760" s="1" t="s">
        <v>9310</v>
      </c>
      <c r="F161760">
        <v>-3375828</v>
      </c>
      <c r="G161760">
        <v>29364107</v>
      </c>
      <c r="H161760">
        <v>0</v>
      </c>
      <c r="I161760">
        <v>0</v>
      </c>
      <c r="J161760">
        <v>0</v>
      </c>
    </row>
    <row r="161761" spans="1:10" x14ac:dyDescent="0.45">
      <c r="A161761">
        <v>2016</v>
      </c>
      <c r="B161761">
        <v>4</v>
      </c>
      <c r="C161761">
        <v>29</v>
      </c>
      <c r="D161761" s="1" t="s">
        <v>510</v>
      </c>
      <c r="E161761" s="1" t="s">
        <v>28056</v>
      </c>
      <c r="F161761">
        <v>25616397</v>
      </c>
      <c r="G161761">
        <v>96314861</v>
      </c>
      <c r="H161761">
        <v>1</v>
      </c>
      <c r="I161761">
        <v>0</v>
      </c>
    </row>
    <row r="161762" spans="1:10" x14ac:dyDescent="0.45">
      <c r="A161762">
        <v>2016</v>
      </c>
      <c r="B161762">
        <v>4</v>
      </c>
      <c r="C161762">
        <v>30</v>
      </c>
      <c r="D161762" s="1" t="s">
        <v>725</v>
      </c>
      <c r="E161762" s="1" t="s">
        <v>982</v>
      </c>
      <c r="F161762">
        <v>33303566</v>
      </c>
      <c r="G161762">
        <v>44371773</v>
      </c>
      <c r="H161762">
        <v>1</v>
      </c>
      <c r="I161762">
        <v>0</v>
      </c>
    </row>
    <row r="161763" spans="1:10" x14ac:dyDescent="0.45">
      <c r="A161763">
        <v>2016</v>
      </c>
      <c r="B161763">
        <v>4</v>
      </c>
      <c r="C161763">
        <v>30</v>
      </c>
      <c r="D161763" s="1" t="s">
        <v>725</v>
      </c>
      <c r="E161763" s="1" t="s">
        <v>982</v>
      </c>
      <c r="F161763">
        <v>33303566</v>
      </c>
      <c r="G161763">
        <v>44371773</v>
      </c>
      <c r="H161763">
        <v>1</v>
      </c>
      <c r="I161763">
        <v>0</v>
      </c>
      <c r="J161763">
        <v>1</v>
      </c>
    </row>
    <row r="161764" spans="1:10" x14ac:dyDescent="0.45">
      <c r="A161764">
        <v>2016</v>
      </c>
      <c r="B161764">
        <v>4</v>
      </c>
      <c r="C161764">
        <v>30</v>
      </c>
      <c r="D161764" s="1" t="s">
        <v>725</v>
      </c>
      <c r="E161764" s="1" t="s">
        <v>16317</v>
      </c>
      <c r="F161764">
        <v>33375759</v>
      </c>
      <c r="G161764">
        <v>44702866</v>
      </c>
      <c r="H161764">
        <v>1</v>
      </c>
      <c r="I161764">
        <v>1</v>
      </c>
      <c r="J161764">
        <v>20</v>
      </c>
    </row>
    <row r="161765" spans="1:10" x14ac:dyDescent="0.45">
      <c r="A161765">
        <v>2016</v>
      </c>
      <c r="B161765">
        <v>4</v>
      </c>
      <c r="C161765">
        <v>30</v>
      </c>
      <c r="D161765" s="1" t="s">
        <v>725</v>
      </c>
      <c r="E161765" s="1" t="s">
        <v>25676</v>
      </c>
      <c r="F161765">
        <v>36447495</v>
      </c>
      <c r="G161765">
        <v>43351059</v>
      </c>
      <c r="H161765">
        <v>0</v>
      </c>
      <c r="I161765">
        <v>0</v>
      </c>
      <c r="J161765">
        <v>28</v>
      </c>
    </row>
    <row r="161766" spans="1:10" x14ac:dyDescent="0.45">
      <c r="A161766">
        <v>2016</v>
      </c>
      <c r="B161766">
        <v>4</v>
      </c>
      <c r="C161766">
        <v>30</v>
      </c>
      <c r="D161766" s="1" t="s">
        <v>725</v>
      </c>
      <c r="E161766" s="1" t="s">
        <v>27083</v>
      </c>
      <c r="F161766">
        <v>36347902</v>
      </c>
      <c r="G161766">
        <v>43622338</v>
      </c>
      <c r="H161766">
        <v>1</v>
      </c>
      <c r="I161766">
        <v>0</v>
      </c>
    </row>
    <row r="161767" spans="1:10" x14ac:dyDescent="0.45">
      <c r="A161767">
        <v>2016</v>
      </c>
      <c r="B161767">
        <v>4</v>
      </c>
      <c r="C161767">
        <v>30</v>
      </c>
      <c r="D161767" s="1" t="s">
        <v>130</v>
      </c>
      <c r="E161767" s="1" t="s">
        <v>5845</v>
      </c>
      <c r="F161767">
        <v>37080181</v>
      </c>
      <c r="G161767">
        <v>41220196</v>
      </c>
      <c r="H161767">
        <v>1</v>
      </c>
      <c r="I161767">
        <v>0</v>
      </c>
      <c r="J161767">
        <v>1</v>
      </c>
    </row>
    <row r="161768" spans="1:10" x14ac:dyDescent="0.45">
      <c r="A161768">
        <v>2016</v>
      </c>
      <c r="B161768">
        <v>4</v>
      </c>
      <c r="C161768">
        <v>30</v>
      </c>
      <c r="D161768" s="1" t="s">
        <v>130</v>
      </c>
      <c r="E161768" s="1" t="s">
        <v>5845</v>
      </c>
      <c r="F161768">
        <v>37080181</v>
      </c>
      <c r="G161768">
        <v>41220196</v>
      </c>
      <c r="H161768">
        <v>1</v>
      </c>
      <c r="I161768">
        <v>0</v>
      </c>
      <c r="J161768">
        <v>1</v>
      </c>
    </row>
    <row r="161769" spans="1:10" x14ac:dyDescent="0.45">
      <c r="A161769">
        <v>2016</v>
      </c>
      <c r="B161769">
        <v>4</v>
      </c>
      <c r="C161769">
        <v>30</v>
      </c>
      <c r="D161769" s="1" t="s">
        <v>513</v>
      </c>
      <c r="E161769" s="1" t="s">
        <v>32177</v>
      </c>
      <c r="F161769">
        <v>37373559</v>
      </c>
      <c r="G161769">
        <v>69451467</v>
      </c>
      <c r="H161769">
        <v>1</v>
      </c>
      <c r="I161769">
        <v>0</v>
      </c>
      <c r="J161769">
        <v>1</v>
      </c>
    </row>
    <row r="161770" spans="1:10" x14ac:dyDescent="0.45">
      <c r="A161770">
        <v>2016</v>
      </c>
      <c r="B161770">
        <v>4</v>
      </c>
      <c r="C161770">
        <v>30</v>
      </c>
      <c r="D161770" s="1" t="s">
        <v>993</v>
      </c>
      <c r="E161770" s="1" t="s">
        <v>32178</v>
      </c>
      <c r="F161770">
        <v>24245103</v>
      </c>
      <c r="G161770">
        <v>89911305</v>
      </c>
      <c r="H161770">
        <v>1</v>
      </c>
      <c r="I161770">
        <v>0</v>
      </c>
      <c r="J161770">
        <v>1</v>
      </c>
    </row>
    <row r="161771" spans="1:10" x14ac:dyDescent="0.45">
      <c r="A161771">
        <v>2016</v>
      </c>
      <c r="B161771">
        <v>4</v>
      </c>
      <c r="C161771">
        <v>30</v>
      </c>
      <c r="D161771" s="1" t="s">
        <v>513</v>
      </c>
      <c r="E161771" s="1" t="s">
        <v>32179</v>
      </c>
      <c r="F161771">
        <v>37624012</v>
      </c>
      <c r="G161771">
        <v>70581866</v>
      </c>
      <c r="H161771">
        <v>1</v>
      </c>
      <c r="I161771">
        <v>0</v>
      </c>
      <c r="J161771">
        <v>8</v>
      </c>
    </row>
    <row r="161772" spans="1:10" x14ac:dyDescent="0.45">
      <c r="A161772">
        <v>2016</v>
      </c>
      <c r="B161772">
        <v>4</v>
      </c>
      <c r="C161772">
        <v>30</v>
      </c>
      <c r="D161772" s="1" t="s">
        <v>14</v>
      </c>
      <c r="E161772" s="1" t="s">
        <v>237</v>
      </c>
      <c r="F161772">
        <v>16327503</v>
      </c>
      <c r="G161772">
        <v>120364365</v>
      </c>
      <c r="H161772">
        <v>0</v>
      </c>
      <c r="I161772">
        <v>0</v>
      </c>
      <c r="J161772">
        <v>1</v>
      </c>
    </row>
    <row r="161773" spans="1:10" x14ac:dyDescent="0.45">
      <c r="A161773">
        <v>2016</v>
      </c>
      <c r="B161773">
        <v>4</v>
      </c>
      <c r="C161773">
        <v>30</v>
      </c>
      <c r="D161773" s="1" t="s">
        <v>496</v>
      </c>
      <c r="E161773" s="1" t="s">
        <v>32180</v>
      </c>
      <c r="F161773">
        <v>12004343</v>
      </c>
      <c r="G161773">
        <v>25011221</v>
      </c>
      <c r="H161773">
        <v>1</v>
      </c>
      <c r="I161773">
        <v>0</v>
      </c>
      <c r="J161773">
        <v>0</v>
      </c>
    </row>
    <row r="161774" spans="1:10" x14ac:dyDescent="0.45">
      <c r="A161774">
        <v>2016</v>
      </c>
      <c r="B161774">
        <v>4</v>
      </c>
      <c r="C161774">
        <v>30</v>
      </c>
      <c r="D161774" s="1" t="s">
        <v>14</v>
      </c>
      <c r="E161774" s="1" t="s">
        <v>32181</v>
      </c>
      <c r="F161774">
        <v>9241435</v>
      </c>
      <c r="G161774">
        <v>125558812</v>
      </c>
      <c r="H161774">
        <v>0</v>
      </c>
      <c r="I161774">
        <v>0</v>
      </c>
      <c r="J161774">
        <v>2</v>
      </c>
    </row>
    <row r="161775" spans="1:10" x14ac:dyDescent="0.45">
      <c r="A161775">
        <v>2016</v>
      </c>
      <c r="B161775">
        <v>4</v>
      </c>
      <c r="C161775">
        <v>30</v>
      </c>
      <c r="D161775" s="1" t="s">
        <v>666</v>
      </c>
      <c r="E161775" s="1" t="s">
        <v>20270</v>
      </c>
      <c r="F161775">
        <v>3705336</v>
      </c>
      <c r="G161775">
        <v>41227345</v>
      </c>
      <c r="H161775">
        <v>1</v>
      </c>
      <c r="I161775">
        <v>1</v>
      </c>
      <c r="J161775">
        <v>7</v>
      </c>
    </row>
    <row r="161776" spans="1:10" x14ac:dyDescent="0.45">
      <c r="A161776">
        <v>2016</v>
      </c>
      <c r="B161776">
        <v>4</v>
      </c>
      <c r="C161776">
        <v>30</v>
      </c>
      <c r="D161776" s="1" t="s">
        <v>725</v>
      </c>
      <c r="E161776" s="1" t="s">
        <v>982</v>
      </c>
      <c r="F161776">
        <v>33303566</v>
      </c>
      <c r="G161776">
        <v>44371773</v>
      </c>
      <c r="H161776">
        <v>1</v>
      </c>
      <c r="I161776">
        <v>0</v>
      </c>
      <c r="J161776">
        <v>2</v>
      </c>
    </row>
    <row r="161777" spans="1:10" x14ac:dyDescent="0.45">
      <c r="A161777">
        <v>2016</v>
      </c>
      <c r="B161777">
        <v>4</v>
      </c>
      <c r="C161777">
        <v>30</v>
      </c>
      <c r="D161777" s="1" t="s">
        <v>857</v>
      </c>
      <c r="E161777" s="1" t="s">
        <v>32182</v>
      </c>
      <c r="F161777">
        <v>7067823</v>
      </c>
      <c r="G161777">
        <v>6263332</v>
      </c>
      <c r="H161777">
        <v>0</v>
      </c>
      <c r="I161777">
        <v>0</v>
      </c>
      <c r="J161777">
        <v>0</v>
      </c>
    </row>
    <row r="161778" spans="1:10" x14ac:dyDescent="0.45">
      <c r="A161778">
        <v>2016</v>
      </c>
      <c r="B161778">
        <v>4</v>
      </c>
      <c r="C161778">
        <v>30</v>
      </c>
      <c r="D161778" s="1" t="s">
        <v>177</v>
      </c>
      <c r="E161778" s="1" t="s">
        <v>179</v>
      </c>
      <c r="F161778">
        <v>54607712</v>
      </c>
      <c r="G161778">
        <v>-595621</v>
      </c>
      <c r="H161778">
        <v>1</v>
      </c>
      <c r="I161778">
        <v>0</v>
      </c>
      <c r="J161778">
        <v>0</v>
      </c>
    </row>
    <row r="161779" spans="1:10" x14ac:dyDescent="0.45">
      <c r="A161779">
        <v>2016</v>
      </c>
      <c r="B161779">
        <v>4</v>
      </c>
      <c r="C161779">
        <v>30</v>
      </c>
      <c r="D161779" s="1" t="s">
        <v>513</v>
      </c>
      <c r="E161779" s="1" t="s">
        <v>26191</v>
      </c>
      <c r="F161779">
        <v>34220096</v>
      </c>
      <c r="G161779">
        <v>70026176</v>
      </c>
      <c r="H161779">
        <v>1</v>
      </c>
      <c r="I161779">
        <v>0</v>
      </c>
      <c r="J161779">
        <v>8</v>
      </c>
    </row>
    <row r="161780" spans="1:10" x14ac:dyDescent="0.45">
      <c r="A161780">
        <v>2016</v>
      </c>
      <c r="B161780">
        <v>4</v>
      </c>
      <c r="C161780">
        <v>30</v>
      </c>
      <c r="D161780" s="1" t="s">
        <v>1869</v>
      </c>
      <c r="E161780" s="1" t="s">
        <v>29326</v>
      </c>
      <c r="F161780">
        <v>32431385</v>
      </c>
      <c r="G161780">
        <v>13638332</v>
      </c>
      <c r="H161780">
        <v>1</v>
      </c>
      <c r="I161780">
        <v>0</v>
      </c>
      <c r="J161780">
        <v>1</v>
      </c>
    </row>
    <row r="161781" spans="1:10" x14ac:dyDescent="0.45">
      <c r="A161781">
        <v>2016</v>
      </c>
      <c r="B161781">
        <v>4</v>
      </c>
      <c r="C161781">
        <v>30</v>
      </c>
      <c r="D161781" s="1" t="s">
        <v>14</v>
      </c>
      <c r="E161781" s="1" t="s">
        <v>32183</v>
      </c>
      <c r="F161781">
        <v>9199524</v>
      </c>
      <c r="G161781">
        <v>123586377</v>
      </c>
      <c r="H161781">
        <v>0</v>
      </c>
      <c r="I161781">
        <v>0</v>
      </c>
      <c r="J161781">
        <v>0</v>
      </c>
    </row>
    <row r="161782" spans="1:10" x14ac:dyDescent="0.45">
      <c r="A161782">
        <v>2016</v>
      </c>
      <c r="B161782">
        <v>4</v>
      </c>
      <c r="C161782">
        <v>30</v>
      </c>
      <c r="D161782" s="1" t="s">
        <v>28</v>
      </c>
      <c r="E161782" s="1" t="s">
        <v>586</v>
      </c>
      <c r="F161782">
        <v>45072731</v>
      </c>
      <c r="G161782">
        <v>7679541</v>
      </c>
      <c r="H161782">
        <v>0</v>
      </c>
      <c r="I161782">
        <v>0</v>
      </c>
      <c r="J161782">
        <v>0</v>
      </c>
    </row>
    <row r="161783" spans="1:10" x14ac:dyDescent="0.45">
      <c r="A161783">
        <v>2016</v>
      </c>
      <c r="B161783">
        <v>4</v>
      </c>
      <c r="C161783">
        <v>30</v>
      </c>
      <c r="D161783" s="1" t="s">
        <v>513</v>
      </c>
      <c r="E161783" s="1" t="s">
        <v>32184</v>
      </c>
      <c r="F161783">
        <v>37671891</v>
      </c>
      <c r="G161783">
        <v>70468642</v>
      </c>
      <c r="H161783">
        <v>0</v>
      </c>
      <c r="I161783">
        <v>0</v>
      </c>
      <c r="J161783">
        <v>0</v>
      </c>
    </row>
    <row r="161784" spans="1:10" x14ac:dyDescent="0.45">
      <c r="A161784">
        <v>2016</v>
      </c>
      <c r="B161784">
        <v>4</v>
      </c>
      <c r="C161784">
        <v>30</v>
      </c>
      <c r="D161784" s="1" t="s">
        <v>513</v>
      </c>
      <c r="E161784" s="1" t="s">
        <v>32185</v>
      </c>
      <c r="F161784">
        <v>37652449</v>
      </c>
      <c r="G161784">
        <v>70562545</v>
      </c>
      <c r="H161784">
        <v>0</v>
      </c>
      <c r="I161784">
        <v>0</v>
      </c>
      <c r="J161784">
        <v>0</v>
      </c>
    </row>
    <row r="161785" spans="1:10" x14ac:dyDescent="0.45">
      <c r="A161785">
        <v>2016</v>
      </c>
      <c r="B161785">
        <v>5</v>
      </c>
      <c r="C161785">
        <v>1</v>
      </c>
      <c r="D161785" s="1" t="s">
        <v>725</v>
      </c>
      <c r="E161785" s="1" t="s">
        <v>29112</v>
      </c>
      <c r="F161785">
        <v>33105896</v>
      </c>
      <c r="G161785">
        <v>44564686</v>
      </c>
      <c r="H161785">
        <v>1</v>
      </c>
      <c r="I161785">
        <v>0</v>
      </c>
      <c r="J161785">
        <v>1</v>
      </c>
    </row>
    <row r="161786" spans="1:10" x14ac:dyDescent="0.45">
      <c r="A161786">
        <v>2016</v>
      </c>
      <c r="B161786">
        <v>5</v>
      </c>
      <c r="C161786">
        <v>1</v>
      </c>
      <c r="D161786" s="1" t="s">
        <v>725</v>
      </c>
      <c r="E161786" s="1" t="s">
        <v>25351</v>
      </c>
      <c r="F161786">
        <v>3319392</v>
      </c>
      <c r="G161786">
        <v>44408577</v>
      </c>
      <c r="H161786">
        <v>1</v>
      </c>
      <c r="I161786">
        <v>0</v>
      </c>
      <c r="J161786">
        <v>2</v>
      </c>
    </row>
    <row r="161787" spans="1:10" x14ac:dyDescent="0.45">
      <c r="A161787">
        <v>2016</v>
      </c>
      <c r="B161787">
        <v>5</v>
      </c>
      <c r="C161787">
        <v>1</v>
      </c>
      <c r="D161787" s="1" t="s">
        <v>725</v>
      </c>
      <c r="E161787" s="1" t="s">
        <v>24621</v>
      </c>
      <c r="F161787">
        <v>3329711</v>
      </c>
      <c r="G161787">
        <v>44066897</v>
      </c>
      <c r="H161787">
        <v>1</v>
      </c>
      <c r="I161787">
        <v>0</v>
      </c>
      <c r="J161787">
        <v>2</v>
      </c>
    </row>
    <row r="161788" spans="1:10" x14ac:dyDescent="0.45">
      <c r="A161788">
        <v>2016</v>
      </c>
      <c r="B161788">
        <v>5</v>
      </c>
      <c r="C161788">
        <v>1</v>
      </c>
      <c r="D161788" s="1" t="s">
        <v>725</v>
      </c>
      <c r="E161788" s="1" t="s">
        <v>15873</v>
      </c>
      <c r="F161788">
        <v>33633896</v>
      </c>
      <c r="G161788">
        <v>42832081</v>
      </c>
      <c r="H161788">
        <v>0</v>
      </c>
      <c r="I161788">
        <v>1</v>
      </c>
    </row>
    <row r="161789" spans="1:10" x14ac:dyDescent="0.45">
      <c r="A161789">
        <v>2016</v>
      </c>
      <c r="B161789">
        <v>5</v>
      </c>
      <c r="C161789">
        <v>1</v>
      </c>
      <c r="D161789" s="1" t="s">
        <v>725</v>
      </c>
      <c r="E161789" s="1" t="s">
        <v>15873</v>
      </c>
      <c r="F161789">
        <v>33633896</v>
      </c>
      <c r="G161789">
        <v>42832081</v>
      </c>
      <c r="H161789">
        <v>1</v>
      </c>
      <c r="I161789">
        <v>0</v>
      </c>
      <c r="J161789">
        <v>4</v>
      </c>
    </row>
    <row r="161790" spans="1:10" x14ac:dyDescent="0.45">
      <c r="A161790">
        <v>2016</v>
      </c>
      <c r="B161790">
        <v>5</v>
      </c>
      <c r="C161790">
        <v>1</v>
      </c>
      <c r="D161790" s="1" t="s">
        <v>725</v>
      </c>
      <c r="E161790" s="1" t="s">
        <v>11260</v>
      </c>
      <c r="F161790">
        <v>31300213</v>
      </c>
      <c r="G161790">
        <v>45277092</v>
      </c>
      <c r="H161790">
        <v>1</v>
      </c>
      <c r="I161790">
        <v>1</v>
      </c>
      <c r="J161790">
        <v>18</v>
      </c>
    </row>
    <row r="161791" spans="1:10" x14ac:dyDescent="0.45">
      <c r="A161791">
        <v>2016</v>
      </c>
      <c r="B161791">
        <v>5</v>
      </c>
      <c r="C161791">
        <v>1</v>
      </c>
      <c r="D161791" s="1" t="s">
        <v>8651</v>
      </c>
      <c r="E161791" s="1" t="s">
        <v>20790</v>
      </c>
      <c r="F161791">
        <v>12867085</v>
      </c>
      <c r="G161791">
        <v>44981911</v>
      </c>
      <c r="H161791">
        <v>0</v>
      </c>
      <c r="I161791">
        <v>1</v>
      </c>
      <c r="J161791">
        <v>4</v>
      </c>
    </row>
    <row r="161792" spans="1:10" x14ac:dyDescent="0.45">
      <c r="A161792">
        <v>2016</v>
      </c>
      <c r="B161792">
        <v>5</v>
      </c>
      <c r="C161792">
        <v>1</v>
      </c>
      <c r="D161792" s="1" t="s">
        <v>8651</v>
      </c>
      <c r="E161792" s="1" t="s">
        <v>32186</v>
      </c>
      <c r="F161792">
        <v>16376508</v>
      </c>
      <c r="G161792">
        <v>4408674</v>
      </c>
      <c r="H161792">
        <v>1</v>
      </c>
      <c r="I161792">
        <v>0</v>
      </c>
    </row>
    <row r="161793" spans="1:10" x14ac:dyDescent="0.45">
      <c r="A161793">
        <v>2016</v>
      </c>
      <c r="B161793">
        <v>5</v>
      </c>
      <c r="C161793">
        <v>1</v>
      </c>
      <c r="D161793" s="1" t="s">
        <v>130</v>
      </c>
      <c r="E161793" s="1" t="s">
        <v>1022</v>
      </c>
      <c r="F161793">
        <v>37067631</v>
      </c>
      <c r="G161793">
        <v>3737315</v>
      </c>
      <c r="H161793">
        <v>1</v>
      </c>
      <c r="I161793">
        <v>1</v>
      </c>
      <c r="J161793">
        <v>4</v>
      </c>
    </row>
    <row r="161794" spans="1:10" x14ac:dyDescent="0.45">
      <c r="A161794">
        <v>2016</v>
      </c>
      <c r="B161794">
        <v>5</v>
      </c>
      <c r="C161794">
        <v>1</v>
      </c>
      <c r="D161794" s="1" t="s">
        <v>130</v>
      </c>
      <c r="E161794" s="1" t="s">
        <v>5845</v>
      </c>
      <c r="F161794">
        <v>37080181</v>
      </c>
      <c r="G161794">
        <v>41220196</v>
      </c>
      <c r="H161794">
        <v>1</v>
      </c>
      <c r="I161794">
        <v>0</v>
      </c>
      <c r="J161794">
        <v>3</v>
      </c>
    </row>
    <row r="161795" spans="1:10" x14ac:dyDescent="0.45">
      <c r="A161795">
        <v>2016</v>
      </c>
      <c r="B161795">
        <v>4</v>
      </c>
      <c r="C161795">
        <v>30</v>
      </c>
      <c r="D161795" s="1" t="s">
        <v>418</v>
      </c>
      <c r="E161795" s="1" t="s">
        <v>779</v>
      </c>
      <c r="F161795">
        <v>41930607</v>
      </c>
      <c r="G161795">
        <v>8742907</v>
      </c>
      <c r="H161795">
        <v>1</v>
      </c>
      <c r="I161795">
        <v>0</v>
      </c>
      <c r="J161795">
        <v>0</v>
      </c>
    </row>
    <row r="161796" spans="1:10" x14ac:dyDescent="0.45">
      <c r="A161796">
        <v>2016</v>
      </c>
      <c r="B161796">
        <v>5</v>
      </c>
      <c r="C161796">
        <v>1</v>
      </c>
      <c r="D161796" s="1" t="s">
        <v>733</v>
      </c>
      <c r="E161796" s="1" t="s">
        <v>32187</v>
      </c>
      <c r="F161796">
        <v>3559269</v>
      </c>
      <c r="G161796">
        <v>46775231</v>
      </c>
      <c r="H161796">
        <v>1</v>
      </c>
      <c r="I161796">
        <v>1</v>
      </c>
      <c r="J161796">
        <v>19</v>
      </c>
    </row>
    <row r="161797" spans="1:10" x14ac:dyDescent="0.45">
      <c r="A161797">
        <v>2016</v>
      </c>
      <c r="B161797">
        <v>5</v>
      </c>
      <c r="C161797">
        <v>1</v>
      </c>
      <c r="D161797" s="1" t="s">
        <v>130</v>
      </c>
      <c r="E161797" s="1" t="s">
        <v>16528</v>
      </c>
      <c r="F161797">
        <v>38374489</v>
      </c>
      <c r="G161797">
        <v>40072937</v>
      </c>
      <c r="H161797">
        <v>1</v>
      </c>
      <c r="I161797">
        <v>0</v>
      </c>
      <c r="J161797">
        <v>1</v>
      </c>
    </row>
    <row r="161798" spans="1:10" x14ac:dyDescent="0.45">
      <c r="A161798">
        <v>2016</v>
      </c>
      <c r="B161798">
        <v>5</v>
      </c>
      <c r="C161798">
        <v>1</v>
      </c>
      <c r="D161798" s="1" t="s">
        <v>733</v>
      </c>
      <c r="E161798" s="1" t="s">
        <v>17256</v>
      </c>
      <c r="F161798">
        <v>1789637</v>
      </c>
      <c r="G161798">
        <v>44529976</v>
      </c>
      <c r="H161798">
        <v>1</v>
      </c>
      <c r="I161798">
        <v>0</v>
      </c>
      <c r="J161798">
        <v>2</v>
      </c>
    </row>
    <row r="161799" spans="1:10" x14ac:dyDescent="0.45">
      <c r="A161799">
        <v>2016</v>
      </c>
      <c r="B161799">
        <v>5</v>
      </c>
      <c r="C161799">
        <v>1</v>
      </c>
      <c r="D161799" s="1" t="s">
        <v>733</v>
      </c>
      <c r="E161799" s="1" t="s">
        <v>10287</v>
      </c>
      <c r="F161799">
        <v>1716188</v>
      </c>
      <c r="G161799">
        <v>44768864</v>
      </c>
      <c r="H161799">
        <v>1</v>
      </c>
      <c r="I161799">
        <v>0</v>
      </c>
    </row>
    <row r="161800" spans="1:10" x14ac:dyDescent="0.45">
      <c r="A161800">
        <v>2016</v>
      </c>
      <c r="B161800">
        <v>5</v>
      </c>
      <c r="C161800">
        <v>1</v>
      </c>
      <c r="D161800" s="1" t="s">
        <v>475</v>
      </c>
      <c r="E161800" s="1" t="s">
        <v>15</v>
      </c>
      <c r="F161800">
        <v>13821834</v>
      </c>
      <c r="G161800">
        <v>102068248</v>
      </c>
      <c r="H161800">
        <v>1</v>
      </c>
      <c r="I161800">
        <v>0</v>
      </c>
      <c r="J161800">
        <v>0</v>
      </c>
    </row>
    <row r="161801" spans="1:10" x14ac:dyDescent="0.45">
      <c r="A161801">
        <v>2016</v>
      </c>
      <c r="B161801">
        <v>5</v>
      </c>
      <c r="C161801">
        <v>1</v>
      </c>
      <c r="D161801" s="1" t="s">
        <v>130</v>
      </c>
      <c r="E161801" s="1" t="s">
        <v>6492</v>
      </c>
      <c r="F161801">
        <v>3671928</v>
      </c>
      <c r="G161801">
        <v>3711557</v>
      </c>
      <c r="H161801">
        <v>1</v>
      </c>
      <c r="I161801">
        <v>0</v>
      </c>
      <c r="J161801">
        <v>0</v>
      </c>
    </row>
    <row r="161802" spans="1:10" x14ac:dyDescent="0.45">
      <c r="A161802">
        <v>2016</v>
      </c>
      <c r="B161802">
        <v>5</v>
      </c>
      <c r="C161802">
        <v>1</v>
      </c>
      <c r="D161802" s="1" t="s">
        <v>130</v>
      </c>
      <c r="E161802" s="1" t="s">
        <v>6492</v>
      </c>
      <c r="F161802">
        <v>3671928</v>
      </c>
      <c r="G161802">
        <v>3711557</v>
      </c>
      <c r="H161802">
        <v>1</v>
      </c>
      <c r="I161802">
        <v>0</v>
      </c>
      <c r="J161802">
        <v>0</v>
      </c>
    </row>
    <row r="161803" spans="1:10" x14ac:dyDescent="0.45">
      <c r="A161803">
        <v>2016</v>
      </c>
      <c r="B161803">
        <v>5</v>
      </c>
      <c r="C161803">
        <v>1</v>
      </c>
      <c r="D161803" s="1" t="s">
        <v>130</v>
      </c>
      <c r="E161803" s="1" t="s">
        <v>6492</v>
      </c>
      <c r="F161803">
        <v>3671928</v>
      </c>
      <c r="G161803">
        <v>3711557</v>
      </c>
      <c r="H161803">
        <v>1</v>
      </c>
      <c r="I161803">
        <v>0</v>
      </c>
      <c r="J161803">
        <v>0</v>
      </c>
    </row>
    <row r="161804" spans="1:10" x14ac:dyDescent="0.45">
      <c r="A161804">
        <v>2016</v>
      </c>
      <c r="B161804">
        <v>5</v>
      </c>
      <c r="C161804">
        <v>1</v>
      </c>
      <c r="D161804" s="1" t="s">
        <v>513</v>
      </c>
      <c r="E161804" s="1" t="s">
        <v>32188</v>
      </c>
      <c r="F161804">
        <v>35889168</v>
      </c>
      <c r="G161804">
        <v>68458054</v>
      </c>
      <c r="H161804">
        <v>1</v>
      </c>
      <c r="I161804">
        <v>0</v>
      </c>
      <c r="J161804">
        <v>0</v>
      </c>
    </row>
    <row r="161805" spans="1:10" x14ac:dyDescent="0.45">
      <c r="A161805">
        <v>2016</v>
      </c>
      <c r="B161805">
        <v>5</v>
      </c>
      <c r="C161805">
        <v>1</v>
      </c>
      <c r="D161805" s="1" t="s">
        <v>513</v>
      </c>
      <c r="E161805" s="1" t="s">
        <v>32189</v>
      </c>
      <c r="F161805">
        <v>34424682</v>
      </c>
      <c r="G161805">
        <v>70337984</v>
      </c>
      <c r="H161805">
        <v>1</v>
      </c>
      <c r="I161805">
        <v>0</v>
      </c>
      <c r="J161805">
        <v>0</v>
      </c>
    </row>
    <row r="161806" spans="1:10" x14ac:dyDescent="0.45">
      <c r="A161806">
        <v>2016</v>
      </c>
      <c r="B161806">
        <v>5</v>
      </c>
      <c r="C161806">
        <v>1</v>
      </c>
      <c r="D161806" s="1" t="s">
        <v>725</v>
      </c>
      <c r="E161806" s="1" t="s">
        <v>11260</v>
      </c>
      <c r="F161806">
        <v>31300213</v>
      </c>
      <c r="G161806">
        <v>45277092</v>
      </c>
      <c r="H161806">
        <v>1</v>
      </c>
      <c r="I161806">
        <v>1</v>
      </c>
      <c r="J161806">
        <v>17</v>
      </c>
    </row>
    <row r="161807" spans="1:10" x14ac:dyDescent="0.45">
      <c r="A161807">
        <v>2016</v>
      </c>
      <c r="B161807">
        <v>5</v>
      </c>
      <c r="C161807">
        <v>1</v>
      </c>
      <c r="D161807" s="1" t="s">
        <v>513</v>
      </c>
      <c r="E161807" s="1" t="s">
        <v>28897</v>
      </c>
      <c r="F161807">
        <v>36668369</v>
      </c>
      <c r="G161807">
        <v>68882607</v>
      </c>
      <c r="H161807">
        <v>0</v>
      </c>
      <c r="I161807">
        <v>0</v>
      </c>
      <c r="J161807">
        <v>0</v>
      </c>
    </row>
    <row r="161808" spans="1:10" x14ac:dyDescent="0.45">
      <c r="A161808">
        <v>2016</v>
      </c>
      <c r="B161808">
        <v>4</v>
      </c>
      <c r="C161808">
        <v>30</v>
      </c>
      <c r="D161808" s="1" t="s">
        <v>1869</v>
      </c>
      <c r="E161808" s="1" t="s">
        <v>30599</v>
      </c>
      <c r="F161808">
        <v>3080162</v>
      </c>
      <c r="G161808">
        <v>18086216</v>
      </c>
      <c r="H161808">
        <v>1</v>
      </c>
      <c r="I161808">
        <v>0</v>
      </c>
      <c r="J161808">
        <v>2</v>
      </c>
    </row>
    <row r="161809" spans="1:10" x14ac:dyDescent="0.45">
      <c r="A161809">
        <v>2016</v>
      </c>
      <c r="B161809">
        <v>5</v>
      </c>
      <c r="C161809">
        <v>1</v>
      </c>
      <c r="D161809" s="1" t="s">
        <v>666</v>
      </c>
      <c r="E161809" s="1" t="s">
        <v>667</v>
      </c>
      <c r="F161809">
        <v>36201721</v>
      </c>
      <c r="G161809">
        <v>3714352</v>
      </c>
      <c r="H161809">
        <v>1</v>
      </c>
      <c r="I161809">
        <v>0</v>
      </c>
      <c r="J161809">
        <v>1</v>
      </c>
    </row>
    <row r="161810" spans="1:10" x14ac:dyDescent="0.45">
      <c r="A161810">
        <v>2016</v>
      </c>
      <c r="B161810">
        <v>5</v>
      </c>
      <c r="C161810">
        <v>1</v>
      </c>
      <c r="D161810" s="1" t="s">
        <v>666</v>
      </c>
      <c r="E161810" s="1" t="s">
        <v>667</v>
      </c>
      <c r="F161810">
        <v>36201721</v>
      </c>
      <c r="G161810">
        <v>3714352</v>
      </c>
      <c r="H161810">
        <v>1</v>
      </c>
      <c r="I161810">
        <v>0</v>
      </c>
      <c r="J161810">
        <v>1</v>
      </c>
    </row>
    <row r="161811" spans="1:10" x14ac:dyDescent="0.45">
      <c r="A161811">
        <v>2016</v>
      </c>
      <c r="B161811">
        <v>5</v>
      </c>
      <c r="C161811">
        <v>1</v>
      </c>
      <c r="D161811" s="1" t="s">
        <v>666</v>
      </c>
      <c r="E161811" s="1" t="s">
        <v>667</v>
      </c>
      <c r="F161811">
        <v>36201721</v>
      </c>
      <c r="G161811">
        <v>3714352</v>
      </c>
      <c r="H161811">
        <v>1</v>
      </c>
      <c r="I161811">
        <v>0</v>
      </c>
      <c r="J161811">
        <v>1</v>
      </c>
    </row>
    <row r="161812" spans="1:10" x14ac:dyDescent="0.45">
      <c r="A161812">
        <v>2016</v>
      </c>
      <c r="B161812">
        <v>5</v>
      </c>
      <c r="C161812">
        <v>1</v>
      </c>
      <c r="D161812" s="1" t="s">
        <v>8651</v>
      </c>
      <c r="E161812" s="1" t="s">
        <v>32190</v>
      </c>
      <c r="F161812">
        <v>13413117</v>
      </c>
      <c r="G161812">
        <v>43637531</v>
      </c>
      <c r="H161812">
        <v>1</v>
      </c>
      <c r="I161812">
        <v>0</v>
      </c>
      <c r="J161812">
        <v>0</v>
      </c>
    </row>
    <row r="161813" spans="1:10" x14ac:dyDescent="0.45">
      <c r="A161813">
        <v>2016</v>
      </c>
      <c r="B161813">
        <v>5</v>
      </c>
      <c r="C161813">
        <v>1</v>
      </c>
      <c r="D161813" s="1" t="s">
        <v>8651</v>
      </c>
      <c r="E161813" s="1" t="s">
        <v>11685</v>
      </c>
      <c r="F161813">
        <v>13586484</v>
      </c>
      <c r="G161813">
        <v>44024105</v>
      </c>
      <c r="H161813">
        <v>1</v>
      </c>
      <c r="I161813">
        <v>0</v>
      </c>
      <c r="J161813">
        <v>0</v>
      </c>
    </row>
    <row r="161814" spans="1:10" x14ac:dyDescent="0.45">
      <c r="A161814">
        <v>2016</v>
      </c>
      <c r="B161814">
        <v>5</v>
      </c>
      <c r="C161814">
        <v>1</v>
      </c>
      <c r="D161814" s="1" t="s">
        <v>8651</v>
      </c>
      <c r="E161814" s="1" t="s">
        <v>31007</v>
      </c>
      <c r="F161814">
        <v>1351507</v>
      </c>
      <c r="G161814">
        <v>44051651</v>
      </c>
      <c r="H161814">
        <v>1</v>
      </c>
      <c r="I161814">
        <v>0</v>
      </c>
      <c r="J161814">
        <v>0</v>
      </c>
    </row>
    <row r="161815" spans="1:10" x14ac:dyDescent="0.45">
      <c r="A161815">
        <v>2016</v>
      </c>
      <c r="B161815">
        <v>5</v>
      </c>
      <c r="C161815">
        <v>1</v>
      </c>
      <c r="D161815" s="1" t="s">
        <v>8651</v>
      </c>
      <c r="E161815" s="1" t="s">
        <v>11685</v>
      </c>
      <c r="F161815">
        <v>13586484</v>
      </c>
      <c r="G161815">
        <v>44024105</v>
      </c>
      <c r="H161815">
        <v>1</v>
      </c>
      <c r="I161815">
        <v>0</v>
      </c>
      <c r="J161815">
        <v>0</v>
      </c>
    </row>
    <row r="161816" spans="1:10" x14ac:dyDescent="0.45">
      <c r="A161816">
        <v>2016</v>
      </c>
      <c r="B161816">
        <v>5</v>
      </c>
      <c r="C161816">
        <v>1</v>
      </c>
      <c r="D161816" s="1" t="s">
        <v>8651</v>
      </c>
      <c r="E161816" s="1" t="s">
        <v>11685</v>
      </c>
      <c r="F161816">
        <v>13586484</v>
      </c>
      <c r="G161816">
        <v>44024105</v>
      </c>
      <c r="H161816">
        <v>1</v>
      </c>
      <c r="I161816">
        <v>0</v>
      </c>
      <c r="J161816">
        <v>0</v>
      </c>
    </row>
    <row r="161817" spans="1:10" x14ac:dyDescent="0.45">
      <c r="A161817">
        <v>2016</v>
      </c>
      <c r="B161817">
        <v>5</v>
      </c>
      <c r="C161817">
        <v>1</v>
      </c>
      <c r="D161817" s="1" t="s">
        <v>8651</v>
      </c>
      <c r="E161817" s="1" t="s">
        <v>11685</v>
      </c>
      <c r="F161817">
        <v>13586484</v>
      </c>
      <c r="G161817">
        <v>44024105</v>
      </c>
      <c r="H161817">
        <v>1</v>
      </c>
      <c r="I161817">
        <v>0</v>
      </c>
      <c r="J161817">
        <v>0</v>
      </c>
    </row>
    <row r="161818" spans="1:10" x14ac:dyDescent="0.45">
      <c r="A161818">
        <v>2016</v>
      </c>
      <c r="B161818">
        <v>5</v>
      </c>
      <c r="C161818">
        <v>1</v>
      </c>
      <c r="D161818" s="1" t="s">
        <v>8651</v>
      </c>
      <c r="E161818" s="1" t="s">
        <v>11685</v>
      </c>
      <c r="F161818">
        <v>13586484</v>
      </c>
      <c r="G161818">
        <v>44024105</v>
      </c>
      <c r="H161818">
        <v>1</v>
      </c>
      <c r="I161818">
        <v>0</v>
      </c>
      <c r="J161818">
        <v>7</v>
      </c>
    </row>
    <row r="161819" spans="1:10" x14ac:dyDescent="0.45">
      <c r="A161819">
        <v>2016</v>
      </c>
      <c r="B161819">
        <v>5</v>
      </c>
      <c r="C161819">
        <v>1</v>
      </c>
      <c r="D161819" s="1" t="s">
        <v>1869</v>
      </c>
      <c r="E161819" s="1" t="s">
        <v>22877</v>
      </c>
      <c r="F161819">
        <v>31197586</v>
      </c>
      <c r="G161819">
        <v>16586681</v>
      </c>
      <c r="H161819">
        <v>1</v>
      </c>
      <c r="I161819">
        <v>0</v>
      </c>
      <c r="J161819">
        <v>1</v>
      </c>
    </row>
    <row r="161820" spans="1:10" x14ac:dyDescent="0.45">
      <c r="A161820">
        <v>2016</v>
      </c>
      <c r="B161820">
        <v>5</v>
      </c>
      <c r="C161820">
        <v>1</v>
      </c>
      <c r="D161820" s="1" t="s">
        <v>1869</v>
      </c>
      <c r="E161820" s="1" t="s">
        <v>30599</v>
      </c>
      <c r="F161820">
        <v>3080162</v>
      </c>
      <c r="G161820">
        <v>18086216</v>
      </c>
      <c r="H161820">
        <v>1</v>
      </c>
      <c r="I161820">
        <v>0</v>
      </c>
      <c r="J161820">
        <v>3</v>
      </c>
    </row>
    <row r="161821" spans="1:10" x14ac:dyDescent="0.45">
      <c r="A161821">
        <v>2016</v>
      </c>
      <c r="B161821">
        <v>5</v>
      </c>
      <c r="C161821">
        <v>1</v>
      </c>
      <c r="D161821" s="1" t="s">
        <v>14</v>
      </c>
      <c r="E161821" s="1" t="s">
        <v>1321</v>
      </c>
      <c r="F161821">
        <v>10714321</v>
      </c>
      <c r="G161821">
        <v>123516045</v>
      </c>
      <c r="H161821">
        <v>1</v>
      </c>
      <c r="I161821">
        <v>0</v>
      </c>
      <c r="J161821">
        <v>1</v>
      </c>
    </row>
    <row r="161822" spans="1:10" x14ac:dyDescent="0.45">
      <c r="A161822">
        <v>2016</v>
      </c>
      <c r="B161822">
        <v>5</v>
      </c>
      <c r="C161822">
        <v>1</v>
      </c>
      <c r="D161822" s="1" t="s">
        <v>513</v>
      </c>
      <c r="E161822" s="1" t="s">
        <v>15501</v>
      </c>
      <c r="F161822">
        <v>32179884</v>
      </c>
      <c r="G161822">
        <v>66487863</v>
      </c>
      <c r="H161822">
        <v>0</v>
      </c>
      <c r="I161822">
        <v>0</v>
      </c>
      <c r="J161822">
        <v>7</v>
      </c>
    </row>
    <row r="161823" spans="1:10" x14ac:dyDescent="0.45">
      <c r="A161823">
        <v>2016</v>
      </c>
      <c r="B161823">
        <v>5</v>
      </c>
      <c r="C161823">
        <v>1</v>
      </c>
      <c r="D161823" s="1" t="s">
        <v>857</v>
      </c>
      <c r="E161823" s="1" t="s">
        <v>26274</v>
      </c>
      <c r="F161823">
        <v>9413398</v>
      </c>
      <c r="G161823">
        <v>8523562</v>
      </c>
      <c r="H161823">
        <v>1</v>
      </c>
      <c r="I161823">
        <v>0</v>
      </c>
      <c r="J161823">
        <v>2</v>
      </c>
    </row>
    <row r="161824" spans="1:10" x14ac:dyDescent="0.45">
      <c r="A161824">
        <v>2016</v>
      </c>
      <c r="B161824">
        <v>5</v>
      </c>
      <c r="C161824">
        <v>1</v>
      </c>
      <c r="D161824" s="1" t="s">
        <v>347</v>
      </c>
      <c r="E161824" s="1" t="s">
        <v>31005</v>
      </c>
      <c r="F161824">
        <v>31898909</v>
      </c>
      <c r="G161824">
        <v>35009003</v>
      </c>
      <c r="H161824">
        <v>1</v>
      </c>
      <c r="I161824">
        <v>0</v>
      </c>
      <c r="J161824">
        <v>0</v>
      </c>
    </row>
    <row r="161825" spans="1:10" x14ac:dyDescent="0.45">
      <c r="A161825">
        <v>2016</v>
      </c>
      <c r="B161825">
        <v>5</v>
      </c>
      <c r="C161825">
        <v>1</v>
      </c>
      <c r="D161825" s="1" t="s">
        <v>14</v>
      </c>
      <c r="E161825" s="1" t="s">
        <v>18171</v>
      </c>
      <c r="F161825">
        <v>17098021</v>
      </c>
      <c r="G161825">
        <v>121736774</v>
      </c>
      <c r="H161825">
        <v>1</v>
      </c>
      <c r="I161825">
        <v>0</v>
      </c>
      <c r="J161825">
        <v>0</v>
      </c>
    </row>
    <row r="161826" spans="1:10" x14ac:dyDescent="0.45">
      <c r="A161826">
        <v>2016</v>
      </c>
      <c r="B161826">
        <v>5</v>
      </c>
      <c r="C161826">
        <v>1</v>
      </c>
      <c r="D161826" s="1" t="s">
        <v>245</v>
      </c>
      <c r="E161826" s="1" t="s">
        <v>32191</v>
      </c>
      <c r="F161826">
        <v>34730278</v>
      </c>
      <c r="G161826">
        <v>72803197</v>
      </c>
      <c r="H161826">
        <v>0</v>
      </c>
      <c r="I161826">
        <v>0</v>
      </c>
      <c r="J161826">
        <v>0</v>
      </c>
    </row>
    <row r="161827" spans="1:10" x14ac:dyDescent="0.45">
      <c r="A161827">
        <v>2016</v>
      </c>
      <c r="B161827">
        <v>5</v>
      </c>
      <c r="C161827">
        <v>1</v>
      </c>
      <c r="D161827" s="1" t="s">
        <v>513</v>
      </c>
      <c r="E161827" s="1" t="s">
        <v>22597</v>
      </c>
      <c r="F161827">
        <v>32709278</v>
      </c>
      <c r="G161827">
        <v>65930066</v>
      </c>
      <c r="H161827">
        <v>0</v>
      </c>
      <c r="I161827">
        <v>0</v>
      </c>
      <c r="J161827">
        <v>45</v>
      </c>
    </row>
    <row r="161828" spans="1:10" x14ac:dyDescent="0.45">
      <c r="A161828">
        <v>2016</v>
      </c>
      <c r="B161828">
        <v>5</v>
      </c>
      <c r="C161828">
        <v>1</v>
      </c>
      <c r="D161828" s="1" t="s">
        <v>513</v>
      </c>
      <c r="E161828" s="1" t="s">
        <v>32192</v>
      </c>
      <c r="F161828">
        <v>34378471</v>
      </c>
      <c r="G161828">
        <v>62141815</v>
      </c>
      <c r="H161828">
        <v>1</v>
      </c>
      <c r="I161828">
        <v>0</v>
      </c>
      <c r="J161828">
        <v>1</v>
      </c>
    </row>
    <row r="161829" spans="1:10" x14ac:dyDescent="0.45">
      <c r="A161829">
        <v>2016</v>
      </c>
      <c r="B161829">
        <v>5</v>
      </c>
      <c r="C161829">
        <v>1</v>
      </c>
      <c r="D161829" s="1" t="s">
        <v>513</v>
      </c>
      <c r="E161829" s="1" t="s">
        <v>15651</v>
      </c>
      <c r="F161829">
        <v>34021194</v>
      </c>
      <c r="G161829">
        <v>68999535</v>
      </c>
      <c r="H161829">
        <v>1</v>
      </c>
      <c r="I161829">
        <v>0</v>
      </c>
      <c r="J161829">
        <v>1</v>
      </c>
    </row>
    <row r="161830" spans="1:10" x14ac:dyDescent="0.45">
      <c r="A161830">
        <v>2016</v>
      </c>
      <c r="B161830">
        <v>5</v>
      </c>
      <c r="C161830">
        <v>1</v>
      </c>
      <c r="D161830" s="1" t="s">
        <v>513</v>
      </c>
      <c r="E161830" s="1" t="s">
        <v>21200</v>
      </c>
      <c r="F161830">
        <v>32027287</v>
      </c>
      <c r="G161830">
        <v>67112007</v>
      </c>
      <c r="H161830">
        <v>1</v>
      </c>
      <c r="I161830">
        <v>0</v>
      </c>
      <c r="J161830">
        <v>4</v>
      </c>
    </row>
    <row r="161831" spans="1:10" x14ac:dyDescent="0.45">
      <c r="A161831">
        <v>2016</v>
      </c>
      <c r="B161831">
        <v>5</v>
      </c>
      <c r="C161831">
        <v>1</v>
      </c>
      <c r="D161831" s="1" t="s">
        <v>9117</v>
      </c>
      <c r="E161831" s="1" t="s">
        <v>19232</v>
      </c>
      <c r="F161831">
        <v>41478303</v>
      </c>
      <c r="G161831">
        <v>46620167</v>
      </c>
      <c r="H161831">
        <v>1</v>
      </c>
      <c r="I161831">
        <v>0</v>
      </c>
      <c r="J161831">
        <v>0</v>
      </c>
    </row>
    <row r="161832" spans="1:10" x14ac:dyDescent="0.45">
      <c r="A161832">
        <v>2016</v>
      </c>
      <c r="B161832">
        <v>5</v>
      </c>
      <c r="C161832">
        <v>1</v>
      </c>
      <c r="D161832" s="1" t="s">
        <v>666</v>
      </c>
      <c r="E161832" s="1" t="s">
        <v>667</v>
      </c>
      <c r="F161832">
        <v>36201721</v>
      </c>
      <c r="G161832">
        <v>3714352</v>
      </c>
      <c r="H161832">
        <v>1</v>
      </c>
      <c r="I161832">
        <v>0</v>
      </c>
      <c r="J161832">
        <v>0</v>
      </c>
    </row>
    <row r="161833" spans="1:10" x14ac:dyDescent="0.45">
      <c r="A161833">
        <v>2016</v>
      </c>
      <c r="B161833">
        <v>5</v>
      </c>
      <c r="C161833">
        <v>1</v>
      </c>
      <c r="D161833" s="1" t="s">
        <v>666</v>
      </c>
      <c r="E161833" s="1" t="s">
        <v>667</v>
      </c>
      <c r="F161833">
        <v>36201721</v>
      </c>
      <c r="G161833">
        <v>3714352</v>
      </c>
      <c r="H161833">
        <v>1</v>
      </c>
      <c r="I161833">
        <v>0</v>
      </c>
      <c r="J161833">
        <v>0</v>
      </c>
    </row>
    <row r="161834" spans="1:10" x14ac:dyDescent="0.45">
      <c r="A161834">
        <v>2016</v>
      </c>
      <c r="B161834">
        <v>5</v>
      </c>
      <c r="C161834">
        <v>1</v>
      </c>
      <c r="D161834" s="1" t="s">
        <v>666</v>
      </c>
      <c r="E161834" s="1" t="s">
        <v>667</v>
      </c>
      <c r="F161834">
        <v>36201721</v>
      </c>
      <c r="G161834">
        <v>3714352</v>
      </c>
      <c r="H161834">
        <v>1</v>
      </c>
      <c r="I161834">
        <v>0</v>
      </c>
      <c r="J161834">
        <v>0</v>
      </c>
    </row>
    <row r="161835" spans="1:10" x14ac:dyDescent="0.45">
      <c r="A161835">
        <v>2016</v>
      </c>
      <c r="B161835">
        <v>5</v>
      </c>
      <c r="C161835">
        <v>1</v>
      </c>
      <c r="D161835" s="1" t="s">
        <v>666</v>
      </c>
      <c r="E161835" s="1" t="s">
        <v>667</v>
      </c>
      <c r="F161835">
        <v>36211478</v>
      </c>
      <c r="G161835">
        <v>37479057</v>
      </c>
      <c r="H161835">
        <v>1</v>
      </c>
      <c r="I161835">
        <v>0</v>
      </c>
      <c r="J161835">
        <v>0</v>
      </c>
    </row>
    <row r="161836" spans="1:10" x14ac:dyDescent="0.45">
      <c r="A161836">
        <v>2016</v>
      </c>
      <c r="B161836">
        <v>5</v>
      </c>
      <c r="C161836">
        <v>1</v>
      </c>
      <c r="D161836" s="1" t="s">
        <v>187</v>
      </c>
      <c r="E161836" s="1" t="s">
        <v>32193</v>
      </c>
      <c r="F161836">
        <v>8074901</v>
      </c>
      <c r="G161836">
        <v>-73174346</v>
      </c>
      <c r="H161836">
        <v>1</v>
      </c>
      <c r="I161836">
        <v>0</v>
      </c>
      <c r="J161836">
        <v>2</v>
      </c>
    </row>
    <row r="161837" spans="1:10" x14ac:dyDescent="0.45">
      <c r="A161837">
        <v>2016</v>
      </c>
      <c r="B161837">
        <v>5</v>
      </c>
      <c r="C161837">
        <v>2</v>
      </c>
      <c r="D161837" s="1" t="s">
        <v>725</v>
      </c>
      <c r="E161837" s="1" t="s">
        <v>982</v>
      </c>
      <c r="F161837">
        <v>33303566</v>
      </c>
      <c r="G161837">
        <v>44371773</v>
      </c>
      <c r="H161837">
        <v>1</v>
      </c>
      <c r="I161837">
        <v>0</v>
      </c>
      <c r="J161837">
        <v>11</v>
      </c>
    </row>
    <row r="161838" spans="1:10" x14ac:dyDescent="0.45">
      <c r="A161838">
        <v>2016</v>
      </c>
      <c r="B161838">
        <v>5</v>
      </c>
      <c r="C161838">
        <v>2</v>
      </c>
      <c r="D161838" s="1" t="s">
        <v>725</v>
      </c>
      <c r="E161838" s="1" t="s">
        <v>32194</v>
      </c>
      <c r="F161838">
        <v>3268952</v>
      </c>
      <c r="G161838">
        <v>44417816</v>
      </c>
      <c r="H161838">
        <v>1</v>
      </c>
      <c r="I161838">
        <v>0</v>
      </c>
      <c r="J161838">
        <v>1</v>
      </c>
    </row>
    <row r="161839" spans="1:10" x14ac:dyDescent="0.45">
      <c r="A161839">
        <v>2016</v>
      </c>
      <c r="B161839">
        <v>5</v>
      </c>
      <c r="C161839">
        <v>2</v>
      </c>
      <c r="D161839" s="1" t="s">
        <v>725</v>
      </c>
      <c r="E161839" s="1" t="s">
        <v>17521</v>
      </c>
      <c r="F161839">
        <v>33669689</v>
      </c>
      <c r="G161839">
        <v>44381317</v>
      </c>
      <c r="H161839">
        <v>1</v>
      </c>
      <c r="I161839">
        <v>0</v>
      </c>
      <c r="J161839">
        <v>1</v>
      </c>
    </row>
    <row r="161840" spans="1:10" x14ac:dyDescent="0.45">
      <c r="A161840">
        <v>2016</v>
      </c>
      <c r="B161840">
        <v>5</v>
      </c>
      <c r="C161840">
        <v>2</v>
      </c>
      <c r="D161840" s="1" t="s">
        <v>725</v>
      </c>
      <c r="E161840" s="1" t="s">
        <v>19042</v>
      </c>
      <c r="F161840">
        <v>3364352</v>
      </c>
      <c r="G161840">
        <v>42825366</v>
      </c>
      <c r="H161840">
        <v>0</v>
      </c>
      <c r="I161840">
        <v>0</v>
      </c>
      <c r="J161840">
        <v>0</v>
      </c>
    </row>
    <row r="161841" spans="1:10" x14ac:dyDescent="0.45">
      <c r="A161841">
        <v>2016</v>
      </c>
      <c r="B161841">
        <v>5</v>
      </c>
      <c r="C161841">
        <v>2</v>
      </c>
      <c r="D161841" s="1" t="s">
        <v>725</v>
      </c>
      <c r="E161841" s="1" t="s">
        <v>19042</v>
      </c>
      <c r="F161841">
        <v>3364352</v>
      </c>
      <c r="G161841">
        <v>42825366</v>
      </c>
      <c r="H161841">
        <v>0</v>
      </c>
      <c r="I161841">
        <v>0</v>
      </c>
      <c r="J161841">
        <v>0</v>
      </c>
    </row>
    <row r="161842" spans="1:10" x14ac:dyDescent="0.45">
      <c r="A161842">
        <v>2016</v>
      </c>
      <c r="B161842">
        <v>5</v>
      </c>
      <c r="C161842">
        <v>2</v>
      </c>
      <c r="D161842" s="1" t="s">
        <v>725</v>
      </c>
      <c r="E161842" s="1" t="s">
        <v>24611</v>
      </c>
      <c r="F161842">
        <v>35244621</v>
      </c>
      <c r="G161842">
        <v>44275486</v>
      </c>
      <c r="H161842">
        <v>1</v>
      </c>
      <c r="I161842">
        <v>0</v>
      </c>
      <c r="J161842">
        <v>0</v>
      </c>
    </row>
    <row r="161843" spans="1:10" x14ac:dyDescent="0.45">
      <c r="A161843">
        <v>2016</v>
      </c>
      <c r="B161843">
        <v>5</v>
      </c>
      <c r="C161843">
        <v>2</v>
      </c>
      <c r="D161843" s="1" t="s">
        <v>245</v>
      </c>
      <c r="E161843" s="1" t="s">
        <v>698</v>
      </c>
      <c r="F161843">
        <v>34006004</v>
      </c>
      <c r="G161843">
        <v>7153743</v>
      </c>
      <c r="H161843">
        <v>1</v>
      </c>
      <c r="I161843">
        <v>0</v>
      </c>
      <c r="J161843">
        <v>0</v>
      </c>
    </row>
    <row r="161844" spans="1:10" x14ac:dyDescent="0.45">
      <c r="A161844">
        <v>2016</v>
      </c>
      <c r="B161844">
        <v>5</v>
      </c>
      <c r="C161844">
        <v>2</v>
      </c>
      <c r="D161844" s="1" t="s">
        <v>725</v>
      </c>
      <c r="E161844" s="1" t="s">
        <v>726</v>
      </c>
      <c r="F161844">
        <v>36354145</v>
      </c>
      <c r="G161844">
        <v>4314357</v>
      </c>
      <c r="H161844">
        <v>1</v>
      </c>
      <c r="I161844">
        <v>0</v>
      </c>
      <c r="J161844">
        <v>17</v>
      </c>
    </row>
    <row r="161845" spans="1:10" x14ac:dyDescent="0.45">
      <c r="A161845">
        <v>2016</v>
      </c>
      <c r="B161845">
        <v>5</v>
      </c>
      <c r="C161845">
        <v>2</v>
      </c>
      <c r="D161845" s="1" t="s">
        <v>1869</v>
      </c>
      <c r="E161845" s="1" t="s">
        <v>2212</v>
      </c>
      <c r="F161845">
        <v>32069286</v>
      </c>
      <c r="G161845">
        <v>20151144</v>
      </c>
      <c r="H161845">
        <v>1</v>
      </c>
      <c r="I161845">
        <v>0</v>
      </c>
      <c r="J161845">
        <v>3</v>
      </c>
    </row>
    <row r="161846" spans="1:10" x14ac:dyDescent="0.45">
      <c r="A161846">
        <v>2016</v>
      </c>
      <c r="B161846">
        <v>5</v>
      </c>
      <c r="C161846">
        <v>2</v>
      </c>
      <c r="D161846" s="1" t="s">
        <v>245</v>
      </c>
      <c r="E161846" s="1" t="s">
        <v>15595</v>
      </c>
      <c r="F161846">
        <v>28633307</v>
      </c>
      <c r="G161846">
        <v>69190369</v>
      </c>
      <c r="H161846">
        <v>0</v>
      </c>
      <c r="I161846">
        <v>0</v>
      </c>
      <c r="J161846">
        <v>0</v>
      </c>
    </row>
    <row r="161847" spans="1:10" x14ac:dyDescent="0.45">
      <c r="A161847">
        <v>2016</v>
      </c>
      <c r="B161847">
        <v>5</v>
      </c>
      <c r="C161847">
        <v>2</v>
      </c>
      <c r="D161847" s="1" t="s">
        <v>733</v>
      </c>
      <c r="E161847" s="1" t="s">
        <v>734</v>
      </c>
      <c r="F161847">
        <v>2059819</v>
      </c>
      <c r="G161847">
        <v>45326115</v>
      </c>
      <c r="H161847">
        <v>1</v>
      </c>
      <c r="I161847">
        <v>0</v>
      </c>
    </row>
    <row r="161848" spans="1:10" x14ac:dyDescent="0.45">
      <c r="A161848">
        <v>2016</v>
      </c>
      <c r="B161848">
        <v>5</v>
      </c>
      <c r="C161848">
        <v>2</v>
      </c>
      <c r="D161848" s="1" t="s">
        <v>475</v>
      </c>
      <c r="E161848" s="1" t="s">
        <v>32195</v>
      </c>
      <c r="F161848">
        <v>6137141</v>
      </c>
      <c r="G161848">
        <v>102066266</v>
      </c>
      <c r="H161848">
        <v>1</v>
      </c>
      <c r="I161848">
        <v>0</v>
      </c>
      <c r="J161848">
        <v>1</v>
      </c>
    </row>
    <row r="161849" spans="1:10" x14ac:dyDescent="0.45">
      <c r="A161849">
        <v>2016</v>
      </c>
      <c r="B161849">
        <v>5</v>
      </c>
      <c r="C161849">
        <v>2</v>
      </c>
      <c r="D161849" s="1" t="s">
        <v>496</v>
      </c>
      <c r="E161849" s="1" t="s">
        <v>32196</v>
      </c>
      <c r="F161849">
        <v>13612317</v>
      </c>
      <c r="G161849">
        <v>25350678</v>
      </c>
      <c r="H161849">
        <v>1</v>
      </c>
      <c r="I161849">
        <v>0</v>
      </c>
      <c r="J161849">
        <v>1</v>
      </c>
    </row>
    <row r="161850" spans="1:10" x14ac:dyDescent="0.45">
      <c r="A161850">
        <v>2016</v>
      </c>
      <c r="B161850">
        <v>5</v>
      </c>
      <c r="C161850">
        <v>2</v>
      </c>
      <c r="D161850" s="1" t="s">
        <v>496</v>
      </c>
      <c r="E161850" s="1" t="s">
        <v>22006</v>
      </c>
      <c r="F161850">
        <v>13651143</v>
      </c>
      <c r="G161850">
        <v>24090425</v>
      </c>
      <c r="H161850">
        <v>1</v>
      </c>
      <c r="I161850">
        <v>0</v>
      </c>
      <c r="J161850">
        <v>0</v>
      </c>
    </row>
    <row r="161851" spans="1:10" x14ac:dyDescent="0.45">
      <c r="A161851">
        <v>2016</v>
      </c>
      <c r="B161851">
        <v>5</v>
      </c>
      <c r="C161851">
        <v>2</v>
      </c>
      <c r="D161851" s="1" t="s">
        <v>8651</v>
      </c>
      <c r="E161851" s="1" t="s">
        <v>11685</v>
      </c>
      <c r="F161851">
        <v>13586484</v>
      </c>
      <c r="G161851">
        <v>44024105</v>
      </c>
      <c r="H161851">
        <v>1</v>
      </c>
      <c r="I161851">
        <v>0</v>
      </c>
      <c r="J161851">
        <v>0</v>
      </c>
    </row>
    <row r="161852" spans="1:10" x14ac:dyDescent="0.45">
      <c r="A161852">
        <v>2016</v>
      </c>
      <c r="B161852">
        <v>5</v>
      </c>
      <c r="C161852">
        <v>2</v>
      </c>
      <c r="D161852" s="1" t="s">
        <v>8651</v>
      </c>
      <c r="E161852" s="1" t="s">
        <v>11685</v>
      </c>
      <c r="F161852">
        <v>13586484</v>
      </c>
      <c r="G161852">
        <v>44024105</v>
      </c>
      <c r="H161852">
        <v>1</v>
      </c>
      <c r="I161852">
        <v>0</v>
      </c>
      <c r="J161852">
        <v>0</v>
      </c>
    </row>
    <row r="161853" spans="1:10" x14ac:dyDescent="0.45">
      <c r="A161853">
        <v>2016</v>
      </c>
      <c r="B161853">
        <v>5</v>
      </c>
      <c r="C161853">
        <v>2</v>
      </c>
      <c r="D161853" s="1" t="s">
        <v>8651</v>
      </c>
      <c r="E161853" s="1" t="s">
        <v>11685</v>
      </c>
      <c r="F161853">
        <v>13586484</v>
      </c>
      <c r="G161853">
        <v>44024105</v>
      </c>
      <c r="H161853">
        <v>1</v>
      </c>
      <c r="I161853">
        <v>0</v>
      </c>
      <c r="J161853">
        <v>0</v>
      </c>
    </row>
    <row r="161854" spans="1:10" x14ac:dyDescent="0.45">
      <c r="A161854">
        <v>2016</v>
      </c>
      <c r="B161854">
        <v>5</v>
      </c>
      <c r="C161854">
        <v>2</v>
      </c>
      <c r="D161854" s="1" t="s">
        <v>8651</v>
      </c>
      <c r="E161854" s="1" t="s">
        <v>11685</v>
      </c>
      <c r="F161854">
        <v>13586484</v>
      </c>
      <c r="G161854">
        <v>44024105</v>
      </c>
      <c r="H161854">
        <v>1</v>
      </c>
      <c r="I161854">
        <v>0</v>
      </c>
      <c r="J161854">
        <v>0</v>
      </c>
    </row>
    <row r="161855" spans="1:10" x14ac:dyDescent="0.45">
      <c r="A161855">
        <v>2016</v>
      </c>
      <c r="B161855">
        <v>5</v>
      </c>
      <c r="C161855">
        <v>2</v>
      </c>
      <c r="D161855" s="1" t="s">
        <v>1869</v>
      </c>
      <c r="E161855" s="1" t="s">
        <v>22877</v>
      </c>
      <c r="F161855">
        <v>31197586</v>
      </c>
      <c r="G161855">
        <v>16586681</v>
      </c>
      <c r="H161855">
        <v>0</v>
      </c>
      <c r="I161855">
        <v>0</v>
      </c>
      <c r="J161855">
        <v>0</v>
      </c>
    </row>
    <row r="161856" spans="1:10" x14ac:dyDescent="0.45">
      <c r="A161856">
        <v>2016</v>
      </c>
      <c r="B161856">
        <v>5</v>
      </c>
      <c r="C161856">
        <v>2</v>
      </c>
      <c r="D161856" s="1" t="s">
        <v>666</v>
      </c>
      <c r="E161856" s="1" t="s">
        <v>22733</v>
      </c>
      <c r="F161856">
        <v>34558525</v>
      </c>
      <c r="G161856">
        <v>38293671</v>
      </c>
      <c r="H161856">
        <v>1</v>
      </c>
      <c r="I161856">
        <v>1</v>
      </c>
      <c r="J161856">
        <v>16</v>
      </c>
    </row>
    <row r="161857" spans="1:10" x14ac:dyDescent="0.45">
      <c r="A161857">
        <v>2016</v>
      </c>
      <c r="B161857">
        <v>5</v>
      </c>
      <c r="C161857">
        <v>2</v>
      </c>
      <c r="D161857" s="1" t="s">
        <v>130</v>
      </c>
      <c r="E161857" s="1" t="s">
        <v>6492</v>
      </c>
      <c r="F161857">
        <v>3671928</v>
      </c>
      <c r="G161857">
        <v>3711557</v>
      </c>
      <c r="H161857">
        <v>1</v>
      </c>
      <c r="I161857">
        <v>0</v>
      </c>
      <c r="J161857">
        <v>0</v>
      </c>
    </row>
    <row r="161858" spans="1:10" x14ac:dyDescent="0.45">
      <c r="A161858">
        <v>2016</v>
      </c>
      <c r="B161858">
        <v>5</v>
      </c>
      <c r="C161858">
        <v>2</v>
      </c>
      <c r="D161858" s="1" t="s">
        <v>130</v>
      </c>
      <c r="E161858" s="1" t="s">
        <v>6492</v>
      </c>
      <c r="F161858">
        <v>3671928</v>
      </c>
      <c r="G161858">
        <v>3711557</v>
      </c>
      <c r="H161858">
        <v>1</v>
      </c>
      <c r="I161858">
        <v>0</v>
      </c>
      <c r="J161858">
        <v>1</v>
      </c>
    </row>
    <row r="161859" spans="1:10" x14ac:dyDescent="0.45">
      <c r="A161859">
        <v>2016</v>
      </c>
      <c r="B161859">
        <v>5</v>
      </c>
      <c r="C161859">
        <v>2</v>
      </c>
      <c r="D161859" s="1" t="s">
        <v>130</v>
      </c>
      <c r="E161859" s="1" t="s">
        <v>16897</v>
      </c>
      <c r="F161859">
        <v>37303304</v>
      </c>
      <c r="G161859">
        <v>44575744</v>
      </c>
      <c r="H161859">
        <v>1</v>
      </c>
      <c r="I161859">
        <v>0</v>
      </c>
      <c r="J161859">
        <v>7</v>
      </c>
    </row>
    <row r="161860" spans="1:10" x14ac:dyDescent="0.45">
      <c r="A161860">
        <v>2016</v>
      </c>
      <c r="B161860">
        <v>5</v>
      </c>
      <c r="C161860">
        <v>2</v>
      </c>
      <c r="D161860" s="1" t="s">
        <v>245</v>
      </c>
      <c r="E161860" s="1" t="s">
        <v>5890</v>
      </c>
      <c r="F161860">
        <v>34200592</v>
      </c>
      <c r="G161860">
        <v>72048439</v>
      </c>
      <c r="H161860">
        <v>1</v>
      </c>
      <c r="I161860">
        <v>0</v>
      </c>
      <c r="J161860">
        <v>1</v>
      </c>
    </row>
    <row r="161861" spans="1:10" x14ac:dyDescent="0.45">
      <c r="A161861">
        <v>2016</v>
      </c>
      <c r="B161861">
        <v>5</v>
      </c>
      <c r="C161861">
        <v>2</v>
      </c>
      <c r="D161861" s="1" t="s">
        <v>393</v>
      </c>
      <c r="E161861" s="1" t="s">
        <v>32197</v>
      </c>
      <c r="F161861">
        <v>23620126</v>
      </c>
      <c r="G161861">
        <v>85295272</v>
      </c>
      <c r="H161861">
        <v>0</v>
      </c>
      <c r="I161861">
        <v>0</v>
      </c>
      <c r="J161861">
        <v>0</v>
      </c>
    </row>
    <row r="161862" spans="1:10" x14ac:dyDescent="0.45">
      <c r="A161862">
        <v>2016</v>
      </c>
      <c r="B161862">
        <v>5</v>
      </c>
      <c r="C161862">
        <v>2</v>
      </c>
      <c r="D161862" s="1" t="s">
        <v>513</v>
      </c>
      <c r="E161862" s="1" t="s">
        <v>19567</v>
      </c>
      <c r="F161862">
        <v>37126944</v>
      </c>
      <c r="G161862">
        <v>67548889</v>
      </c>
      <c r="H161862">
        <v>1</v>
      </c>
      <c r="I161862">
        <v>0</v>
      </c>
      <c r="J161862">
        <v>0</v>
      </c>
    </row>
    <row r="161863" spans="1:10" x14ac:dyDescent="0.45">
      <c r="A161863">
        <v>2016</v>
      </c>
      <c r="B161863">
        <v>5</v>
      </c>
      <c r="C161863">
        <v>2</v>
      </c>
      <c r="D161863" s="1" t="s">
        <v>393</v>
      </c>
      <c r="E161863" s="1" t="s">
        <v>19754</v>
      </c>
      <c r="F161863">
        <v>22052971</v>
      </c>
      <c r="G161863">
        <v>85163949</v>
      </c>
      <c r="H161863">
        <v>0</v>
      </c>
      <c r="I161863">
        <v>0</v>
      </c>
      <c r="J161863">
        <v>0</v>
      </c>
    </row>
    <row r="161864" spans="1:10" x14ac:dyDescent="0.45">
      <c r="A161864">
        <v>2016</v>
      </c>
      <c r="B161864">
        <v>5</v>
      </c>
      <c r="C161864">
        <v>3</v>
      </c>
      <c r="D161864" s="1" t="s">
        <v>393</v>
      </c>
      <c r="E161864" s="1" t="s">
        <v>32198</v>
      </c>
      <c r="F161864">
        <v>23120971</v>
      </c>
      <c r="G161864">
        <v>850701</v>
      </c>
      <c r="H161864">
        <v>1</v>
      </c>
      <c r="I161864">
        <v>0</v>
      </c>
      <c r="J161864">
        <v>2</v>
      </c>
    </row>
    <row r="161865" spans="1:10" x14ac:dyDescent="0.45">
      <c r="A161865">
        <v>2016</v>
      </c>
      <c r="B161865">
        <v>5</v>
      </c>
      <c r="C161865">
        <v>3</v>
      </c>
      <c r="D161865" s="1" t="s">
        <v>245</v>
      </c>
      <c r="E161865" s="1" t="s">
        <v>17976</v>
      </c>
      <c r="F161865">
        <v>30084515</v>
      </c>
      <c r="G161865">
        <v>66983437</v>
      </c>
      <c r="H161865">
        <v>1</v>
      </c>
      <c r="I161865">
        <v>0</v>
      </c>
      <c r="J161865">
        <v>1</v>
      </c>
    </row>
    <row r="161866" spans="1:10" x14ac:dyDescent="0.45">
      <c r="A161866">
        <v>2016</v>
      </c>
      <c r="B161866">
        <v>5</v>
      </c>
      <c r="C161866">
        <v>2</v>
      </c>
      <c r="D161866" s="1" t="s">
        <v>513</v>
      </c>
      <c r="E161866" s="1" t="s">
        <v>20637</v>
      </c>
      <c r="F161866">
        <v>3493383</v>
      </c>
      <c r="G161866">
        <v>69232788</v>
      </c>
      <c r="H161866">
        <v>1</v>
      </c>
      <c r="I161866">
        <v>0</v>
      </c>
      <c r="J161866">
        <v>0</v>
      </c>
    </row>
    <row r="161867" spans="1:10" x14ac:dyDescent="0.45">
      <c r="A161867">
        <v>2016</v>
      </c>
      <c r="B161867">
        <v>5</v>
      </c>
      <c r="C161867">
        <v>2</v>
      </c>
      <c r="D161867" s="1" t="s">
        <v>513</v>
      </c>
      <c r="E161867" s="1" t="s">
        <v>20366</v>
      </c>
      <c r="F161867">
        <v>32983333</v>
      </c>
      <c r="G161867">
        <v>67966667</v>
      </c>
      <c r="H161867">
        <v>0</v>
      </c>
      <c r="I161867">
        <v>0</v>
      </c>
    </row>
    <row r="161868" spans="1:10" x14ac:dyDescent="0.45">
      <c r="A161868">
        <v>2016</v>
      </c>
      <c r="B161868">
        <v>5</v>
      </c>
      <c r="C161868">
        <v>2</v>
      </c>
      <c r="D161868" s="1" t="s">
        <v>393</v>
      </c>
      <c r="E161868" s="1" t="s">
        <v>17486</v>
      </c>
      <c r="F161868">
        <v>24181628</v>
      </c>
      <c r="G161868">
        <v>86286558</v>
      </c>
      <c r="H161868">
        <v>1</v>
      </c>
      <c r="I161868">
        <v>0</v>
      </c>
      <c r="J161868">
        <v>0</v>
      </c>
    </row>
    <row r="161869" spans="1:10" x14ac:dyDescent="0.45">
      <c r="A161869">
        <v>2016</v>
      </c>
      <c r="B161869">
        <v>5</v>
      </c>
      <c r="C161869">
        <v>2</v>
      </c>
      <c r="D161869" s="1" t="s">
        <v>130</v>
      </c>
      <c r="E161869" s="1" t="s">
        <v>32199</v>
      </c>
      <c r="F161869">
        <v>40681854</v>
      </c>
      <c r="G161869">
        <v>39125883</v>
      </c>
      <c r="H161869">
        <v>1</v>
      </c>
      <c r="I161869">
        <v>0</v>
      </c>
      <c r="J161869">
        <v>0</v>
      </c>
    </row>
    <row r="161870" spans="1:10" x14ac:dyDescent="0.45">
      <c r="A161870">
        <v>2016</v>
      </c>
      <c r="B161870">
        <v>5</v>
      </c>
      <c r="C161870">
        <v>2</v>
      </c>
      <c r="D161870" s="1" t="s">
        <v>14</v>
      </c>
      <c r="E161870" s="1" t="s">
        <v>20286</v>
      </c>
      <c r="F161870">
        <v>781936</v>
      </c>
      <c r="G161870">
        <v>125792864</v>
      </c>
      <c r="H161870">
        <v>1</v>
      </c>
      <c r="I161870">
        <v>0</v>
      </c>
      <c r="J161870">
        <v>1</v>
      </c>
    </row>
    <row r="161871" spans="1:10" x14ac:dyDescent="0.45">
      <c r="A161871">
        <v>2016</v>
      </c>
      <c r="B161871">
        <v>5</v>
      </c>
      <c r="C161871">
        <v>2</v>
      </c>
      <c r="D161871" s="1" t="s">
        <v>14</v>
      </c>
      <c r="E161871" s="1" t="s">
        <v>32200</v>
      </c>
      <c r="F161871">
        <v>701038</v>
      </c>
      <c r="G161871">
        <v>124161111</v>
      </c>
      <c r="H161871">
        <v>1</v>
      </c>
      <c r="I161871">
        <v>0</v>
      </c>
      <c r="J161871">
        <v>1</v>
      </c>
    </row>
    <row r="161872" spans="1:10" x14ac:dyDescent="0.45">
      <c r="A161872">
        <v>2016</v>
      </c>
      <c r="B161872">
        <v>5</v>
      </c>
      <c r="C161872">
        <v>2</v>
      </c>
      <c r="D161872" s="1" t="s">
        <v>177</v>
      </c>
      <c r="E161872" s="1" t="s">
        <v>1802</v>
      </c>
      <c r="F161872">
        <v>54646996</v>
      </c>
      <c r="G161872">
        <v>-6613185</v>
      </c>
      <c r="H161872">
        <v>1</v>
      </c>
      <c r="I161872">
        <v>0</v>
      </c>
      <c r="J161872">
        <v>0</v>
      </c>
    </row>
    <row r="161873" spans="1:10" x14ac:dyDescent="0.45">
      <c r="A161873">
        <v>2016</v>
      </c>
      <c r="B161873">
        <v>5</v>
      </c>
      <c r="C161873">
        <v>2</v>
      </c>
      <c r="D161873" s="1" t="s">
        <v>393</v>
      </c>
      <c r="E161873" s="1" t="s">
        <v>32201</v>
      </c>
      <c r="F161873">
        <v>24659167</v>
      </c>
      <c r="G161873">
        <v>84749722</v>
      </c>
      <c r="H161873">
        <v>1</v>
      </c>
      <c r="I161873">
        <v>0</v>
      </c>
      <c r="J161873">
        <v>0</v>
      </c>
    </row>
    <row r="161874" spans="1:10" x14ac:dyDescent="0.45">
      <c r="A161874">
        <v>2016</v>
      </c>
      <c r="B161874">
        <v>5</v>
      </c>
      <c r="C161874">
        <v>2</v>
      </c>
      <c r="D161874" s="1" t="s">
        <v>513</v>
      </c>
      <c r="E161874" s="1" t="s">
        <v>514</v>
      </c>
      <c r="F161874">
        <v>34516895</v>
      </c>
      <c r="G161874">
        <v>69147011</v>
      </c>
      <c r="H161874">
        <v>0</v>
      </c>
      <c r="I161874">
        <v>0</v>
      </c>
      <c r="J161874">
        <v>0</v>
      </c>
    </row>
    <row r="161875" spans="1:10" x14ac:dyDescent="0.45">
      <c r="A161875">
        <v>2016</v>
      </c>
      <c r="B161875">
        <v>5</v>
      </c>
      <c r="C161875">
        <v>2</v>
      </c>
      <c r="D161875" s="1" t="s">
        <v>12824</v>
      </c>
      <c r="E161875" s="1" t="s">
        <v>32202</v>
      </c>
      <c r="F161875">
        <v>-115011</v>
      </c>
      <c r="G161875">
        <v>29426639</v>
      </c>
      <c r="H161875">
        <v>1</v>
      </c>
      <c r="I161875">
        <v>0</v>
      </c>
      <c r="J161875">
        <v>0</v>
      </c>
    </row>
    <row r="161876" spans="1:10" x14ac:dyDescent="0.45">
      <c r="A161876">
        <v>2016</v>
      </c>
      <c r="B161876">
        <v>5</v>
      </c>
      <c r="C161876">
        <v>2</v>
      </c>
      <c r="D161876" s="1" t="s">
        <v>513</v>
      </c>
      <c r="E161876" s="1" t="s">
        <v>15</v>
      </c>
      <c r="F161876">
        <v>33545059</v>
      </c>
      <c r="G161876">
        <v>68417397</v>
      </c>
      <c r="H161876">
        <v>1</v>
      </c>
      <c r="I161876">
        <v>0</v>
      </c>
      <c r="J161876">
        <v>1</v>
      </c>
    </row>
    <row r="161877" spans="1:10" x14ac:dyDescent="0.45">
      <c r="A161877">
        <v>2016</v>
      </c>
      <c r="B161877">
        <v>5</v>
      </c>
      <c r="C161877">
        <v>2</v>
      </c>
      <c r="D161877" s="1" t="s">
        <v>513</v>
      </c>
      <c r="E161877" s="1" t="s">
        <v>1872</v>
      </c>
      <c r="F161877">
        <v>33542622</v>
      </c>
      <c r="G161877">
        <v>68415329</v>
      </c>
      <c r="H161877">
        <v>0</v>
      </c>
      <c r="I161877">
        <v>0</v>
      </c>
      <c r="J161877">
        <v>0</v>
      </c>
    </row>
    <row r="161878" spans="1:10" x14ac:dyDescent="0.45">
      <c r="A161878">
        <v>2016</v>
      </c>
      <c r="B161878">
        <v>5</v>
      </c>
      <c r="C161878">
        <v>2</v>
      </c>
      <c r="D161878" s="1" t="s">
        <v>513</v>
      </c>
      <c r="E161878" s="1" t="s">
        <v>32203</v>
      </c>
      <c r="F161878">
        <v>33547238</v>
      </c>
      <c r="G161878">
        <v>68427995</v>
      </c>
      <c r="H161878">
        <v>0</v>
      </c>
      <c r="I161878">
        <v>0</v>
      </c>
      <c r="J161878">
        <v>0</v>
      </c>
    </row>
    <row r="161879" spans="1:10" x14ac:dyDescent="0.45">
      <c r="A161879">
        <v>2016</v>
      </c>
      <c r="B161879">
        <v>5</v>
      </c>
      <c r="C161879">
        <v>2</v>
      </c>
      <c r="D161879" s="1" t="s">
        <v>993</v>
      </c>
      <c r="E161879" s="1" t="s">
        <v>32204</v>
      </c>
      <c r="F161879">
        <v>2513171</v>
      </c>
      <c r="G161879">
        <v>89193214</v>
      </c>
      <c r="H161879">
        <v>1</v>
      </c>
      <c r="I161879">
        <v>0</v>
      </c>
      <c r="J161879">
        <v>0</v>
      </c>
    </row>
    <row r="161880" spans="1:10" x14ac:dyDescent="0.45">
      <c r="A161880">
        <v>2016</v>
      </c>
      <c r="B161880">
        <v>5</v>
      </c>
      <c r="C161880">
        <v>2</v>
      </c>
      <c r="D161880" s="1" t="s">
        <v>14</v>
      </c>
      <c r="E161880" s="1" t="s">
        <v>4570</v>
      </c>
      <c r="F161880">
        <v>10295334</v>
      </c>
      <c r="G161880">
        <v>12387825</v>
      </c>
      <c r="H161880">
        <v>1</v>
      </c>
      <c r="I161880">
        <v>0</v>
      </c>
      <c r="J161880">
        <v>0</v>
      </c>
    </row>
    <row r="161881" spans="1:10" x14ac:dyDescent="0.45">
      <c r="A161881">
        <v>2016</v>
      </c>
      <c r="B161881">
        <v>5</v>
      </c>
      <c r="C161881">
        <v>2</v>
      </c>
      <c r="D161881" s="1" t="s">
        <v>8760</v>
      </c>
      <c r="E161881" s="1" t="s">
        <v>15</v>
      </c>
      <c r="F161881">
        <v>10657034</v>
      </c>
      <c r="G161881">
        <v>14588084</v>
      </c>
      <c r="H161881">
        <v>1</v>
      </c>
      <c r="I161881">
        <v>1</v>
      </c>
      <c r="J161881">
        <v>2</v>
      </c>
    </row>
    <row r="161882" spans="1:10" x14ac:dyDescent="0.45">
      <c r="A161882">
        <v>2016</v>
      </c>
      <c r="B161882">
        <v>5</v>
      </c>
      <c r="C161882">
        <v>2</v>
      </c>
      <c r="D161882" s="1" t="s">
        <v>666</v>
      </c>
      <c r="E161882" s="1" t="s">
        <v>667</v>
      </c>
      <c r="F161882">
        <v>36201721</v>
      </c>
      <c r="G161882">
        <v>3714352</v>
      </c>
      <c r="H161882">
        <v>1</v>
      </c>
      <c r="I161882">
        <v>0</v>
      </c>
      <c r="J161882">
        <v>0</v>
      </c>
    </row>
    <row r="161883" spans="1:10" x14ac:dyDescent="0.45">
      <c r="A161883">
        <v>2016</v>
      </c>
      <c r="B161883">
        <v>5</v>
      </c>
      <c r="C161883">
        <v>2</v>
      </c>
      <c r="D161883" s="1" t="s">
        <v>393</v>
      </c>
      <c r="E161883" s="1" t="s">
        <v>15</v>
      </c>
      <c r="F161883">
        <v>26224184</v>
      </c>
      <c r="G161883">
        <v>93776314</v>
      </c>
      <c r="H161883">
        <v>1</v>
      </c>
      <c r="I161883">
        <v>0</v>
      </c>
      <c r="J161883">
        <v>0</v>
      </c>
    </row>
    <row r="161884" spans="1:10" x14ac:dyDescent="0.45">
      <c r="A161884">
        <v>2016</v>
      </c>
      <c r="B161884">
        <v>5</v>
      </c>
      <c r="C161884">
        <v>3</v>
      </c>
      <c r="D161884" s="1" t="s">
        <v>245</v>
      </c>
      <c r="E161884" s="1" t="s">
        <v>5600</v>
      </c>
      <c r="F161884">
        <v>30200819</v>
      </c>
      <c r="G161884">
        <v>66994354</v>
      </c>
      <c r="H161884">
        <v>1</v>
      </c>
      <c r="I161884">
        <v>0</v>
      </c>
      <c r="J161884">
        <v>0</v>
      </c>
    </row>
    <row r="161885" spans="1:10" x14ac:dyDescent="0.45">
      <c r="A161885">
        <v>2016</v>
      </c>
      <c r="B161885">
        <v>5</v>
      </c>
      <c r="C161885">
        <v>3</v>
      </c>
      <c r="D161885" s="1" t="s">
        <v>725</v>
      </c>
      <c r="E161885" s="1" t="s">
        <v>982</v>
      </c>
      <c r="F161885">
        <v>33303566</v>
      </c>
      <c r="G161885">
        <v>44371773</v>
      </c>
      <c r="H161885">
        <v>1</v>
      </c>
      <c r="I161885">
        <v>0</v>
      </c>
      <c r="J161885">
        <v>1</v>
      </c>
    </row>
    <row r="161886" spans="1:10" x14ac:dyDescent="0.45">
      <c r="A161886">
        <v>2016</v>
      </c>
      <c r="B161886">
        <v>5</v>
      </c>
      <c r="C161886">
        <v>3</v>
      </c>
      <c r="D161886" s="1" t="s">
        <v>725</v>
      </c>
      <c r="E161886" s="1" t="s">
        <v>15513</v>
      </c>
      <c r="F161886">
        <v>3307835</v>
      </c>
      <c r="G161886">
        <v>44254719</v>
      </c>
      <c r="H161886">
        <v>1</v>
      </c>
      <c r="I161886">
        <v>0</v>
      </c>
      <c r="J161886">
        <v>2</v>
      </c>
    </row>
    <row r="161887" spans="1:10" x14ac:dyDescent="0.45">
      <c r="A161887">
        <v>2016</v>
      </c>
      <c r="B161887">
        <v>5</v>
      </c>
      <c r="C161887">
        <v>3</v>
      </c>
      <c r="D161887" s="1" t="s">
        <v>725</v>
      </c>
      <c r="E161887" s="1" t="s">
        <v>28642</v>
      </c>
      <c r="F161887">
        <v>36598701</v>
      </c>
      <c r="G161887">
        <v>43105648</v>
      </c>
      <c r="H161887">
        <v>1</v>
      </c>
      <c r="I161887">
        <v>1</v>
      </c>
    </row>
    <row r="161888" spans="1:10" x14ac:dyDescent="0.45">
      <c r="A161888">
        <v>2016</v>
      </c>
      <c r="B161888">
        <v>5</v>
      </c>
      <c r="C161888">
        <v>3</v>
      </c>
      <c r="D161888" s="1" t="s">
        <v>725</v>
      </c>
      <c r="E161888" s="1" t="s">
        <v>726</v>
      </c>
      <c r="F161888">
        <v>36354145</v>
      </c>
      <c r="G161888">
        <v>4314357</v>
      </c>
      <c r="H161888">
        <v>0</v>
      </c>
      <c r="I161888">
        <v>0</v>
      </c>
    </row>
    <row r="161889" spans="1:10" x14ac:dyDescent="0.45">
      <c r="A161889">
        <v>2016</v>
      </c>
      <c r="B161889">
        <v>5</v>
      </c>
      <c r="C161889">
        <v>3</v>
      </c>
      <c r="D161889" s="1" t="s">
        <v>725</v>
      </c>
      <c r="E161889" s="1" t="s">
        <v>726</v>
      </c>
      <c r="F161889">
        <v>36354145</v>
      </c>
      <c r="G161889">
        <v>4314357</v>
      </c>
      <c r="H161889">
        <v>0</v>
      </c>
      <c r="I161889">
        <v>0</v>
      </c>
    </row>
    <row r="161890" spans="1:10" x14ac:dyDescent="0.45">
      <c r="A161890">
        <v>2016</v>
      </c>
      <c r="B161890">
        <v>5</v>
      </c>
      <c r="C161890">
        <v>3</v>
      </c>
      <c r="D161890" s="1" t="s">
        <v>725</v>
      </c>
      <c r="E161890" s="1" t="s">
        <v>25676</v>
      </c>
      <c r="F161890">
        <v>36447495</v>
      </c>
      <c r="G161890">
        <v>43351059</v>
      </c>
      <c r="H161890">
        <v>0</v>
      </c>
      <c r="I161890">
        <v>0</v>
      </c>
    </row>
    <row r="161891" spans="1:10" x14ac:dyDescent="0.45">
      <c r="A161891">
        <v>2016</v>
      </c>
      <c r="B161891">
        <v>5</v>
      </c>
      <c r="C161891">
        <v>3</v>
      </c>
      <c r="D161891" s="1" t="s">
        <v>725</v>
      </c>
      <c r="E161891" s="1" t="s">
        <v>982</v>
      </c>
      <c r="F161891">
        <v>33303566</v>
      </c>
      <c r="G161891">
        <v>44371773</v>
      </c>
      <c r="H161891">
        <v>1</v>
      </c>
      <c r="I161891">
        <v>0</v>
      </c>
      <c r="J161891">
        <v>2</v>
      </c>
    </row>
    <row r="161892" spans="1:10" x14ac:dyDescent="0.45">
      <c r="A161892">
        <v>2016</v>
      </c>
      <c r="B161892">
        <v>5</v>
      </c>
      <c r="C161892">
        <v>3</v>
      </c>
      <c r="D161892" s="1" t="s">
        <v>725</v>
      </c>
      <c r="E161892" s="1" t="s">
        <v>726</v>
      </c>
      <c r="F161892">
        <v>36354145</v>
      </c>
      <c r="G161892">
        <v>4314357</v>
      </c>
      <c r="H161892">
        <v>0</v>
      </c>
      <c r="I161892">
        <v>1</v>
      </c>
    </row>
    <row r="161893" spans="1:10" x14ac:dyDescent="0.45">
      <c r="A161893">
        <v>2016</v>
      </c>
      <c r="B161893">
        <v>5</v>
      </c>
      <c r="C161893">
        <v>3</v>
      </c>
      <c r="D161893" s="1" t="s">
        <v>725</v>
      </c>
      <c r="E161893" s="1" t="s">
        <v>726</v>
      </c>
      <c r="F161893">
        <v>36354145</v>
      </c>
      <c r="G161893">
        <v>4314357</v>
      </c>
      <c r="H161893">
        <v>0</v>
      </c>
      <c r="I161893">
        <v>0</v>
      </c>
    </row>
    <row r="161894" spans="1:10" x14ac:dyDescent="0.45">
      <c r="A161894">
        <v>2016</v>
      </c>
      <c r="B161894">
        <v>5</v>
      </c>
      <c r="C161894">
        <v>3</v>
      </c>
      <c r="D161894" s="1" t="s">
        <v>725</v>
      </c>
      <c r="E161894" s="1" t="s">
        <v>24611</v>
      </c>
      <c r="F161894">
        <v>35244621</v>
      </c>
      <c r="G161894">
        <v>44275486</v>
      </c>
      <c r="H161894">
        <v>1</v>
      </c>
      <c r="I161894">
        <v>0</v>
      </c>
      <c r="J161894">
        <v>1</v>
      </c>
    </row>
    <row r="161895" spans="1:10" x14ac:dyDescent="0.45">
      <c r="A161895">
        <v>2016</v>
      </c>
      <c r="B161895">
        <v>5</v>
      </c>
      <c r="C161895">
        <v>3</v>
      </c>
      <c r="D161895" s="1" t="s">
        <v>8760</v>
      </c>
      <c r="E161895" s="1" t="s">
        <v>27895</v>
      </c>
      <c r="F161895">
        <v>11046735</v>
      </c>
      <c r="G161895">
        <v>14140454</v>
      </c>
      <c r="H161895">
        <v>0</v>
      </c>
      <c r="I161895">
        <v>1</v>
      </c>
      <c r="J161895">
        <v>5</v>
      </c>
    </row>
    <row r="161896" spans="1:10" x14ac:dyDescent="0.45">
      <c r="A161896">
        <v>2016</v>
      </c>
      <c r="B161896">
        <v>5</v>
      </c>
      <c r="C161896">
        <v>2</v>
      </c>
      <c r="D161896" s="1" t="s">
        <v>1869</v>
      </c>
      <c r="E161896" s="1" t="s">
        <v>30277</v>
      </c>
      <c r="F161896">
        <v>3105238</v>
      </c>
      <c r="G161896">
        <v>16661961</v>
      </c>
      <c r="H161896">
        <v>1</v>
      </c>
      <c r="I161896">
        <v>0</v>
      </c>
      <c r="J161896">
        <v>1</v>
      </c>
    </row>
    <row r="161897" spans="1:10" x14ac:dyDescent="0.45">
      <c r="A161897">
        <v>2016</v>
      </c>
      <c r="B161897">
        <v>5</v>
      </c>
      <c r="C161897">
        <v>3</v>
      </c>
      <c r="D161897" s="1" t="s">
        <v>1869</v>
      </c>
      <c r="E161897" s="1" t="s">
        <v>31141</v>
      </c>
      <c r="F161897">
        <v>28546913</v>
      </c>
      <c r="G161897">
        <v>17535864</v>
      </c>
      <c r="H161897">
        <v>1</v>
      </c>
      <c r="I161897">
        <v>0</v>
      </c>
    </row>
    <row r="161898" spans="1:10" x14ac:dyDescent="0.45">
      <c r="A161898">
        <v>2016</v>
      </c>
      <c r="B161898">
        <v>5</v>
      </c>
      <c r="C161898">
        <v>3</v>
      </c>
      <c r="D161898" s="1" t="s">
        <v>725</v>
      </c>
      <c r="E161898" s="1" t="s">
        <v>21954</v>
      </c>
      <c r="F161898">
        <v>33163559</v>
      </c>
      <c r="G161898">
        <v>43863106</v>
      </c>
      <c r="H161898">
        <v>1</v>
      </c>
      <c r="I161898">
        <v>0</v>
      </c>
      <c r="J161898">
        <v>0</v>
      </c>
    </row>
    <row r="161899" spans="1:10" x14ac:dyDescent="0.45">
      <c r="A161899">
        <v>2016</v>
      </c>
      <c r="B161899">
        <v>5</v>
      </c>
      <c r="C161899">
        <v>3</v>
      </c>
      <c r="D161899" s="1" t="s">
        <v>475</v>
      </c>
      <c r="E161899" s="1" t="s">
        <v>22358</v>
      </c>
      <c r="F161899">
        <v>6332404</v>
      </c>
      <c r="G161899">
        <v>101026101</v>
      </c>
      <c r="H161899">
        <v>1</v>
      </c>
      <c r="I161899">
        <v>0</v>
      </c>
      <c r="J161899">
        <v>0</v>
      </c>
    </row>
    <row r="161900" spans="1:10" x14ac:dyDescent="0.45">
      <c r="A161900">
        <v>2016</v>
      </c>
      <c r="B161900">
        <v>5</v>
      </c>
      <c r="C161900">
        <v>3</v>
      </c>
      <c r="D161900" s="1" t="s">
        <v>347</v>
      </c>
      <c r="E161900" s="1" t="s">
        <v>15</v>
      </c>
      <c r="F161900">
        <v>31527423</v>
      </c>
      <c r="G161900">
        <v>34594996</v>
      </c>
      <c r="H161900">
        <v>1</v>
      </c>
      <c r="I161900">
        <v>0</v>
      </c>
      <c r="J161900">
        <v>0</v>
      </c>
    </row>
    <row r="161901" spans="1:10" x14ac:dyDescent="0.45">
      <c r="A161901">
        <v>2016</v>
      </c>
      <c r="B161901">
        <v>5</v>
      </c>
      <c r="C161901">
        <v>3</v>
      </c>
      <c r="D161901" s="1" t="s">
        <v>666</v>
      </c>
      <c r="E161901" s="1" t="s">
        <v>667</v>
      </c>
      <c r="F161901">
        <v>36201721</v>
      </c>
      <c r="G161901">
        <v>3714352</v>
      </c>
      <c r="H161901">
        <v>1</v>
      </c>
      <c r="I161901">
        <v>0</v>
      </c>
      <c r="J161901">
        <v>3</v>
      </c>
    </row>
    <row r="161902" spans="1:10" x14ac:dyDescent="0.45">
      <c r="A161902">
        <v>2016</v>
      </c>
      <c r="B161902">
        <v>5</v>
      </c>
      <c r="C161902">
        <v>3</v>
      </c>
      <c r="D161902" s="1" t="s">
        <v>666</v>
      </c>
      <c r="E161902" s="1" t="s">
        <v>667</v>
      </c>
      <c r="F161902">
        <v>36201721</v>
      </c>
      <c r="G161902">
        <v>3714352</v>
      </c>
      <c r="H161902">
        <v>1</v>
      </c>
      <c r="I161902">
        <v>0</v>
      </c>
      <c r="J161902">
        <v>46</v>
      </c>
    </row>
    <row r="161903" spans="1:10" x14ac:dyDescent="0.45">
      <c r="A161903">
        <v>2016</v>
      </c>
      <c r="B161903">
        <v>5</v>
      </c>
      <c r="C161903">
        <v>3</v>
      </c>
      <c r="D161903" s="1" t="s">
        <v>666</v>
      </c>
      <c r="E161903" s="1" t="s">
        <v>667</v>
      </c>
      <c r="F161903">
        <v>36227281</v>
      </c>
      <c r="G161903">
        <v>37467467</v>
      </c>
      <c r="H161903">
        <v>1</v>
      </c>
      <c r="I161903">
        <v>0</v>
      </c>
      <c r="J161903">
        <v>2</v>
      </c>
    </row>
    <row r="161904" spans="1:10" x14ac:dyDescent="0.45">
      <c r="A161904">
        <v>2016</v>
      </c>
      <c r="B161904">
        <v>5</v>
      </c>
      <c r="C161904">
        <v>3</v>
      </c>
      <c r="D161904" s="1" t="s">
        <v>666</v>
      </c>
      <c r="E161904" s="1" t="s">
        <v>667</v>
      </c>
      <c r="F161904">
        <v>36201721</v>
      </c>
      <c r="G161904">
        <v>3714352</v>
      </c>
      <c r="H161904">
        <v>1</v>
      </c>
      <c r="I161904">
        <v>0</v>
      </c>
      <c r="J161904">
        <v>1</v>
      </c>
    </row>
    <row r="161905" spans="1:10" x14ac:dyDescent="0.45">
      <c r="A161905">
        <v>2016</v>
      </c>
      <c r="B161905">
        <v>5</v>
      </c>
      <c r="C161905">
        <v>3</v>
      </c>
      <c r="D161905" s="1" t="s">
        <v>666</v>
      </c>
      <c r="E161905" s="1" t="s">
        <v>667</v>
      </c>
      <c r="F161905">
        <v>36201721</v>
      </c>
      <c r="G161905">
        <v>3714352</v>
      </c>
      <c r="H161905">
        <v>1</v>
      </c>
      <c r="I161905">
        <v>0</v>
      </c>
      <c r="J161905">
        <v>1</v>
      </c>
    </row>
    <row r="161906" spans="1:10" x14ac:dyDescent="0.45">
      <c r="A161906">
        <v>2016</v>
      </c>
      <c r="B161906">
        <v>5</v>
      </c>
      <c r="C161906">
        <v>3</v>
      </c>
      <c r="D161906" s="1" t="s">
        <v>666</v>
      </c>
      <c r="E161906" s="1" t="s">
        <v>667</v>
      </c>
      <c r="F161906">
        <v>36201721</v>
      </c>
      <c r="G161906">
        <v>3714352</v>
      </c>
      <c r="H161906">
        <v>1</v>
      </c>
      <c r="I161906">
        <v>0</v>
      </c>
      <c r="J161906">
        <v>1</v>
      </c>
    </row>
    <row r="161907" spans="1:10" x14ac:dyDescent="0.45">
      <c r="A161907">
        <v>2016</v>
      </c>
      <c r="B161907">
        <v>5</v>
      </c>
      <c r="C161907">
        <v>3</v>
      </c>
      <c r="D161907" s="1" t="s">
        <v>666</v>
      </c>
      <c r="E161907" s="1" t="s">
        <v>667</v>
      </c>
      <c r="F161907">
        <v>36201721</v>
      </c>
      <c r="G161907">
        <v>3714352</v>
      </c>
      <c r="H161907">
        <v>1</v>
      </c>
      <c r="I161907">
        <v>0</v>
      </c>
      <c r="J161907">
        <v>1</v>
      </c>
    </row>
    <row r="161908" spans="1:10" x14ac:dyDescent="0.45">
      <c r="A161908">
        <v>2016</v>
      </c>
      <c r="B161908">
        <v>5</v>
      </c>
      <c r="C161908">
        <v>4</v>
      </c>
      <c r="D161908" s="1" t="s">
        <v>12824</v>
      </c>
      <c r="E161908" s="1" t="s">
        <v>32205</v>
      </c>
      <c r="F161908">
        <v>602319</v>
      </c>
      <c r="G161908">
        <v>29436791</v>
      </c>
      <c r="H161908">
        <v>1</v>
      </c>
      <c r="I161908">
        <v>0</v>
      </c>
      <c r="J161908">
        <v>8</v>
      </c>
    </row>
    <row r="161909" spans="1:10" x14ac:dyDescent="0.45">
      <c r="A161909">
        <v>2016</v>
      </c>
      <c r="B161909">
        <v>5</v>
      </c>
      <c r="C161909">
        <v>3</v>
      </c>
      <c r="D161909" s="1" t="s">
        <v>130</v>
      </c>
      <c r="E161909" s="1" t="s">
        <v>25105</v>
      </c>
      <c r="F161909">
        <v>373293</v>
      </c>
      <c r="G161909">
        <v>43383193</v>
      </c>
      <c r="H161909">
        <v>1</v>
      </c>
      <c r="I161909">
        <v>0</v>
      </c>
      <c r="J161909">
        <v>6</v>
      </c>
    </row>
    <row r="161910" spans="1:10" x14ac:dyDescent="0.45">
      <c r="A161910">
        <v>2016</v>
      </c>
      <c r="B161910">
        <v>5</v>
      </c>
      <c r="C161910">
        <v>3</v>
      </c>
      <c r="D161910" s="1" t="s">
        <v>12824</v>
      </c>
      <c r="E161910" s="1" t="s">
        <v>32206</v>
      </c>
      <c r="F161910">
        <v>-791773</v>
      </c>
      <c r="G161910">
        <v>29045993</v>
      </c>
      <c r="H161910">
        <v>1</v>
      </c>
      <c r="I161910">
        <v>0</v>
      </c>
      <c r="J161910">
        <v>0</v>
      </c>
    </row>
    <row r="161911" spans="1:10" x14ac:dyDescent="0.45">
      <c r="A161911">
        <v>2016</v>
      </c>
      <c r="B161911">
        <v>5</v>
      </c>
      <c r="C161911">
        <v>3</v>
      </c>
      <c r="D161911" s="1" t="s">
        <v>375</v>
      </c>
      <c r="E161911" s="1" t="s">
        <v>32207</v>
      </c>
      <c r="F161911">
        <v>31909247</v>
      </c>
      <c r="G161911">
        <v>35141358</v>
      </c>
      <c r="H161911">
        <v>1</v>
      </c>
      <c r="I161911">
        <v>0</v>
      </c>
      <c r="J161911">
        <v>1</v>
      </c>
    </row>
    <row r="161912" spans="1:10" x14ac:dyDescent="0.45">
      <c r="A161912">
        <v>2016</v>
      </c>
      <c r="B161912">
        <v>5</v>
      </c>
      <c r="C161912">
        <v>2</v>
      </c>
      <c r="D161912" s="1" t="s">
        <v>375</v>
      </c>
      <c r="E161912" s="1" t="s">
        <v>348</v>
      </c>
      <c r="F161912">
        <v>31784838</v>
      </c>
      <c r="G161912">
        <v>35224613</v>
      </c>
      <c r="H161912">
        <v>1</v>
      </c>
      <c r="I161912">
        <v>0</v>
      </c>
      <c r="J161912">
        <v>0</v>
      </c>
    </row>
    <row r="161913" spans="1:10" x14ac:dyDescent="0.45">
      <c r="A161913">
        <v>2016</v>
      </c>
      <c r="B161913">
        <v>5</v>
      </c>
      <c r="C161913">
        <v>3</v>
      </c>
      <c r="D161913" s="1" t="s">
        <v>857</v>
      </c>
      <c r="E161913" s="1" t="s">
        <v>16943</v>
      </c>
      <c r="F161913">
        <v>4532813</v>
      </c>
      <c r="G161913">
        <v>6403743</v>
      </c>
      <c r="H161913">
        <v>1</v>
      </c>
      <c r="I161913">
        <v>0</v>
      </c>
      <c r="J161913">
        <v>5</v>
      </c>
    </row>
    <row r="161914" spans="1:10" x14ac:dyDescent="0.45">
      <c r="A161914">
        <v>2016</v>
      </c>
      <c r="B161914">
        <v>5</v>
      </c>
      <c r="C161914">
        <v>3</v>
      </c>
      <c r="D161914" s="1" t="s">
        <v>857</v>
      </c>
      <c r="E161914" s="1" t="s">
        <v>3662</v>
      </c>
      <c r="F161914">
        <v>5885195</v>
      </c>
      <c r="G161914">
        <v>6725993</v>
      </c>
      <c r="H161914">
        <v>1</v>
      </c>
      <c r="I161914">
        <v>0</v>
      </c>
      <c r="J161914">
        <v>0</v>
      </c>
    </row>
    <row r="161915" spans="1:10" x14ac:dyDescent="0.45">
      <c r="A161915">
        <v>2016</v>
      </c>
      <c r="B161915">
        <v>5</v>
      </c>
      <c r="C161915">
        <v>3</v>
      </c>
      <c r="D161915" s="1" t="s">
        <v>393</v>
      </c>
      <c r="E161915" s="1" t="s">
        <v>32208</v>
      </c>
      <c r="F161915">
        <v>24698797</v>
      </c>
      <c r="G161915">
        <v>93787358</v>
      </c>
      <c r="H161915">
        <v>1</v>
      </c>
      <c r="I161915">
        <v>0</v>
      </c>
      <c r="J161915">
        <v>0</v>
      </c>
    </row>
    <row r="161916" spans="1:10" x14ac:dyDescent="0.45">
      <c r="A161916">
        <v>2016</v>
      </c>
      <c r="B161916">
        <v>5</v>
      </c>
      <c r="C161916">
        <v>2</v>
      </c>
      <c r="D161916" s="1" t="s">
        <v>733</v>
      </c>
      <c r="E161916" s="1" t="s">
        <v>734</v>
      </c>
      <c r="F161916">
        <v>2059819</v>
      </c>
      <c r="G161916">
        <v>45326115</v>
      </c>
      <c r="H161916">
        <v>1</v>
      </c>
      <c r="I161916">
        <v>0</v>
      </c>
      <c r="J161916">
        <v>0</v>
      </c>
    </row>
    <row r="161917" spans="1:10" x14ac:dyDescent="0.45">
      <c r="A161917">
        <v>2016</v>
      </c>
      <c r="B161917">
        <v>5</v>
      </c>
      <c r="C161917">
        <v>3</v>
      </c>
      <c r="D161917" s="1" t="s">
        <v>475</v>
      </c>
      <c r="E161917" s="1" t="s">
        <v>32209</v>
      </c>
      <c r="F161917">
        <v>6332133</v>
      </c>
      <c r="G161917">
        <v>101025933</v>
      </c>
      <c r="H161917">
        <v>1</v>
      </c>
      <c r="I161917">
        <v>0</v>
      </c>
      <c r="J161917">
        <v>0</v>
      </c>
    </row>
    <row r="161918" spans="1:10" x14ac:dyDescent="0.45">
      <c r="A161918">
        <v>2016</v>
      </c>
      <c r="B161918">
        <v>5</v>
      </c>
      <c r="C161918">
        <v>3</v>
      </c>
      <c r="D161918" s="1" t="s">
        <v>9406</v>
      </c>
      <c r="E161918" s="1" t="s">
        <v>19751</v>
      </c>
      <c r="F161918">
        <v>43186149</v>
      </c>
      <c r="G161918">
        <v>46973752</v>
      </c>
      <c r="H161918">
        <v>0</v>
      </c>
      <c r="I161918">
        <v>0</v>
      </c>
      <c r="J161918">
        <v>3</v>
      </c>
    </row>
    <row r="161919" spans="1:10" x14ac:dyDescent="0.45">
      <c r="A161919">
        <v>2016</v>
      </c>
      <c r="B161919">
        <v>5</v>
      </c>
      <c r="C161919">
        <v>4</v>
      </c>
      <c r="D161919" s="1" t="s">
        <v>169</v>
      </c>
      <c r="E161919" s="1" t="s">
        <v>8099</v>
      </c>
      <c r="F161919">
        <v>36158405</v>
      </c>
      <c r="G161919">
        <v>4547599</v>
      </c>
      <c r="H161919">
        <v>1</v>
      </c>
      <c r="I161919">
        <v>0</v>
      </c>
      <c r="J161919">
        <v>2</v>
      </c>
    </row>
    <row r="161920" spans="1:10" x14ac:dyDescent="0.45">
      <c r="A161920">
        <v>2016</v>
      </c>
      <c r="B161920">
        <v>5</v>
      </c>
      <c r="C161920">
        <v>3</v>
      </c>
      <c r="D161920" s="1" t="s">
        <v>513</v>
      </c>
      <c r="E161920" s="1" t="s">
        <v>23670</v>
      </c>
      <c r="F161920">
        <v>34299288</v>
      </c>
      <c r="G161920">
        <v>69830924</v>
      </c>
      <c r="H161920">
        <v>1</v>
      </c>
      <c r="I161920">
        <v>0</v>
      </c>
      <c r="J161920">
        <v>0</v>
      </c>
    </row>
    <row r="161921" spans="1:10" x14ac:dyDescent="0.45">
      <c r="A161921">
        <v>2016</v>
      </c>
      <c r="B161921">
        <v>5</v>
      </c>
      <c r="C161921">
        <v>3</v>
      </c>
      <c r="D161921" s="1" t="s">
        <v>14</v>
      </c>
      <c r="E161921" s="1" t="s">
        <v>17902</v>
      </c>
      <c r="F161921">
        <v>798693</v>
      </c>
      <c r="G161921">
        <v>12437839</v>
      </c>
      <c r="H161921">
        <v>1</v>
      </c>
      <c r="I161921">
        <v>0</v>
      </c>
      <c r="J161921">
        <v>0</v>
      </c>
    </row>
    <row r="161922" spans="1:10" x14ac:dyDescent="0.45">
      <c r="A161922">
        <v>2016</v>
      </c>
      <c r="B161922">
        <v>5</v>
      </c>
      <c r="C161922">
        <v>3</v>
      </c>
      <c r="D161922" s="1" t="s">
        <v>393</v>
      </c>
      <c r="E161922" s="1" t="s">
        <v>4805</v>
      </c>
      <c r="F161922">
        <v>28975039</v>
      </c>
      <c r="G161922">
        <v>777242</v>
      </c>
      <c r="H161922">
        <v>1</v>
      </c>
      <c r="I161922">
        <v>0</v>
      </c>
    </row>
    <row r="161923" spans="1:10" x14ac:dyDescent="0.45">
      <c r="A161923">
        <v>2016</v>
      </c>
      <c r="B161923">
        <v>5</v>
      </c>
      <c r="C161923">
        <v>4</v>
      </c>
      <c r="D161923" s="1" t="s">
        <v>12824</v>
      </c>
      <c r="E161923" s="1" t="s">
        <v>32210</v>
      </c>
      <c r="F161923">
        <v>576494</v>
      </c>
      <c r="G161923">
        <v>29442199</v>
      </c>
      <c r="H161923">
        <v>1</v>
      </c>
      <c r="I161923">
        <v>0</v>
      </c>
      <c r="J161923">
        <v>8</v>
      </c>
    </row>
    <row r="161924" spans="1:10" x14ac:dyDescent="0.45">
      <c r="A161924">
        <v>2016</v>
      </c>
      <c r="B161924">
        <v>5</v>
      </c>
      <c r="C161924">
        <v>3</v>
      </c>
      <c r="D161924" s="1" t="s">
        <v>14</v>
      </c>
      <c r="E161924" s="1" t="s">
        <v>32211</v>
      </c>
      <c r="F161924">
        <v>7214182</v>
      </c>
      <c r="G161924">
        <v>124296159</v>
      </c>
      <c r="H161924">
        <v>1</v>
      </c>
      <c r="I161924">
        <v>0</v>
      </c>
      <c r="J161924">
        <v>0</v>
      </c>
    </row>
    <row r="161925" spans="1:10" x14ac:dyDescent="0.45">
      <c r="A161925">
        <v>2016</v>
      </c>
      <c r="B161925">
        <v>5</v>
      </c>
      <c r="C161925">
        <v>3</v>
      </c>
      <c r="D161925" s="1" t="s">
        <v>393</v>
      </c>
      <c r="E161925" s="1" t="s">
        <v>32212</v>
      </c>
      <c r="F161925">
        <v>24245887</v>
      </c>
      <c r="G161925">
        <v>93638413</v>
      </c>
      <c r="H161925">
        <v>1</v>
      </c>
      <c r="I161925">
        <v>0</v>
      </c>
      <c r="J161925">
        <v>0</v>
      </c>
    </row>
    <row r="161926" spans="1:10" x14ac:dyDescent="0.45">
      <c r="A161926">
        <v>2016</v>
      </c>
      <c r="B161926">
        <v>5</v>
      </c>
      <c r="C161926">
        <v>3</v>
      </c>
      <c r="D161926" s="1" t="s">
        <v>14</v>
      </c>
      <c r="E161926" s="1" t="s">
        <v>32213</v>
      </c>
      <c r="F161926">
        <v>6832257</v>
      </c>
      <c r="G161926">
        <v>125176656</v>
      </c>
      <c r="H161926">
        <v>1</v>
      </c>
      <c r="I161926">
        <v>0</v>
      </c>
      <c r="J161926">
        <v>1</v>
      </c>
    </row>
    <row r="161927" spans="1:10" x14ac:dyDescent="0.45">
      <c r="A161927">
        <v>2016</v>
      </c>
      <c r="B161927">
        <v>5</v>
      </c>
      <c r="C161927">
        <v>4</v>
      </c>
      <c r="D161927" s="1" t="s">
        <v>725</v>
      </c>
      <c r="E161927" s="1" t="s">
        <v>982</v>
      </c>
      <c r="F161927">
        <v>33303566</v>
      </c>
      <c r="G161927">
        <v>44371773</v>
      </c>
      <c r="H161927">
        <v>1</v>
      </c>
      <c r="I161927">
        <v>0</v>
      </c>
      <c r="J161927">
        <v>1</v>
      </c>
    </row>
    <row r="161928" spans="1:10" x14ac:dyDescent="0.45">
      <c r="A161928">
        <v>2016</v>
      </c>
      <c r="B161928">
        <v>5</v>
      </c>
      <c r="C161928">
        <v>4</v>
      </c>
      <c r="D161928" s="1" t="s">
        <v>725</v>
      </c>
      <c r="E161928" s="1" t="s">
        <v>16292</v>
      </c>
      <c r="F161928">
        <v>33548306</v>
      </c>
      <c r="G161928">
        <v>44415733</v>
      </c>
      <c r="H161928">
        <v>1</v>
      </c>
      <c r="I161928">
        <v>0</v>
      </c>
      <c r="J161928">
        <v>1</v>
      </c>
    </row>
    <row r="161929" spans="1:10" x14ac:dyDescent="0.45">
      <c r="A161929">
        <v>2016</v>
      </c>
      <c r="B161929">
        <v>5</v>
      </c>
      <c r="C161929">
        <v>4</v>
      </c>
      <c r="D161929" s="1" t="s">
        <v>725</v>
      </c>
      <c r="E161929" s="1" t="s">
        <v>982</v>
      </c>
      <c r="F161929">
        <v>33303566</v>
      </c>
      <c r="G161929">
        <v>44371773</v>
      </c>
      <c r="H161929">
        <v>1</v>
      </c>
      <c r="I161929">
        <v>0</v>
      </c>
      <c r="J161929">
        <v>1</v>
      </c>
    </row>
    <row r="161930" spans="1:10" x14ac:dyDescent="0.45">
      <c r="A161930">
        <v>2016</v>
      </c>
      <c r="B161930">
        <v>5</v>
      </c>
      <c r="C161930">
        <v>4</v>
      </c>
      <c r="D161930" s="1" t="s">
        <v>725</v>
      </c>
      <c r="E161930" s="1" t="s">
        <v>982</v>
      </c>
      <c r="F161930">
        <v>33303566</v>
      </c>
      <c r="G161930">
        <v>44371773</v>
      </c>
      <c r="H161930">
        <v>1</v>
      </c>
      <c r="I161930">
        <v>0</v>
      </c>
      <c r="J161930">
        <v>1</v>
      </c>
    </row>
    <row r="161931" spans="1:10" x14ac:dyDescent="0.45">
      <c r="A161931">
        <v>2016</v>
      </c>
      <c r="B161931">
        <v>5</v>
      </c>
      <c r="C161931">
        <v>4</v>
      </c>
      <c r="D161931" s="1" t="s">
        <v>725</v>
      </c>
      <c r="E161931" s="1" t="s">
        <v>982</v>
      </c>
      <c r="F161931">
        <v>33303566</v>
      </c>
      <c r="G161931">
        <v>44371773</v>
      </c>
      <c r="H161931">
        <v>1</v>
      </c>
      <c r="I161931">
        <v>0</v>
      </c>
      <c r="J161931">
        <v>2</v>
      </c>
    </row>
    <row r="161932" spans="1:10" x14ac:dyDescent="0.45">
      <c r="A161932">
        <v>2016</v>
      </c>
      <c r="B161932">
        <v>5</v>
      </c>
      <c r="C161932">
        <v>4</v>
      </c>
      <c r="D161932" s="1" t="s">
        <v>725</v>
      </c>
      <c r="E161932" s="1" t="s">
        <v>32214</v>
      </c>
      <c r="F161932">
        <v>34590444</v>
      </c>
      <c r="G161932">
        <v>4356903</v>
      </c>
      <c r="H161932">
        <v>1</v>
      </c>
      <c r="I161932">
        <v>0</v>
      </c>
      <c r="J161932">
        <v>1</v>
      </c>
    </row>
    <row r="161933" spans="1:10" x14ac:dyDescent="0.45">
      <c r="A161933">
        <v>2016</v>
      </c>
      <c r="B161933">
        <v>5</v>
      </c>
      <c r="C161933">
        <v>4</v>
      </c>
      <c r="D161933" s="1" t="s">
        <v>725</v>
      </c>
      <c r="E161933" s="1" t="s">
        <v>982</v>
      </c>
      <c r="F161933">
        <v>33303566</v>
      </c>
      <c r="G161933">
        <v>44371773</v>
      </c>
      <c r="H161933">
        <v>1</v>
      </c>
      <c r="I161933">
        <v>0</v>
      </c>
      <c r="J161933">
        <v>1</v>
      </c>
    </row>
    <row r="161934" spans="1:10" x14ac:dyDescent="0.45">
      <c r="A161934">
        <v>2016</v>
      </c>
      <c r="B161934">
        <v>5</v>
      </c>
      <c r="C161934">
        <v>4</v>
      </c>
      <c r="D161934" s="1" t="s">
        <v>725</v>
      </c>
      <c r="E161934" s="1" t="s">
        <v>24611</v>
      </c>
      <c r="F161934">
        <v>35244621</v>
      </c>
      <c r="G161934">
        <v>44275486</v>
      </c>
      <c r="H161934">
        <v>1</v>
      </c>
      <c r="I161934">
        <v>0</v>
      </c>
      <c r="J161934">
        <v>0</v>
      </c>
    </row>
    <row r="161935" spans="1:10" x14ac:dyDescent="0.45">
      <c r="A161935">
        <v>2016</v>
      </c>
      <c r="B161935">
        <v>5</v>
      </c>
      <c r="C161935">
        <v>4</v>
      </c>
      <c r="D161935" s="1" t="s">
        <v>725</v>
      </c>
      <c r="E161935" s="1" t="s">
        <v>15882</v>
      </c>
      <c r="F161935">
        <v>35326122</v>
      </c>
      <c r="G161935">
        <v>43780811</v>
      </c>
      <c r="H161935">
        <v>1</v>
      </c>
      <c r="I161935">
        <v>0</v>
      </c>
      <c r="J161935">
        <v>4</v>
      </c>
    </row>
    <row r="161936" spans="1:10" x14ac:dyDescent="0.45">
      <c r="A161936">
        <v>2016</v>
      </c>
      <c r="B161936">
        <v>5</v>
      </c>
      <c r="C161936">
        <v>4</v>
      </c>
      <c r="D161936" s="1" t="s">
        <v>725</v>
      </c>
      <c r="E161936" s="1" t="s">
        <v>32215</v>
      </c>
      <c r="F161936">
        <v>35530457</v>
      </c>
      <c r="G161936">
        <v>44134772</v>
      </c>
      <c r="H161936">
        <v>1</v>
      </c>
      <c r="I161936">
        <v>0</v>
      </c>
      <c r="J161936">
        <v>0</v>
      </c>
    </row>
    <row r="161937" spans="1:10" x14ac:dyDescent="0.45">
      <c r="A161937">
        <v>2016</v>
      </c>
      <c r="B161937">
        <v>5</v>
      </c>
      <c r="C161937">
        <v>4</v>
      </c>
      <c r="D161937" s="1" t="s">
        <v>725</v>
      </c>
      <c r="E161937" s="1" t="s">
        <v>32215</v>
      </c>
      <c r="F161937">
        <v>35530457</v>
      </c>
      <c r="G161937">
        <v>44134772</v>
      </c>
      <c r="H161937">
        <v>1</v>
      </c>
      <c r="I161937">
        <v>0</v>
      </c>
      <c r="J161937">
        <v>0</v>
      </c>
    </row>
    <row r="161938" spans="1:10" x14ac:dyDescent="0.45">
      <c r="A161938">
        <v>2016</v>
      </c>
      <c r="B161938">
        <v>5</v>
      </c>
      <c r="C161938">
        <v>4</v>
      </c>
      <c r="D161938" s="1" t="s">
        <v>725</v>
      </c>
      <c r="E161938" s="1" t="s">
        <v>32215</v>
      </c>
      <c r="F161938">
        <v>35530457</v>
      </c>
      <c r="G161938">
        <v>44134772</v>
      </c>
      <c r="H161938">
        <v>1</v>
      </c>
      <c r="I161938">
        <v>0</v>
      </c>
      <c r="J161938">
        <v>0</v>
      </c>
    </row>
    <row r="161939" spans="1:10" x14ac:dyDescent="0.45">
      <c r="A161939">
        <v>2016</v>
      </c>
      <c r="B161939">
        <v>5</v>
      </c>
      <c r="C161939">
        <v>4</v>
      </c>
      <c r="D161939" s="1" t="s">
        <v>725</v>
      </c>
      <c r="E161939" s="1" t="s">
        <v>32215</v>
      </c>
      <c r="F161939">
        <v>35530457</v>
      </c>
      <c r="G161939">
        <v>44134772</v>
      </c>
      <c r="H161939">
        <v>0</v>
      </c>
      <c r="I161939">
        <v>0</v>
      </c>
      <c r="J161939">
        <v>0</v>
      </c>
    </row>
    <row r="161940" spans="1:10" x14ac:dyDescent="0.45">
      <c r="A161940">
        <v>2016</v>
      </c>
      <c r="B161940">
        <v>5</v>
      </c>
      <c r="C161940">
        <v>4</v>
      </c>
      <c r="D161940" s="1" t="s">
        <v>725</v>
      </c>
      <c r="E161940" s="1" t="s">
        <v>982</v>
      </c>
      <c r="F161940">
        <v>33303566</v>
      </c>
      <c r="G161940">
        <v>44371773</v>
      </c>
      <c r="H161940">
        <v>0</v>
      </c>
      <c r="I161940">
        <v>0</v>
      </c>
      <c r="J161940">
        <v>0</v>
      </c>
    </row>
    <row r="161941" spans="1:10" x14ac:dyDescent="0.45">
      <c r="A161941">
        <v>2016</v>
      </c>
      <c r="B161941">
        <v>5</v>
      </c>
      <c r="C161941">
        <v>4</v>
      </c>
      <c r="D161941" s="1" t="s">
        <v>857</v>
      </c>
      <c r="E161941" s="1" t="s">
        <v>13493</v>
      </c>
      <c r="F161941">
        <v>5613789</v>
      </c>
      <c r="G161941">
        <v>5206173</v>
      </c>
      <c r="H161941">
        <v>1</v>
      </c>
      <c r="I161941">
        <v>0</v>
      </c>
      <c r="J161941">
        <v>0</v>
      </c>
    </row>
    <row r="161942" spans="1:10" x14ac:dyDescent="0.45">
      <c r="A161942">
        <v>2016</v>
      </c>
      <c r="B161942">
        <v>5</v>
      </c>
      <c r="C161942">
        <v>3</v>
      </c>
      <c r="D161942" s="1" t="s">
        <v>8760</v>
      </c>
      <c r="E161942" s="1" t="s">
        <v>27895</v>
      </c>
      <c r="F161942">
        <v>11046735</v>
      </c>
      <c r="G161942">
        <v>14140454</v>
      </c>
      <c r="H161942">
        <v>0</v>
      </c>
      <c r="I161942">
        <v>1</v>
      </c>
      <c r="J161942">
        <v>2</v>
      </c>
    </row>
    <row r="161943" spans="1:10" x14ac:dyDescent="0.45">
      <c r="A161943">
        <v>2016</v>
      </c>
      <c r="B161943">
        <v>5</v>
      </c>
      <c r="C161943">
        <v>4</v>
      </c>
      <c r="D161943" s="1" t="s">
        <v>513</v>
      </c>
      <c r="E161943" s="1" t="s">
        <v>32216</v>
      </c>
      <c r="F161943">
        <v>33786553</v>
      </c>
      <c r="G161943">
        <v>69494652</v>
      </c>
      <c r="H161943">
        <v>1</v>
      </c>
      <c r="I161943">
        <v>0</v>
      </c>
      <c r="J161943">
        <v>4</v>
      </c>
    </row>
    <row r="161944" spans="1:10" x14ac:dyDescent="0.45">
      <c r="A161944">
        <v>2016</v>
      </c>
      <c r="B161944">
        <v>5</v>
      </c>
      <c r="C161944">
        <v>4</v>
      </c>
      <c r="D161944" s="1" t="s">
        <v>513</v>
      </c>
      <c r="E161944" s="1" t="s">
        <v>27510</v>
      </c>
      <c r="F161944">
        <v>37143367</v>
      </c>
      <c r="G161944">
        <v>6979284</v>
      </c>
      <c r="H161944">
        <v>1</v>
      </c>
      <c r="I161944">
        <v>0</v>
      </c>
      <c r="J161944">
        <v>0</v>
      </c>
    </row>
    <row r="161945" spans="1:10" x14ac:dyDescent="0.45">
      <c r="A161945">
        <v>2016</v>
      </c>
      <c r="B161945">
        <v>5</v>
      </c>
      <c r="C161945">
        <v>4</v>
      </c>
      <c r="D161945" s="1" t="s">
        <v>725</v>
      </c>
      <c r="E161945" s="1" t="s">
        <v>982</v>
      </c>
      <c r="F161945">
        <v>33303566</v>
      </c>
      <c r="G161945">
        <v>44371773</v>
      </c>
      <c r="H161945">
        <v>1</v>
      </c>
      <c r="I161945">
        <v>0</v>
      </c>
      <c r="J161945">
        <v>1</v>
      </c>
    </row>
    <row r="161946" spans="1:10" x14ac:dyDescent="0.45">
      <c r="A161946">
        <v>2016</v>
      </c>
      <c r="B161946">
        <v>5</v>
      </c>
      <c r="C161946">
        <v>4</v>
      </c>
      <c r="D161946" s="1" t="s">
        <v>1869</v>
      </c>
      <c r="E161946" s="1" t="s">
        <v>22877</v>
      </c>
      <c r="F161946">
        <v>31197586</v>
      </c>
      <c r="G161946">
        <v>16586681</v>
      </c>
      <c r="H161946">
        <v>1</v>
      </c>
      <c r="I161946">
        <v>0</v>
      </c>
    </row>
    <row r="161947" spans="1:10" x14ac:dyDescent="0.45">
      <c r="A161947">
        <v>2016</v>
      </c>
      <c r="B161947">
        <v>5</v>
      </c>
      <c r="C161947">
        <v>4</v>
      </c>
      <c r="D161947" s="1" t="s">
        <v>347</v>
      </c>
      <c r="E161947" s="1" t="s">
        <v>15</v>
      </c>
      <c r="F161947">
        <v>30829562</v>
      </c>
      <c r="G161947">
        <v>35038816</v>
      </c>
      <c r="H161947">
        <v>1</v>
      </c>
      <c r="I161947">
        <v>0</v>
      </c>
      <c r="J161947">
        <v>0</v>
      </c>
    </row>
    <row r="161948" spans="1:10" x14ac:dyDescent="0.45">
      <c r="A161948">
        <v>2016</v>
      </c>
      <c r="B161948">
        <v>5</v>
      </c>
      <c r="C161948">
        <v>4</v>
      </c>
      <c r="D161948" s="1" t="s">
        <v>347</v>
      </c>
      <c r="E161948" s="1" t="s">
        <v>15</v>
      </c>
      <c r="F161948">
        <v>30829562</v>
      </c>
      <c r="G161948">
        <v>35038816</v>
      </c>
      <c r="H161948">
        <v>1</v>
      </c>
      <c r="I161948">
        <v>0</v>
      </c>
      <c r="J161948">
        <v>0</v>
      </c>
    </row>
    <row r="161949" spans="1:10" x14ac:dyDescent="0.45">
      <c r="A161949">
        <v>2016</v>
      </c>
      <c r="B161949">
        <v>5</v>
      </c>
      <c r="C161949">
        <v>4</v>
      </c>
      <c r="D161949" s="1" t="s">
        <v>347</v>
      </c>
      <c r="E161949" s="1" t="s">
        <v>15</v>
      </c>
      <c r="F161949">
        <v>30829562</v>
      </c>
      <c r="G161949">
        <v>35038816</v>
      </c>
      <c r="H161949">
        <v>1</v>
      </c>
      <c r="I161949">
        <v>0</v>
      </c>
      <c r="J161949">
        <v>0</v>
      </c>
    </row>
    <row r="161950" spans="1:10" x14ac:dyDescent="0.45">
      <c r="A161950">
        <v>2016</v>
      </c>
      <c r="B161950">
        <v>5</v>
      </c>
      <c r="C161950">
        <v>4</v>
      </c>
      <c r="D161950" s="1" t="s">
        <v>347</v>
      </c>
      <c r="E161950" s="1" t="s">
        <v>15</v>
      </c>
      <c r="F161950">
        <v>30829562</v>
      </c>
      <c r="G161950">
        <v>35038816</v>
      </c>
      <c r="H161950">
        <v>1</v>
      </c>
      <c r="I161950">
        <v>0</v>
      </c>
      <c r="J161950">
        <v>0</v>
      </c>
    </row>
    <row r="161951" spans="1:10" x14ac:dyDescent="0.45">
      <c r="A161951">
        <v>2016</v>
      </c>
      <c r="B161951">
        <v>5</v>
      </c>
      <c r="C161951">
        <v>4</v>
      </c>
      <c r="D161951" s="1" t="s">
        <v>347</v>
      </c>
      <c r="E161951" s="1" t="s">
        <v>15</v>
      </c>
      <c r="F161951">
        <v>30829562</v>
      </c>
      <c r="G161951">
        <v>35038816</v>
      </c>
      <c r="H161951">
        <v>1</v>
      </c>
      <c r="I161951">
        <v>0</v>
      </c>
      <c r="J161951">
        <v>0</v>
      </c>
    </row>
    <row r="161952" spans="1:10" x14ac:dyDescent="0.45">
      <c r="A161952">
        <v>2016</v>
      </c>
      <c r="B161952">
        <v>5</v>
      </c>
      <c r="C161952">
        <v>4</v>
      </c>
      <c r="D161952" s="1" t="s">
        <v>1869</v>
      </c>
      <c r="E161952" s="1" t="s">
        <v>2212</v>
      </c>
      <c r="F161952">
        <v>32069286</v>
      </c>
      <c r="G161952">
        <v>20151144</v>
      </c>
      <c r="H161952">
        <v>1</v>
      </c>
      <c r="I161952">
        <v>0</v>
      </c>
      <c r="J161952">
        <v>2</v>
      </c>
    </row>
    <row r="161953" spans="1:10" x14ac:dyDescent="0.45">
      <c r="A161953">
        <v>2016</v>
      </c>
      <c r="B161953">
        <v>5</v>
      </c>
      <c r="C161953">
        <v>4</v>
      </c>
      <c r="D161953" s="1" t="s">
        <v>1869</v>
      </c>
      <c r="E161953" s="1" t="s">
        <v>11813</v>
      </c>
      <c r="F161953">
        <v>32760422</v>
      </c>
      <c r="G161953">
        <v>22635265</v>
      </c>
      <c r="H161953">
        <v>1</v>
      </c>
      <c r="I161953">
        <v>0</v>
      </c>
      <c r="J161953">
        <v>1</v>
      </c>
    </row>
    <row r="161954" spans="1:10" x14ac:dyDescent="0.45">
      <c r="A161954">
        <v>2016</v>
      </c>
      <c r="B161954">
        <v>5</v>
      </c>
      <c r="C161954">
        <v>4</v>
      </c>
      <c r="D161954" s="1" t="s">
        <v>245</v>
      </c>
      <c r="E161954" s="1" t="s">
        <v>11523</v>
      </c>
      <c r="F161954">
        <v>25999413</v>
      </c>
      <c r="G161954">
        <v>63047451</v>
      </c>
      <c r="H161954">
        <v>1</v>
      </c>
      <c r="I161954">
        <v>0</v>
      </c>
      <c r="J161954">
        <v>0</v>
      </c>
    </row>
    <row r="161955" spans="1:10" x14ac:dyDescent="0.45">
      <c r="A161955">
        <v>2016</v>
      </c>
      <c r="B161955">
        <v>5</v>
      </c>
      <c r="C161955">
        <v>4</v>
      </c>
      <c r="D161955" s="1" t="s">
        <v>130</v>
      </c>
      <c r="E161955" s="1" t="s">
        <v>30086</v>
      </c>
      <c r="F161955">
        <v>37365302</v>
      </c>
      <c r="G161955">
        <v>40268995</v>
      </c>
      <c r="H161955">
        <v>1</v>
      </c>
      <c r="I161955">
        <v>0</v>
      </c>
      <c r="J161955">
        <v>1</v>
      </c>
    </row>
    <row r="161956" spans="1:10" x14ac:dyDescent="0.45">
      <c r="A161956">
        <v>2016</v>
      </c>
      <c r="B161956">
        <v>5</v>
      </c>
      <c r="C161956">
        <v>4</v>
      </c>
      <c r="D161956" s="1" t="s">
        <v>130</v>
      </c>
      <c r="E161956" s="1" t="s">
        <v>15</v>
      </c>
      <c r="F161956">
        <v>36716666</v>
      </c>
      <c r="G161956">
        <v>37115311</v>
      </c>
      <c r="H161956">
        <v>1</v>
      </c>
      <c r="I161956">
        <v>0</v>
      </c>
      <c r="J161956">
        <v>0</v>
      </c>
    </row>
    <row r="161957" spans="1:10" x14ac:dyDescent="0.45">
      <c r="A161957">
        <v>2016</v>
      </c>
      <c r="B161957">
        <v>5</v>
      </c>
      <c r="C161957">
        <v>4</v>
      </c>
      <c r="D161957" s="1" t="s">
        <v>130</v>
      </c>
      <c r="E161957" s="1" t="s">
        <v>6492</v>
      </c>
      <c r="F161957">
        <v>3671928</v>
      </c>
      <c r="G161957">
        <v>3711557</v>
      </c>
      <c r="H161957">
        <v>1</v>
      </c>
      <c r="I161957">
        <v>0</v>
      </c>
      <c r="J161957">
        <v>0</v>
      </c>
    </row>
    <row r="161958" spans="1:10" x14ac:dyDescent="0.45">
      <c r="A161958">
        <v>2016</v>
      </c>
      <c r="B161958">
        <v>5</v>
      </c>
      <c r="C161958">
        <v>4</v>
      </c>
      <c r="D161958" s="1" t="s">
        <v>14</v>
      </c>
      <c r="E161958" s="1" t="s">
        <v>1326</v>
      </c>
      <c r="F161958">
        <v>6700414</v>
      </c>
      <c r="G161958">
        <v>121972557</v>
      </c>
      <c r="H161958">
        <v>1</v>
      </c>
      <c r="I161958">
        <v>0</v>
      </c>
      <c r="J161958">
        <v>0</v>
      </c>
    </row>
    <row r="161959" spans="1:10" x14ac:dyDescent="0.45">
      <c r="A161959">
        <v>2016</v>
      </c>
      <c r="B161959">
        <v>5</v>
      </c>
      <c r="C161959">
        <v>4</v>
      </c>
      <c r="D161959" s="1" t="s">
        <v>393</v>
      </c>
      <c r="E161959" s="1" t="s">
        <v>17674</v>
      </c>
      <c r="F161959">
        <v>18701641</v>
      </c>
      <c r="G161959">
        <v>81248451</v>
      </c>
      <c r="H161959">
        <v>1</v>
      </c>
      <c r="I161959">
        <v>0</v>
      </c>
      <c r="J161959">
        <v>0</v>
      </c>
    </row>
    <row r="161960" spans="1:10" x14ac:dyDescent="0.45">
      <c r="A161960">
        <v>2016</v>
      </c>
      <c r="B161960">
        <v>5</v>
      </c>
      <c r="C161960">
        <v>4</v>
      </c>
      <c r="D161960" s="1" t="s">
        <v>393</v>
      </c>
      <c r="E161960" s="1" t="s">
        <v>32217</v>
      </c>
      <c r="F161960">
        <v>19286642</v>
      </c>
      <c r="G161960">
        <v>80703382</v>
      </c>
      <c r="H161960">
        <v>1</v>
      </c>
      <c r="I161960">
        <v>0</v>
      </c>
      <c r="J161960">
        <v>0</v>
      </c>
    </row>
    <row r="161961" spans="1:10" x14ac:dyDescent="0.45">
      <c r="A161961">
        <v>2016</v>
      </c>
      <c r="B161961">
        <v>5</v>
      </c>
      <c r="C161961">
        <v>4</v>
      </c>
      <c r="D161961" s="1" t="s">
        <v>513</v>
      </c>
      <c r="E161961" s="1" t="s">
        <v>22563</v>
      </c>
      <c r="F161961">
        <v>34855085</v>
      </c>
      <c r="G161961">
        <v>63486204</v>
      </c>
      <c r="H161961">
        <v>1</v>
      </c>
      <c r="I161961">
        <v>0</v>
      </c>
      <c r="J161961">
        <v>5</v>
      </c>
    </row>
    <row r="161962" spans="1:10" x14ac:dyDescent="0.45">
      <c r="A161962">
        <v>2016</v>
      </c>
      <c r="B161962">
        <v>5</v>
      </c>
      <c r="C161962">
        <v>4</v>
      </c>
      <c r="D161962" s="1" t="s">
        <v>993</v>
      </c>
      <c r="E161962" s="1" t="s">
        <v>11249</v>
      </c>
      <c r="F161962">
        <v>26027365</v>
      </c>
      <c r="G161962">
        <v>88464611</v>
      </c>
      <c r="H161962">
        <v>1</v>
      </c>
      <c r="I161962">
        <v>0</v>
      </c>
      <c r="J161962">
        <v>0</v>
      </c>
    </row>
    <row r="161963" spans="1:10" x14ac:dyDescent="0.45">
      <c r="A161963">
        <v>2016</v>
      </c>
      <c r="B161963">
        <v>5</v>
      </c>
      <c r="C161963">
        <v>4</v>
      </c>
      <c r="D161963" s="1" t="s">
        <v>14</v>
      </c>
      <c r="E161963" s="1" t="s">
        <v>32218</v>
      </c>
      <c r="F161963">
        <v>11999833</v>
      </c>
      <c r="G161963">
        <v>12398326</v>
      </c>
      <c r="H161963">
        <v>1</v>
      </c>
      <c r="I161963">
        <v>0</v>
      </c>
      <c r="J161963">
        <v>0</v>
      </c>
    </row>
    <row r="161964" spans="1:10" x14ac:dyDescent="0.45">
      <c r="A161964">
        <v>2016</v>
      </c>
      <c r="B161964">
        <v>5</v>
      </c>
      <c r="C161964">
        <v>4</v>
      </c>
      <c r="D161964" s="1" t="s">
        <v>513</v>
      </c>
      <c r="E161964" s="1" t="s">
        <v>15547</v>
      </c>
      <c r="F161964">
        <v>31705032</v>
      </c>
      <c r="G161964">
        <v>65689628</v>
      </c>
      <c r="H161964">
        <v>1</v>
      </c>
      <c r="I161964">
        <v>0</v>
      </c>
      <c r="J161964">
        <v>1</v>
      </c>
    </row>
    <row r="161965" spans="1:10" x14ac:dyDescent="0.45">
      <c r="A161965">
        <v>2016</v>
      </c>
      <c r="B161965">
        <v>5</v>
      </c>
      <c r="C161965">
        <v>4</v>
      </c>
      <c r="D161965" s="1" t="s">
        <v>14</v>
      </c>
      <c r="E161965" s="1" t="s">
        <v>24718</v>
      </c>
      <c r="F161965">
        <v>7314873</v>
      </c>
      <c r="G161965">
        <v>12654255</v>
      </c>
      <c r="H161965">
        <v>1</v>
      </c>
      <c r="I161965">
        <v>0</v>
      </c>
      <c r="J161965">
        <v>0</v>
      </c>
    </row>
    <row r="161966" spans="1:10" x14ac:dyDescent="0.45">
      <c r="A161966">
        <v>2016</v>
      </c>
      <c r="B161966">
        <v>5</v>
      </c>
      <c r="C161966">
        <v>4</v>
      </c>
      <c r="D161966" s="1" t="s">
        <v>733</v>
      </c>
      <c r="E161966" s="1" t="s">
        <v>16786</v>
      </c>
      <c r="F161966">
        <v>214383</v>
      </c>
      <c r="G161966">
        <v>45118061</v>
      </c>
      <c r="H161966">
        <v>1</v>
      </c>
      <c r="I161966">
        <v>0</v>
      </c>
      <c r="J161966">
        <v>1</v>
      </c>
    </row>
    <row r="161967" spans="1:10" x14ac:dyDescent="0.45">
      <c r="A161967">
        <v>2016</v>
      </c>
      <c r="B161967">
        <v>5</v>
      </c>
      <c r="C161967">
        <v>4</v>
      </c>
      <c r="D161967" s="1" t="s">
        <v>14</v>
      </c>
      <c r="E161967" s="1" t="s">
        <v>6910</v>
      </c>
      <c r="F161967">
        <v>9524783</v>
      </c>
      <c r="G161967">
        <v>123305678</v>
      </c>
      <c r="H161967">
        <v>1</v>
      </c>
      <c r="I161967">
        <v>0</v>
      </c>
      <c r="J161967">
        <v>1</v>
      </c>
    </row>
    <row r="161968" spans="1:10" x14ac:dyDescent="0.45">
      <c r="A161968">
        <v>2016</v>
      </c>
      <c r="B161968">
        <v>5</v>
      </c>
      <c r="C161968">
        <v>4</v>
      </c>
      <c r="D161968" s="1" t="s">
        <v>393</v>
      </c>
      <c r="E161968" s="1" t="s">
        <v>32219</v>
      </c>
      <c r="F161968">
        <v>24272234</v>
      </c>
      <c r="G161968">
        <v>87230775</v>
      </c>
      <c r="H161968">
        <v>1</v>
      </c>
      <c r="I161968">
        <v>0</v>
      </c>
      <c r="J161968">
        <v>1</v>
      </c>
    </row>
    <row r="161969" spans="1:10" x14ac:dyDescent="0.45">
      <c r="A161969">
        <v>2016</v>
      </c>
      <c r="B161969">
        <v>5</v>
      </c>
      <c r="C161969">
        <v>4</v>
      </c>
      <c r="D161969" s="1" t="s">
        <v>393</v>
      </c>
      <c r="E161969" s="1" t="s">
        <v>32220</v>
      </c>
      <c r="F161969">
        <v>25886339</v>
      </c>
      <c r="G161969">
        <v>85140142</v>
      </c>
      <c r="H161969">
        <v>1</v>
      </c>
      <c r="I161969">
        <v>0</v>
      </c>
      <c r="J161969">
        <v>0</v>
      </c>
    </row>
    <row r="161970" spans="1:10" x14ac:dyDescent="0.45">
      <c r="A161970">
        <v>2016</v>
      </c>
      <c r="B161970">
        <v>5</v>
      </c>
      <c r="C161970">
        <v>4</v>
      </c>
      <c r="D161970" s="1" t="s">
        <v>14</v>
      </c>
      <c r="E161970" s="1" t="s">
        <v>934</v>
      </c>
      <c r="F161970">
        <v>804532</v>
      </c>
      <c r="G161970">
        <v>12606184</v>
      </c>
      <c r="H161970">
        <v>0</v>
      </c>
      <c r="I161970">
        <v>0</v>
      </c>
      <c r="J161970">
        <v>1</v>
      </c>
    </row>
    <row r="161971" spans="1:10" x14ac:dyDescent="0.45">
      <c r="A161971">
        <v>2016</v>
      </c>
      <c r="B161971">
        <v>5</v>
      </c>
      <c r="C161971">
        <v>4</v>
      </c>
      <c r="D161971" s="1" t="s">
        <v>393</v>
      </c>
      <c r="E161971" s="1" t="s">
        <v>20016</v>
      </c>
      <c r="F161971">
        <v>21678699</v>
      </c>
      <c r="G161971">
        <v>87563132</v>
      </c>
      <c r="H161971">
        <v>0</v>
      </c>
      <c r="I161971">
        <v>0</v>
      </c>
      <c r="J161971">
        <v>0</v>
      </c>
    </row>
    <row r="161972" spans="1:10" x14ac:dyDescent="0.45">
      <c r="A161972">
        <v>2016</v>
      </c>
      <c r="B161972">
        <v>5</v>
      </c>
      <c r="C161972">
        <v>4</v>
      </c>
      <c r="D161972" s="1" t="s">
        <v>245</v>
      </c>
      <c r="E161972" s="1" t="s">
        <v>15683</v>
      </c>
      <c r="F161972">
        <v>32320237</v>
      </c>
      <c r="G161972">
        <v>69859741</v>
      </c>
      <c r="H161972">
        <v>1</v>
      </c>
      <c r="I161972">
        <v>0</v>
      </c>
    </row>
    <row r="161973" spans="1:10" x14ac:dyDescent="0.45">
      <c r="A161973">
        <v>2016</v>
      </c>
      <c r="B161973">
        <v>5</v>
      </c>
      <c r="C161973">
        <v>4</v>
      </c>
      <c r="D161973" s="1" t="s">
        <v>666</v>
      </c>
      <c r="E161973" s="1" t="s">
        <v>667</v>
      </c>
      <c r="F161973">
        <v>36201721</v>
      </c>
      <c r="G161973">
        <v>3714352</v>
      </c>
      <c r="H161973">
        <v>1</v>
      </c>
      <c r="I161973">
        <v>0</v>
      </c>
      <c r="J161973">
        <v>3</v>
      </c>
    </row>
    <row r="161974" spans="1:10" x14ac:dyDescent="0.45">
      <c r="A161974">
        <v>2016</v>
      </c>
      <c r="B161974">
        <v>5</v>
      </c>
      <c r="C161974">
        <v>5</v>
      </c>
      <c r="D161974" s="1" t="s">
        <v>725</v>
      </c>
      <c r="E161974" s="1" t="s">
        <v>4671</v>
      </c>
      <c r="F161974">
        <v>35272076</v>
      </c>
      <c r="G161974">
        <v>43915043</v>
      </c>
      <c r="H161974">
        <v>1</v>
      </c>
      <c r="I161974">
        <v>0</v>
      </c>
      <c r="J161974">
        <v>0</v>
      </c>
    </row>
    <row r="161975" spans="1:10" x14ac:dyDescent="0.45">
      <c r="A161975">
        <v>2016</v>
      </c>
      <c r="B161975">
        <v>5</v>
      </c>
      <c r="C161975">
        <v>4</v>
      </c>
      <c r="D161975" s="1" t="s">
        <v>725</v>
      </c>
      <c r="E161975" s="1" t="s">
        <v>726</v>
      </c>
      <c r="F161975">
        <v>36354145</v>
      </c>
      <c r="G161975">
        <v>4314357</v>
      </c>
      <c r="H161975">
        <v>0</v>
      </c>
      <c r="I161975">
        <v>0</v>
      </c>
      <c r="J161975">
        <v>60</v>
      </c>
    </row>
    <row r="161976" spans="1:10" x14ac:dyDescent="0.45">
      <c r="A161976">
        <v>2016</v>
      </c>
      <c r="B161976">
        <v>5</v>
      </c>
      <c r="C161976">
        <v>5</v>
      </c>
      <c r="D161976" s="1" t="s">
        <v>725</v>
      </c>
      <c r="E161976" s="1" t="s">
        <v>982</v>
      </c>
      <c r="F161976">
        <v>33303566</v>
      </c>
      <c r="G161976">
        <v>44371773</v>
      </c>
      <c r="H161976">
        <v>1</v>
      </c>
      <c r="I161976">
        <v>0</v>
      </c>
      <c r="J161976">
        <v>1</v>
      </c>
    </row>
    <row r="161977" spans="1:10" x14ac:dyDescent="0.45">
      <c r="A161977">
        <v>2016</v>
      </c>
      <c r="B161977">
        <v>5</v>
      </c>
      <c r="C161977">
        <v>5</v>
      </c>
      <c r="D161977" s="1" t="s">
        <v>725</v>
      </c>
      <c r="E161977" s="1" t="s">
        <v>22940</v>
      </c>
      <c r="F161977">
        <v>33460819</v>
      </c>
      <c r="G161977">
        <v>44157433</v>
      </c>
      <c r="H161977">
        <v>1</v>
      </c>
      <c r="I161977">
        <v>0</v>
      </c>
      <c r="J161977">
        <v>2</v>
      </c>
    </row>
    <row r="161978" spans="1:10" x14ac:dyDescent="0.45">
      <c r="A161978">
        <v>2016</v>
      </c>
      <c r="B161978">
        <v>5</v>
      </c>
      <c r="C161978">
        <v>5</v>
      </c>
      <c r="D161978" s="1" t="s">
        <v>725</v>
      </c>
      <c r="E161978" s="1" t="s">
        <v>982</v>
      </c>
      <c r="F161978">
        <v>33303566</v>
      </c>
      <c r="G161978">
        <v>44371773</v>
      </c>
      <c r="H161978">
        <v>1</v>
      </c>
      <c r="I161978">
        <v>0</v>
      </c>
      <c r="J161978">
        <v>1</v>
      </c>
    </row>
    <row r="161979" spans="1:10" x14ac:dyDescent="0.45">
      <c r="A161979">
        <v>2016</v>
      </c>
      <c r="B161979">
        <v>5</v>
      </c>
      <c r="C161979">
        <v>5</v>
      </c>
      <c r="D161979" s="1" t="s">
        <v>725</v>
      </c>
      <c r="E161979" s="1" t="s">
        <v>982</v>
      </c>
      <c r="F161979">
        <v>33303566</v>
      </c>
      <c r="G161979">
        <v>44371773</v>
      </c>
      <c r="H161979">
        <v>1</v>
      </c>
      <c r="I161979">
        <v>0</v>
      </c>
      <c r="J161979">
        <v>1</v>
      </c>
    </row>
    <row r="161980" spans="1:10" x14ac:dyDescent="0.45">
      <c r="A161980">
        <v>2016</v>
      </c>
      <c r="B161980">
        <v>5</v>
      </c>
      <c r="C161980">
        <v>5</v>
      </c>
      <c r="D161980" s="1" t="s">
        <v>725</v>
      </c>
      <c r="E161980" s="1" t="s">
        <v>982</v>
      </c>
      <c r="F161980">
        <v>33303566</v>
      </c>
      <c r="G161980">
        <v>44371773</v>
      </c>
      <c r="H161980">
        <v>1</v>
      </c>
      <c r="I161980">
        <v>0</v>
      </c>
      <c r="J161980">
        <v>1</v>
      </c>
    </row>
    <row r="161981" spans="1:10" x14ac:dyDescent="0.45">
      <c r="A161981">
        <v>2016</v>
      </c>
      <c r="B161981">
        <v>5</v>
      </c>
      <c r="C161981">
        <v>3</v>
      </c>
      <c r="D161981" s="1" t="s">
        <v>725</v>
      </c>
      <c r="E161981" s="1" t="s">
        <v>982</v>
      </c>
      <c r="F161981">
        <v>33303566</v>
      </c>
      <c r="G161981">
        <v>44371773</v>
      </c>
      <c r="H161981">
        <v>1</v>
      </c>
      <c r="I161981">
        <v>0</v>
      </c>
      <c r="J161981">
        <v>1</v>
      </c>
    </row>
    <row r="161982" spans="1:10" x14ac:dyDescent="0.45">
      <c r="A161982">
        <v>2016</v>
      </c>
      <c r="B161982">
        <v>5</v>
      </c>
      <c r="C161982">
        <v>5</v>
      </c>
      <c r="D161982" s="1" t="s">
        <v>725</v>
      </c>
      <c r="E161982" s="1" t="s">
        <v>726</v>
      </c>
      <c r="F161982">
        <v>36354145</v>
      </c>
      <c r="G161982">
        <v>4314357</v>
      </c>
      <c r="H161982">
        <v>0</v>
      </c>
      <c r="I161982">
        <v>1</v>
      </c>
      <c r="J161982">
        <v>20</v>
      </c>
    </row>
    <row r="161983" spans="1:10" x14ac:dyDescent="0.45">
      <c r="A161983">
        <v>2016</v>
      </c>
      <c r="B161983">
        <v>5</v>
      </c>
      <c r="C161983">
        <v>5</v>
      </c>
      <c r="D161983" s="1" t="s">
        <v>725</v>
      </c>
      <c r="E161983" s="1" t="s">
        <v>15</v>
      </c>
      <c r="F161983">
        <v>35465391</v>
      </c>
      <c r="G161983">
        <v>44382907</v>
      </c>
      <c r="H161983">
        <v>0</v>
      </c>
      <c r="I161983">
        <v>0</v>
      </c>
      <c r="J161983">
        <v>0</v>
      </c>
    </row>
    <row r="161984" spans="1:10" x14ac:dyDescent="0.45">
      <c r="A161984">
        <v>2016</v>
      </c>
      <c r="B161984">
        <v>5</v>
      </c>
      <c r="C161984">
        <v>5</v>
      </c>
      <c r="D161984" s="1" t="s">
        <v>725</v>
      </c>
      <c r="E161984" s="1" t="s">
        <v>16012</v>
      </c>
      <c r="F161984">
        <v>3288018</v>
      </c>
      <c r="G161984">
        <v>44386963</v>
      </c>
      <c r="H161984">
        <v>1</v>
      </c>
      <c r="I161984">
        <v>0</v>
      </c>
      <c r="J161984">
        <v>5</v>
      </c>
    </row>
    <row r="161985" spans="1:10" x14ac:dyDescent="0.45">
      <c r="A161985">
        <v>2016</v>
      </c>
      <c r="B161985">
        <v>5</v>
      </c>
      <c r="C161985">
        <v>5</v>
      </c>
      <c r="D161985" s="1" t="s">
        <v>725</v>
      </c>
      <c r="E161985" s="1" t="s">
        <v>982</v>
      </c>
      <c r="F161985">
        <v>33303566</v>
      </c>
      <c r="G161985">
        <v>44371773</v>
      </c>
      <c r="H161985">
        <v>1</v>
      </c>
      <c r="I161985">
        <v>0</v>
      </c>
      <c r="J161985">
        <v>0</v>
      </c>
    </row>
    <row r="161986" spans="1:10" x14ac:dyDescent="0.45">
      <c r="A161986">
        <v>2016</v>
      </c>
      <c r="B161986">
        <v>5</v>
      </c>
      <c r="C161986">
        <v>5</v>
      </c>
      <c r="D161986" s="1" t="s">
        <v>725</v>
      </c>
      <c r="E161986" s="1" t="s">
        <v>24611</v>
      </c>
      <c r="F161986">
        <v>35244621</v>
      </c>
      <c r="G161986">
        <v>44275486</v>
      </c>
      <c r="H161986">
        <v>1</v>
      </c>
      <c r="I161986">
        <v>0</v>
      </c>
      <c r="J161986">
        <v>2</v>
      </c>
    </row>
    <row r="161987" spans="1:10" x14ac:dyDescent="0.45">
      <c r="A161987">
        <v>2016</v>
      </c>
      <c r="B161987">
        <v>5</v>
      </c>
      <c r="C161987">
        <v>5</v>
      </c>
      <c r="D161987" s="1" t="s">
        <v>1869</v>
      </c>
      <c r="E161987" s="1" t="s">
        <v>30667</v>
      </c>
      <c r="F161987">
        <v>31448914</v>
      </c>
      <c r="G161987">
        <v>15256008</v>
      </c>
      <c r="H161987">
        <v>1</v>
      </c>
      <c r="I161987">
        <v>1</v>
      </c>
      <c r="J161987">
        <v>3</v>
      </c>
    </row>
    <row r="161988" spans="1:10" x14ac:dyDescent="0.45">
      <c r="A161988">
        <v>2016</v>
      </c>
      <c r="B161988">
        <v>5</v>
      </c>
      <c r="C161988">
        <v>5</v>
      </c>
      <c r="D161988" s="1" t="s">
        <v>1869</v>
      </c>
      <c r="E161988" s="1" t="s">
        <v>30667</v>
      </c>
      <c r="F161988">
        <v>31448914</v>
      </c>
      <c r="G161988">
        <v>15256008</v>
      </c>
      <c r="H161988">
        <v>1</v>
      </c>
      <c r="I161988">
        <v>1</v>
      </c>
      <c r="J161988">
        <v>3</v>
      </c>
    </row>
    <row r="161989" spans="1:10" x14ac:dyDescent="0.45">
      <c r="A161989">
        <v>2016</v>
      </c>
      <c r="B161989">
        <v>5</v>
      </c>
      <c r="C161989">
        <v>5</v>
      </c>
      <c r="D161989" s="1" t="s">
        <v>1869</v>
      </c>
      <c r="E161989" s="1" t="s">
        <v>30667</v>
      </c>
      <c r="F161989">
        <v>31448914</v>
      </c>
      <c r="G161989">
        <v>15256008</v>
      </c>
      <c r="H161989">
        <v>1</v>
      </c>
      <c r="I161989">
        <v>0</v>
      </c>
      <c r="J161989">
        <v>7</v>
      </c>
    </row>
    <row r="161990" spans="1:10" x14ac:dyDescent="0.45">
      <c r="A161990">
        <v>2016</v>
      </c>
      <c r="B161990">
        <v>5</v>
      </c>
      <c r="C161990">
        <v>5</v>
      </c>
      <c r="D161990" s="1" t="s">
        <v>347</v>
      </c>
      <c r="E161990" s="1" t="s">
        <v>15</v>
      </c>
      <c r="F161990">
        <v>30829562</v>
      </c>
      <c r="G161990">
        <v>35038816</v>
      </c>
      <c r="H161990">
        <v>1</v>
      </c>
      <c r="I161990">
        <v>0</v>
      </c>
      <c r="J161990">
        <v>0</v>
      </c>
    </row>
    <row r="161991" spans="1:10" x14ac:dyDescent="0.45">
      <c r="A161991">
        <v>2016</v>
      </c>
      <c r="B161991">
        <v>5</v>
      </c>
      <c r="C161991">
        <v>5</v>
      </c>
      <c r="D161991" s="1" t="s">
        <v>347</v>
      </c>
      <c r="E161991" s="1" t="s">
        <v>15</v>
      </c>
      <c r="F161991">
        <v>30829562</v>
      </c>
      <c r="G161991">
        <v>35038816</v>
      </c>
      <c r="H161991">
        <v>1</v>
      </c>
      <c r="I161991">
        <v>0</v>
      </c>
      <c r="J161991">
        <v>0</v>
      </c>
    </row>
    <row r="161992" spans="1:10" x14ac:dyDescent="0.45">
      <c r="A161992">
        <v>2016</v>
      </c>
      <c r="B161992">
        <v>5</v>
      </c>
      <c r="C161992">
        <v>5</v>
      </c>
      <c r="D161992" s="1" t="s">
        <v>347</v>
      </c>
      <c r="E161992" s="1" t="s">
        <v>15</v>
      </c>
      <c r="F161992">
        <v>30829562</v>
      </c>
      <c r="G161992">
        <v>35038816</v>
      </c>
      <c r="H161992">
        <v>1</v>
      </c>
      <c r="I161992">
        <v>0</v>
      </c>
      <c r="J161992">
        <v>0</v>
      </c>
    </row>
    <row r="161993" spans="1:10" x14ac:dyDescent="0.45">
      <c r="A161993">
        <v>2016</v>
      </c>
      <c r="B161993">
        <v>5</v>
      </c>
      <c r="C161993">
        <v>5</v>
      </c>
      <c r="D161993" s="1" t="s">
        <v>1869</v>
      </c>
      <c r="E161993" s="1" t="s">
        <v>30667</v>
      </c>
      <c r="F161993">
        <v>31448914</v>
      </c>
      <c r="G161993">
        <v>15256008</v>
      </c>
      <c r="H161993">
        <v>1</v>
      </c>
      <c r="I161993">
        <v>0</v>
      </c>
      <c r="J161993">
        <v>4</v>
      </c>
    </row>
    <row r="161994" spans="1:10" x14ac:dyDescent="0.45">
      <c r="A161994">
        <v>2016</v>
      </c>
      <c r="B161994">
        <v>5</v>
      </c>
      <c r="C161994">
        <v>5</v>
      </c>
      <c r="D161994" s="1" t="s">
        <v>666</v>
      </c>
      <c r="E161994" s="1" t="s">
        <v>32221</v>
      </c>
      <c r="F161994">
        <v>34762303</v>
      </c>
      <c r="G161994">
        <v>37553453</v>
      </c>
      <c r="H161994">
        <v>1</v>
      </c>
      <c r="I161994">
        <v>0</v>
      </c>
      <c r="J161994">
        <v>5</v>
      </c>
    </row>
    <row r="161995" spans="1:10" x14ac:dyDescent="0.45">
      <c r="A161995">
        <v>2016</v>
      </c>
      <c r="B161995">
        <v>5</v>
      </c>
      <c r="C161995">
        <v>5</v>
      </c>
      <c r="D161995" s="1" t="s">
        <v>666</v>
      </c>
      <c r="E161995" s="1" t="s">
        <v>32221</v>
      </c>
      <c r="F161995">
        <v>34762303</v>
      </c>
      <c r="G161995">
        <v>37553453</v>
      </c>
      <c r="H161995">
        <v>1</v>
      </c>
      <c r="I161995">
        <v>1</v>
      </c>
      <c r="J161995">
        <v>6</v>
      </c>
    </row>
    <row r="161996" spans="1:10" x14ac:dyDescent="0.45">
      <c r="A161996">
        <v>2016</v>
      </c>
      <c r="B161996">
        <v>5</v>
      </c>
      <c r="C161996">
        <v>5</v>
      </c>
      <c r="D161996" s="1" t="s">
        <v>1050</v>
      </c>
      <c r="E161996" s="1" t="s">
        <v>1939</v>
      </c>
      <c r="F161996">
        <v>21523558</v>
      </c>
      <c r="G161996">
        <v>41919647</v>
      </c>
      <c r="H161996">
        <v>1</v>
      </c>
      <c r="I161996">
        <v>0</v>
      </c>
      <c r="J161996">
        <v>1</v>
      </c>
    </row>
    <row r="161997" spans="1:10" x14ac:dyDescent="0.45">
      <c r="A161997">
        <v>2016</v>
      </c>
      <c r="B161997">
        <v>5</v>
      </c>
      <c r="C161997">
        <v>5</v>
      </c>
      <c r="D161997" s="1" t="s">
        <v>130</v>
      </c>
      <c r="E161997" s="1" t="s">
        <v>6492</v>
      </c>
      <c r="F161997">
        <v>3671928</v>
      </c>
      <c r="G161997">
        <v>3711557</v>
      </c>
      <c r="H161997">
        <v>1</v>
      </c>
      <c r="I161997">
        <v>0</v>
      </c>
      <c r="J161997">
        <v>0</v>
      </c>
    </row>
    <row r="161998" spans="1:10" x14ac:dyDescent="0.45">
      <c r="A161998">
        <v>2016</v>
      </c>
      <c r="B161998">
        <v>5</v>
      </c>
      <c r="C161998">
        <v>5</v>
      </c>
      <c r="D161998" s="1" t="s">
        <v>130</v>
      </c>
      <c r="E161998" s="1" t="s">
        <v>6492</v>
      </c>
      <c r="F161998">
        <v>3671928</v>
      </c>
      <c r="G161998">
        <v>3711557</v>
      </c>
      <c r="H161998">
        <v>1</v>
      </c>
      <c r="I161998">
        <v>0</v>
      </c>
      <c r="J161998">
        <v>0</v>
      </c>
    </row>
    <row r="161999" spans="1:10" x14ac:dyDescent="0.45">
      <c r="A161999">
        <v>2016</v>
      </c>
      <c r="B161999">
        <v>5</v>
      </c>
      <c r="C161999">
        <v>5</v>
      </c>
      <c r="D161999" s="1" t="s">
        <v>130</v>
      </c>
      <c r="E161999" s="1" t="s">
        <v>6492</v>
      </c>
      <c r="F161999">
        <v>3671928</v>
      </c>
      <c r="G161999">
        <v>3711557</v>
      </c>
      <c r="H161999">
        <v>1</v>
      </c>
      <c r="I161999">
        <v>0</v>
      </c>
      <c r="J161999">
        <v>0</v>
      </c>
    </row>
    <row r="162000" spans="1:10" x14ac:dyDescent="0.45">
      <c r="A162000">
        <v>2016</v>
      </c>
      <c r="B162000">
        <v>5</v>
      </c>
      <c r="C162000">
        <v>5</v>
      </c>
      <c r="D162000" s="1" t="s">
        <v>496</v>
      </c>
      <c r="E162000" s="1" t="s">
        <v>22006</v>
      </c>
      <c r="F162000">
        <v>13651143</v>
      </c>
      <c r="G162000">
        <v>24090425</v>
      </c>
      <c r="H162000">
        <v>1</v>
      </c>
      <c r="I162000">
        <v>0</v>
      </c>
    </row>
    <row r="162001" spans="1:10" x14ac:dyDescent="0.45">
      <c r="A162001">
        <v>2016</v>
      </c>
      <c r="B162001">
        <v>5</v>
      </c>
      <c r="C162001">
        <v>5</v>
      </c>
      <c r="D162001" s="1" t="s">
        <v>245</v>
      </c>
      <c r="E162001" s="1" t="s">
        <v>698</v>
      </c>
      <c r="F162001">
        <v>34006004</v>
      </c>
      <c r="G162001">
        <v>7153743</v>
      </c>
      <c r="H162001">
        <v>1</v>
      </c>
      <c r="I162001">
        <v>0</v>
      </c>
      <c r="J162001">
        <v>1</v>
      </c>
    </row>
    <row r="162002" spans="1:10" x14ac:dyDescent="0.45">
      <c r="A162002">
        <v>2016</v>
      </c>
      <c r="B162002">
        <v>5</v>
      </c>
      <c r="C162002">
        <v>5</v>
      </c>
      <c r="D162002" s="1" t="s">
        <v>666</v>
      </c>
      <c r="E162002" s="1" t="s">
        <v>32222</v>
      </c>
      <c r="F162002">
        <v>36115444</v>
      </c>
      <c r="G162002">
        <v>37049343</v>
      </c>
      <c r="H162002">
        <v>1</v>
      </c>
      <c r="I162002">
        <v>1</v>
      </c>
      <c r="J162002">
        <v>73</v>
      </c>
    </row>
    <row r="162003" spans="1:10" x14ac:dyDescent="0.45">
      <c r="A162003">
        <v>2016</v>
      </c>
      <c r="B162003">
        <v>5</v>
      </c>
      <c r="C162003">
        <v>5</v>
      </c>
      <c r="D162003" s="1" t="s">
        <v>857</v>
      </c>
      <c r="E162003" s="1" t="s">
        <v>15</v>
      </c>
      <c r="F162003">
        <v>5532462</v>
      </c>
      <c r="G162003">
        <v>5898714</v>
      </c>
      <c r="H162003">
        <v>1</v>
      </c>
      <c r="I162003">
        <v>0</v>
      </c>
      <c r="J162003">
        <v>0</v>
      </c>
    </row>
    <row r="162004" spans="1:10" x14ac:dyDescent="0.45">
      <c r="A162004">
        <v>2016</v>
      </c>
      <c r="B162004">
        <v>5</v>
      </c>
      <c r="C162004">
        <v>5</v>
      </c>
      <c r="D162004" s="1" t="s">
        <v>857</v>
      </c>
      <c r="E162004" s="1" t="s">
        <v>15</v>
      </c>
      <c r="F162004">
        <v>5532462</v>
      </c>
      <c r="G162004">
        <v>5898714</v>
      </c>
      <c r="H162004">
        <v>1</v>
      </c>
      <c r="I162004">
        <v>0</v>
      </c>
      <c r="J162004">
        <v>0</v>
      </c>
    </row>
    <row r="162005" spans="1:10" x14ac:dyDescent="0.45">
      <c r="A162005">
        <v>2016</v>
      </c>
      <c r="B162005">
        <v>5</v>
      </c>
      <c r="C162005">
        <v>5</v>
      </c>
      <c r="D162005" s="1" t="s">
        <v>245</v>
      </c>
      <c r="E162005" s="1" t="s">
        <v>32223</v>
      </c>
      <c r="F162005">
        <v>3180753</v>
      </c>
      <c r="G162005">
        <v>70895977</v>
      </c>
      <c r="H162005">
        <v>1</v>
      </c>
      <c r="I162005">
        <v>0</v>
      </c>
      <c r="J162005">
        <v>2</v>
      </c>
    </row>
    <row r="162006" spans="1:10" x14ac:dyDescent="0.45">
      <c r="A162006">
        <v>2016</v>
      </c>
      <c r="B162006">
        <v>5</v>
      </c>
      <c r="C162006">
        <v>5</v>
      </c>
      <c r="D162006" s="1" t="s">
        <v>245</v>
      </c>
      <c r="E162006" s="1" t="s">
        <v>5923</v>
      </c>
      <c r="F162006">
        <v>31834328</v>
      </c>
      <c r="G162006">
        <v>7090905</v>
      </c>
      <c r="H162006">
        <v>1</v>
      </c>
      <c r="I162006">
        <v>0</v>
      </c>
      <c r="J162006">
        <v>2</v>
      </c>
    </row>
    <row r="162007" spans="1:10" x14ac:dyDescent="0.45">
      <c r="A162007">
        <v>2016</v>
      </c>
      <c r="B162007">
        <v>5</v>
      </c>
      <c r="C162007">
        <v>5</v>
      </c>
      <c r="D162007" s="1" t="s">
        <v>513</v>
      </c>
      <c r="E162007" s="1" t="s">
        <v>15</v>
      </c>
      <c r="F162007">
        <v>36669801</v>
      </c>
      <c r="G162007">
        <v>69478454</v>
      </c>
      <c r="H162007">
        <v>0</v>
      </c>
      <c r="I162007">
        <v>1</v>
      </c>
      <c r="J162007">
        <v>0</v>
      </c>
    </row>
    <row r="162008" spans="1:10" x14ac:dyDescent="0.45">
      <c r="A162008">
        <v>2016</v>
      </c>
      <c r="B162008">
        <v>5</v>
      </c>
      <c r="C162008">
        <v>5</v>
      </c>
      <c r="D162008" s="1" t="s">
        <v>513</v>
      </c>
      <c r="E162008" s="1" t="s">
        <v>32224</v>
      </c>
      <c r="F162008">
        <v>34855085</v>
      </c>
      <c r="G162008">
        <v>63486204</v>
      </c>
      <c r="H162008">
        <v>1</v>
      </c>
      <c r="I162008">
        <v>0</v>
      </c>
      <c r="J162008">
        <v>11</v>
      </c>
    </row>
    <row r="162009" spans="1:10" x14ac:dyDescent="0.45">
      <c r="A162009">
        <v>2016</v>
      </c>
      <c r="B162009">
        <v>5</v>
      </c>
      <c r="C162009">
        <v>5</v>
      </c>
      <c r="D162009" s="1" t="s">
        <v>666</v>
      </c>
      <c r="E162009" s="1" t="s">
        <v>667</v>
      </c>
      <c r="F162009">
        <v>36201721</v>
      </c>
      <c r="G162009">
        <v>3714352</v>
      </c>
      <c r="H162009">
        <v>1</v>
      </c>
      <c r="I162009">
        <v>0</v>
      </c>
      <c r="J162009">
        <v>1</v>
      </c>
    </row>
    <row r="162010" spans="1:10" x14ac:dyDescent="0.45">
      <c r="A162010">
        <v>2016</v>
      </c>
      <c r="B162010">
        <v>5</v>
      </c>
      <c r="C162010">
        <v>5</v>
      </c>
      <c r="D162010" s="1" t="s">
        <v>245</v>
      </c>
      <c r="E162010" s="1" t="s">
        <v>698</v>
      </c>
      <c r="F162010">
        <v>34006004</v>
      </c>
      <c r="G162010">
        <v>7153743</v>
      </c>
      <c r="H162010">
        <v>1</v>
      </c>
      <c r="I162010">
        <v>0</v>
      </c>
      <c r="J162010">
        <v>1</v>
      </c>
    </row>
    <row r="162011" spans="1:10" x14ac:dyDescent="0.45">
      <c r="A162011">
        <v>2016</v>
      </c>
      <c r="B162011">
        <v>5</v>
      </c>
      <c r="C162011">
        <v>5</v>
      </c>
      <c r="D162011" s="1" t="s">
        <v>130</v>
      </c>
      <c r="E162011" s="1" t="s">
        <v>6492</v>
      </c>
      <c r="F162011">
        <v>3671928</v>
      </c>
      <c r="G162011">
        <v>3711557</v>
      </c>
      <c r="H162011">
        <v>1</v>
      </c>
      <c r="I162011">
        <v>0</v>
      </c>
      <c r="J162011">
        <v>1</v>
      </c>
    </row>
    <row r="162012" spans="1:10" x14ac:dyDescent="0.45">
      <c r="A162012">
        <v>2016</v>
      </c>
      <c r="B162012">
        <v>5</v>
      </c>
      <c r="C162012">
        <v>5</v>
      </c>
      <c r="D162012" s="1" t="s">
        <v>130</v>
      </c>
      <c r="E162012" s="1" t="s">
        <v>6492</v>
      </c>
      <c r="F162012">
        <v>3671928</v>
      </c>
      <c r="G162012">
        <v>3711557</v>
      </c>
      <c r="H162012">
        <v>1</v>
      </c>
      <c r="I162012">
        <v>0</v>
      </c>
      <c r="J162012">
        <v>0</v>
      </c>
    </row>
    <row r="162013" spans="1:10" x14ac:dyDescent="0.45">
      <c r="A162013">
        <v>2016</v>
      </c>
      <c r="B162013">
        <v>5</v>
      </c>
      <c r="C162013">
        <v>5</v>
      </c>
      <c r="D162013" s="1" t="s">
        <v>130</v>
      </c>
      <c r="E162013" s="1" t="s">
        <v>6492</v>
      </c>
      <c r="F162013">
        <v>3671928</v>
      </c>
      <c r="G162013">
        <v>3711557</v>
      </c>
      <c r="H162013">
        <v>1</v>
      </c>
      <c r="I162013">
        <v>0</v>
      </c>
      <c r="J162013">
        <v>0</v>
      </c>
    </row>
    <row r="162014" spans="1:10" x14ac:dyDescent="0.45">
      <c r="A162014">
        <v>2016</v>
      </c>
      <c r="B162014">
        <v>5</v>
      </c>
      <c r="C162014">
        <v>5</v>
      </c>
      <c r="D162014" s="1" t="s">
        <v>393</v>
      </c>
      <c r="E162014" s="1" t="s">
        <v>17525</v>
      </c>
      <c r="F162014">
        <v>243262</v>
      </c>
      <c r="G162014">
        <v>940006</v>
      </c>
      <c r="H162014">
        <v>1</v>
      </c>
      <c r="I162014">
        <v>0</v>
      </c>
      <c r="J162014">
        <v>0</v>
      </c>
    </row>
    <row r="162015" spans="1:10" x14ac:dyDescent="0.45">
      <c r="A162015">
        <v>2016</v>
      </c>
      <c r="B162015">
        <v>5</v>
      </c>
      <c r="C162015">
        <v>5</v>
      </c>
      <c r="D162015" s="1" t="s">
        <v>513</v>
      </c>
      <c r="E162015" s="1" t="s">
        <v>19493</v>
      </c>
      <c r="F162015">
        <v>36968243</v>
      </c>
      <c r="G162015">
        <v>6856884</v>
      </c>
      <c r="H162015">
        <v>0</v>
      </c>
      <c r="I162015">
        <v>0</v>
      </c>
      <c r="J162015">
        <v>3</v>
      </c>
    </row>
    <row r="162016" spans="1:10" x14ac:dyDescent="0.45">
      <c r="A162016">
        <v>2016</v>
      </c>
      <c r="B162016">
        <v>5</v>
      </c>
      <c r="C162016">
        <v>5</v>
      </c>
      <c r="D162016" s="1" t="s">
        <v>513</v>
      </c>
      <c r="E162016" s="1" t="s">
        <v>32225</v>
      </c>
      <c r="F162016">
        <v>36996632</v>
      </c>
      <c r="G162016">
        <v>68434822</v>
      </c>
      <c r="H162016">
        <v>0</v>
      </c>
      <c r="I162016">
        <v>0</v>
      </c>
      <c r="J162016">
        <v>2</v>
      </c>
    </row>
    <row r="162017" spans="1:10" x14ac:dyDescent="0.45">
      <c r="A162017">
        <v>2016</v>
      </c>
      <c r="B162017">
        <v>5</v>
      </c>
      <c r="C162017">
        <v>5</v>
      </c>
      <c r="D162017" s="1" t="s">
        <v>513</v>
      </c>
      <c r="E162017" s="1" t="s">
        <v>32226</v>
      </c>
      <c r="F162017">
        <v>36728771</v>
      </c>
      <c r="G162017">
        <v>68820206</v>
      </c>
      <c r="H162017">
        <v>1</v>
      </c>
      <c r="I162017">
        <v>0</v>
      </c>
      <c r="J162017">
        <v>3</v>
      </c>
    </row>
    <row r="162018" spans="1:10" x14ac:dyDescent="0.45">
      <c r="A162018">
        <v>2016</v>
      </c>
      <c r="B162018">
        <v>5</v>
      </c>
      <c r="C162018">
        <v>5</v>
      </c>
      <c r="D162018" s="1" t="s">
        <v>14</v>
      </c>
      <c r="E162018" s="1" t="s">
        <v>32227</v>
      </c>
      <c r="F162018">
        <v>11169659</v>
      </c>
      <c r="G162018">
        <v>124853559</v>
      </c>
      <c r="H162018">
        <v>1</v>
      </c>
      <c r="I162018">
        <v>0</v>
      </c>
      <c r="J162018">
        <v>1</v>
      </c>
    </row>
    <row r="162019" spans="1:10" x14ac:dyDescent="0.45">
      <c r="A162019">
        <v>2016</v>
      </c>
      <c r="B162019">
        <v>5</v>
      </c>
      <c r="C162019">
        <v>5</v>
      </c>
      <c r="D162019" s="1" t="s">
        <v>14</v>
      </c>
      <c r="E162019" s="1" t="s">
        <v>1424</v>
      </c>
      <c r="F162019">
        <v>8001327</v>
      </c>
      <c r="G162019">
        <v>124290291</v>
      </c>
      <c r="H162019">
        <v>1</v>
      </c>
      <c r="I162019">
        <v>0</v>
      </c>
      <c r="J162019">
        <v>0</v>
      </c>
    </row>
    <row r="162020" spans="1:10" x14ac:dyDescent="0.45">
      <c r="A162020">
        <v>2016</v>
      </c>
      <c r="B162020">
        <v>5</v>
      </c>
      <c r="C162020">
        <v>5</v>
      </c>
      <c r="D162020" s="1" t="s">
        <v>14</v>
      </c>
      <c r="E162020" s="1" t="s">
        <v>32228</v>
      </c>
      <c r="F162020">
        <v>13971401</v>
      </c>
      <c r="G162020">
        <v>121083827</v>
      </c>
      <c r="H162020">
        <v>1</v>
      </c>
      <c r="I162020">
        <v>0</v>
      </c>
      <c r="J162020">
        <v>1</v>
      </c>
    </row>
    <row r="162021" spans="1:10" x14ac:dyDescent="0.45">
      <c r="A162021">
        <v>2016</v>
      </c>
      <c r="B162021">
        <v>5</v>
      </c>
      <c r="C162021">
        <v>5</v>
      </c>
      <c r="D162021" s="1" t="s">
        <v>14</v>
      </c>
      <c r="E162021" s="1" t="s">
        <v>32229</v>
      </c>
      <c r="F162021">
        <v>15604504</v>
      </c>
      <c r="G162021">
        <v>121078307</v>
      </c>
      <c r="H162021">
        <v>0</v>
      </c>
      <c r="I162021">
        <v>0</v>
      </c>
      <c r="J162021">
        <v>0</v>
      </c>
    </row>
    <row r="162022" spans="1:10" x14ac:dyDescent="0.45">
      <c r="A162022">
        <v>2016</v>
      </c>
      <c r="B162022">
        <v>5</v>
      </c>
      <c r="C162022">
        <v>5</v>
      </c>
      <c r="D162022" s="1" t="s">
        <v>14</v>
      </c>
      <c r="E162022" s="1" t="s">
        <v>32230</v>
      </c>
      <c r="F162022">
        <v>15589097</v>
      </c>
      <c r="G162022">
        <v>121099102</v>
      </c>
      <c r="H162022">
        <v>0</v>
      </c>
      <c r="I162022">
        <v>0</v>
      </c>
      <c r="J162022">
        <v>0</v>
      </c>
    </row>
    <row r="162023" spans="1:10" x14ac:dyDescent="0.45">
      <c r="A162023">
        <v>2016</v>
      </c>
      <c r="B162023">
        <v>5</v>
      </c>
      <c r="C162023">
        <v>6</v>
      </c>
      <c r="D162023" s="1" t="s">
        <v>725</v>
      </c>
      <c r="E162023" s="1" t="s">
        <v>15315</v>
      </c>
      <c r="F162023">
        <v>3331065</v>
      </c>
      <c r="G162023">
        <v>44038208</v>
      </c>
      <c r="H162023">
        <v>1</v>
      </c>
      <c r="I162023">
        <v>0</v>
      </c>
      <c r="J162023">
        <v>1</v>
      </c>
    </row>
    <row r="162024" spans="1:10" x14ac:dyDescent="0.45">
      <c r="A162024">
        <v>2016</v>
      </c>
      <c r="B162024">
        <v>5</v>
      </c>
      <c r="C162024">
        <v>6</v>
      </c>
      <c r="D162024" s="1" t="s">
        <v>725</v>
      </c>
      <c r="E162024" s="1" t="s">
        <v>29221</v>
      </c>
      <c r="F162024">
        <v>33241821</v>
      </c>
      <c r="G162024">
        <v>44600452</v>
      </c>
      <c r="H162024">
        <v>1</v>
      </c>
      <c r="I162024">
        <v>0</v>
      </c>
      <c r="J162024">
        <v>1</v>
      </c>
    </row>
    <row r="162025" spans="1:10" x14ac:dyDescent="0.45">
      <c r="A162025">
        <v>2016</v>
      </c>
      <c r="B162025">
        <v>5</v>
      </c>
      <c r="C162025">
        <v>6</v>
      </c>
      <c r="D162025" s="1" t="s">
        <v>725</v>
      </c>
      <c r="E162025" s="1" t="s">
        <v>15315</v>
      </c>
      <c r="F162025">
        <v>3331065</v>
      </c>
      <c r="G162025">
        <v>44038208</v>
      </c>
      <c r="H162025">
        <v>1</v>
      </c>
      <c r="I162025">
        <v>1</v>
      </c>
      <c r="J162025">
        <v>5</v>
      </c>
    </row>
    <row r="162026" spans="1:10" x14ac:dyDescent="0.45">
      <c r="A162026">
        <v>2016</v>
      </c>
      <c r="B162026">
        <v>5</v>
      </c>
      <c r="C162026">
        <v>6</v>
      </c>
      <c r="D162026" s="1" t="s">
        <v>725</v>
      </c>
      <c r="E162026" s="1" t="s">
        <v>19042</v>
      </c>
      <c r="F162026">
        <v>3364352</v>
      </c>
      <c r="G162026">
        <v>42825366</v>
      </c>
      <c r="H162026">
        <v>1</v>
      </c>
      <c r="I162026">
        <v>0</v>
      </c>
      <c r="J162026">
        <v>4</v>
      </c>
    </row>
    <row r="162027" spans="1:10" x14ac:dyDescent="0.45">
      <c r="A162027">
        <v>2016</v>
      </c>
      <c r="B162027">
        <v>5</v>
      </c>
      <c r="C162027">
        <v>6</v>
      </c>
      <c r="D162027" s="1" t="s">
        <v>725</v>
      </c>
      <c r="E162027" s="1" t="s">
        <v>21954</v>
      </c>
      <c r="F162027">
        <v>33163559</v>
      </c>
      <c r="G162027">
        <v>43863106</v>
      </c>
      <c r="H162027">
        <v>1</v>
      </c>
      <c r="I162027">
        <v>0</v>
      </c>
    </row>
    <row r="162028" spans="1:10" x14ac:dyDescent="0.45">
      <c r="A162028">
        <v>2016</v>
      </c>
      <c r="B162028">
        <v>5</v>
      </c>
      <c r="C162028">
        <v>6</v>
      </c>
      <c r="D162028" s="1" t="s">
        <v>666</v>
      </c>
      <c r="E162028" s="1" t="s">
        <v>23998</v>
      </c>
      <c r="F162028">
        <v>34451935</v>
      </c>
      <c r="G162028">
        <v>4091119</v>
      </c>
      <c r="H162028">
        <v>1</v>
      </c>
      <c r="I162028">
        <v>0</v>
      </c>
      <c r="J162028">
        <v>5</v>
      </c>
    </row>
    <row r="162029" spans="1:10" x14ac:dyDescent="0.45">
      <c r="A162029">
        <v>2016</v>
      </c>
      <c r="B162029">
        <v>5</v>
      </c>
      <c r="C162029">
        <v>6</v>
      </c>
      <c r="D162029" s="1" t="s">
        <v>513</v>
      </c>
      <c r="E162029" s="1" t="s">
        <v>20974</v>
      </c>
      <c r="F162029">
        <v>3522768</v>
      </c>
      <c r="G162029">
        <v>71364181</v>
      </c>
      <c r="H162029">
        <v>1</v>
      </c>
      <c r="I162029">
        <v>0</v>
      </c>
      <c r="J162029">
        <v>30</v>
      </c>
    </row>
    <row r="162030" spans="1:10" x14ac:dyDescent="0.45">
      <c r="A162030">
        <v>2016</v>
      </c>
      <c r="B162030">
        <v>5</v>
      </c>
      <c r="C162030">
        <v>6</v>
      </c>
      <c r="D162030" s="1" t="s">
        <v>513</v>
      </c>
      <c r="E162030" s="1" t="s">
        <v>23019</v>
      </c>
      <c r="F162030">
        <v>34654013</v>
      </c>
      <c r="G162030">
        <v>61200728</v>
      </c>
      <c r="H162030">
        <v>0</v>
      </c>
      <c r="I162030">
        <v>0</v>
      </c>
      <c r="J162030">
        <v>6</v>
      </c>
    </row>
    <row r="162031" spans="1:10" x14ac:dyDescent="0.45">
      <c r="A162031">
        <v>2016</v>
      </c>
      <c r="B162031">
        <v>5</v>
      </c>
      <c r="C162031">
        <v>6</v>
      </c>
      <c r="D162031" s="1" t="s">
        <v>1869</v>
      </c>
      <c r="E162031" s="1" t="s">
        <v>2212</v>
      </c>
      <c r="F162031">
        <v>32069286</v>
      </c>
      <c r="G162031">
        <v>20151144</v>
      </c>
      <c r="H162031">
        <v>1</v>
      </c>
      <c r="I162031">
        <v>0</v>
      </c>
      <c r="J162031">
        <v>5</v>
      </c>
    </row>
    <row r="162032" spans="1:10" x14ac:dyDescent="0.45">
      <c r="A162032">
        <v>2016</v>
      </c>
      <c r="B162032">
        <v>5</v>
      </c>
      <c r="C162032">
        <v>6</v>
      </c>
      <c r="D162032" s="1" t="s">
        <v>347</v>
      </c>
      <c r="E162032" s="1" t="s">
        <v>15</v>
      </c>
      <c r="F162032">
        <v>30829562</v>
      </c>
      <c r="G162032">
        <v>35038816</v>
      </c>
      <c r="H162032">
        <v>1</v>
      </c>
      <c r="I162032">
        <v>0</v>
      </c>
      <c r="J162032">
        <v>0</v>
      </c>
    </row>
    <row r="162033" spans="1:10" x14ac:dyDescent="0.45">
      <c r="A162033">
        <v>2016</v>
      </c>
      <c r="B162033">
        <v>5</v>
      </c>
      <c r="C162033">
        <v>6</v>
      </c>
      <c r="D162033" s="1" t="s">
        <v>513</v>
      </c>
      <c r="E162033" s="1" t="s">
        <v>32231</v>
      </c>
      <c r="F162033">
        <v>32503195</v>
      </c>
      <c r="G162033">
        <v>67415893</v>
      </c>
      <c r="H162033">
        <v>1</v>
      </c>
      <c r="I162033">
        <v>0</v>
      </c>
      <c r="J162033">
        <v>4</v>
      </c>
    </row>
    <row r="162034" spans="1:10" x14ac:dyDescent="0.45">
      <c r="A162034">
        <v>2016</v>
      </c>
      <c r="B162034">
        <v>5</v>
      </c>
      <c r="C162034">
        <v>6</v>
      </c>
      <c r="D162034" s="1" t="s">
        <v>733</v>
      </c>
      <c r="E162034" s="1" t="s">
        <v>31381</v>
      </c>
      <c r="F162034">
        <v>2339047</v>
      </c>
      <c r="G162034">
        <v>42288006</v>
      </c>
      <c r="H162034">
        <v>0</v>
      </c>
      <c r="I162034">
        <v>0</v>
      </c>
      <c r="J162034">
        <v>2</v>
      </c>
    </row>
    <row r="162035" spans="1:10" x14ac:dyDescent="0.45">
      <c r="A162035">
        <v>2016</v>
      </c>
      <c r="B162035">
        <v>5</v>
      </c>
      <c r="C162035">
        <v>6</v>
      </c>
      <c r="D162035" s="1" t="s">
        <v>733</v>
      </c>
      <c r="E162035" s="1" t="s">
        <v>23374</v>
      </c>
      <c r="F162035">
        <v>2349308</v>
      </c>
      <c r="G162035">
        <v>42280334</v>
      </c>
      <c r="H162035">
        <v>0</v>
      </c>
      <c r="I162035">
        <v>0</v>
      </c>
      <c r="J162035">
        <v>0</v>
      </c>
    </row>
    <row r="162036" spans="1:10" x14ac:dyDescent="0.45">
      <c r="A162036">
        <v>2016</v>
      </c>
      <c r="B162036">
        <v>5</v>
      </c>
      <c r="C162036">
        <v>6</v>
      </c>
      <c r="D162036" s="1" t="s">
        <v>733</v>
      </c>
      <c r="E162036" s="1" t="s">
        <v>14795</v>
      </c>
      <c r="F162036">
        <v>10985956</v>
      </c>
      <c r="G162036">
        <v>49055068</v>
      </c>
      <c r="H162036">
        <v>1</v>
      </c>
      <c r="I162036">
        <v>0</v>
      </c>
      <c r="J162036">
        <v>1</v>
      </c>
    </row>
    <row r="162037" spans="1:10" x14ac:dyDescent="0.45">
      <c r="A162037">
        <v>2016</v>
      </c>
      <c r="B162037">
        <v>5</v>
      </c>
      <c r="C162037">
        <v>6</v>
      </c>
      <c r="D162037" s="1" t="s">
        <v>393</v>
      </c>
      <c r="E162037" s="1" t="s">
        <v>32232</v>
      </c>
      <c r="F162037">
        <v>24795452</v>
      </c>
      <c r="G162037">
        <v>84999431</v>
      </c>
      <c r="H162037">
        <v>0</v>
      </c>
      <c r="I162037">
        <v>0</v>
      </c>
      <c r="J162037">
        <v>0</v>
      </c>
    </row>
    <row r="162038" spans="1:10" x14ac:dyDescent="0.45">
      <c r="A162038">
        <v>2016</v>
      </c>
      <c r="B162038">
        <v>5</v>
      </c>
      <c r="C162038">
        <v>6</v>
      </c>
      <c r="D162038" s="1" t="s">
        <v>8651</v>
      </c>
      <c r="E162038" s="1" t="s">
        <v>8978</v>
      </c>
      <c r="F162038">
        <v>15515888</v>
      </c>
      <c r="G162038">
        <v>45449807</v>
      </c>
      <c r="H162038">
        <v>1</v>
      </c>
      <c r="I162038">
        <v>1</v>
      </c>
      <c r="J162038">
        <v>8</v>
      </c>
    </row>
    <row r="162039" spans="1:10" x14ac:dyDescent="0.45">
      <c r="A162039">
        <v>2016</v>
      </c>
      <c r="B162039">
        <v>5</v>
      </c>
      <c r="C162039">
        <v>6</v>
      </c>
      <c r="D162039" s="1" t="s">
        <v>8651</v>
      </c>
      <c r="E162039" s="1" t="s">
        <v>20790</v>
      </c>
      <c r="F162039">
        <v>12867085</v>
      </c>
      <c r="G162039">
        <v>44981911</v>
      </c>
      <c r="H162039">
        <v>1</v>
      </c>
      <c r="I162039">
        <v>0</v>
      </c>
      <c r="J162039">
        <v>2</v>
      </c>
    </row>
    <row r="162040" spans="1:10" x14ac:dyDescent="0.45">
      <c r="A162040">
        <v>2016</v>
      </c>
      <c r="B162040">
        <v>5</v>
      </c>
      <c r="C162040">
        <v>6</v>
      </c>
      <c r="D162040" s="1" t="s">
        <v>130</v>
      </c>
      <c r="E162040" s="1" t="s">
        <v>32233</v>
      </c>
      <c r="F162040">
        <v>40917374</v>
      </c>
      <c r="G162040">
        <v>38392738</v>
      </c>
      <c r="H162040">
        <v>1</v>
      </c>
      <c r="I162040">
        <v>0</v>
      </c>
      <c r="J162040">
        <v>1</v>
      </c>
    </row>
    <row r="162041" spans="1:10" x14ac:dyDescent="0.45">
      <c r="A162041">
        <v>2016</v>
      </c>
      <c r="B162041">
        <v>5</v>
      </c>
      <c r="C162041">
        <v>6</v>
      </c>
      <c r="D162041" s="1" t="s">
        <v>993</v>
      </c>
      <c r="E162041" s="1" t="s">
        <v>32234</v>
      </c>
      <c r="F162041">
        <v>24621509</v>
      </c>
      <c r="G162041">
        <v>88436766</v>
      </c>
      <c r="H162041">
        <v>1</v>
      </c>
      <c r="I162041">
        <v>0</v>
      </c>
      <c r="J162041">
        <v>1</v>
      </c>
    </row>
    <row r="162042" spans="1:10" x14ac:dyDescent="0.45">
      <c r="A162042">
        <v>2016</v>
      </c>
      <c r="B162042">
        <v>5</v>
      </c>
      <c r="C162042">
        <v>6</v>
      </c>
      <c r="D162042" s="1" t="s">
        <v>513</v>
      </c>
      <c r="E162042" s="1" t="s">
        <v>20637</v>
      </c>
      <c r="F162042">
        <v>34942792</v>
      </c>
      <c r="G162042">
        <v>69270644</v>
      </c>
      <c r="H162042">
        <v>1</v>
      </c>
      <c r="I162042">
        <v>0</v>
      </c>
      <c r="J162042">
        <v>0</v>
      </c>
    </row>
    <row r="162043" spans="1:10" x14ac:dyDescent="0.45">
      <c r="A162043">
        <v>2016</v>
      </c>
      <c r="B162043">
        <v>5</v>
      </c>
      <c r="C162043">
        <v>5</v>
      </c>
      <c r="D162043" s="1" t="s">
        <v>513</v>
      </c>
      <c r="E162043" s="1" t="s">
        <v>32235</v>
      </c>
      <c r="F162043">
        <v>32306551</v>
      </c>
      <c r="G162043">
        <v>61349184</v>
      </c>
      <c r="H162043">
        <v>1</v>
      </c>
      <c r="I162043">
        <v>0</v>
      </c>
      <c r="J162043">
        <v>0</v>
      </c>
    </row>
    <row r="162044" spans="1:10" x14ac:dyDescent="0.45">
      <c r="A162044">
        <v>2016</v>
      </c>
      <c r="B162044">
        <v>5</v>
      </c>
      <c r="C162044">
        <v>6</v>
      </c>
      <c r="D162044" s="1" t="s">
        <v>14</v>
      </c>
      <c r="E162044" s="1" t="s">
        <v>2606</v>
      </c>
      <c r="F162044">
        <v>1390428</v>
      </c>
      <c r="G162044">
        <v>123370069</v>
      </c>
      <c r="H162044">
        <v>0</v>
      </c>
      <c r="I162044">
        <v>0</v>
      </c>
      <c r="J162044">
        <v>0</v>
      </c>
    </row>
    <row r="162045" spans="1:10" x14ac:dyDescent="0.45">
      <c r="A162045">
        <v>2016</v>
      </c>
      <c r="B162045">
        <v>5</v>
      </c>
      <c r="C162045">
        <v>6</v>
      </c>
      <c r="D162045" s="1" t="s">
        <v>513</v>
      </c>
      <c r="E162045" s="1" t="s">
        <v>22106</v>
      </c>
      <c r="F162045">
        <v>35857001</v>
      </c>
      <c r="G162045">
        <v>64550338</v>
      </c>
      <c r="H162045">
        <v>0</v>
      </c>
      <c r="I162045">
        <v>0</v>
      </c>
      <c r="J162045">
        <v>1</v>
      </c>
    </row>
    <row r="162046" spans="1:10" x14ac:dyDescent="0.45">
      <c r="A162046">
        <v>2016</v>
      </c>
      <c r="B162046">
        <v>5</v>
      </c>
      <c r="C162046">
        <v>6</v>
      </c>
      <c r="D162046" s="1" t="s">
        <v>513</v>
      </c>
      <c r="E162046" s="1" t="s">
        <v>22106</v>
      </c>
      <c r="F162046">
        <v>35857001</v>
      </c>
      <c r="G162046">
        <v>64550338</v>
      </c>
      <c r="H162046">
        <v>0</v>
      </c>
      <c r="I162046">
        <v>0</v>
      </c>
      <c r="J162046">
        <v>1</v>
      </c>
    </row>
    <row r="162047" spans="1:10" x14ac:dyDescent="0.45">
      <c r="A162047">
        <v>2016</v>
      </c>
      <c r="B162047">
        <v>5</v>
      </c>
      <c r="C162047">
        <v>6</v>
      </c>
      <c r="D162047" s="1" t="s">
        <v>393</v>
      </c>
      <c r="E162047" s="1" t="s">
        <v>15508</v>
      </c>
      <c r="F162047">
        <v>33946251</v>
      </c>
      <c r="G162047">
        <v>74798309</v>
      </c>
      <c r="H162047">
        <v>1</v>
      </c>
      <c r="I162047">
        <v>0</v>
      </c>
      <c r="J162047">
        <v>0</v>
      </c>
    </row>
    <row r="162048" spans="1:10" x14ac:dyDescent="0.45">
      <c r="A162048">
        <v>2016</v>
      </c>
      <c r="B162048">
        <v>5</v>
      </c>
      <c r="C162048">
        <v>6</v>
      </c>
      <c r="D162048" s="1" t="s">
        <v>14</v>
      </c>
      <c r="E162048" s="1" t="s">
        <v>32236</v>
      </c>
      <c r="F162048">
        <v>14067115</v>
      </c>
      <c r="G162048">
        <v>121156405</v>
      </c>
      <c r="H162048">
        <v>1</v>
      </c>
      <c r="I162048">
        <v>0</v>
      </c>
      <c r="J162048">
        <v>1</v>
      </c>
    </row>
    <row r="162049" spans="1:10" x14ac:dyDescent="0.45">
      <c r="A162049">
        <v>2016</v>
      </c>
      <c r="B162049">
        <v>5</v>
      </c>
      <c r="C162049">
        <v>6</v>
      </c>
      <c r="D162049" s="1" t="s">
        <v>8651</v>
      </c>
      <c r="E162049" s="1" t="s">
        <v>20748</v>
      </c>
      <c r="F162049">
        <v>13985013</v>
      </c>
      <c r="G162049">
        <v>45558479</v>
      </c>
      <c r="H162049">
        <v>1</v>
      </c>
      <c r="I162049">
        <v>0</v>
      </c>
    </row>
    <row r="162050" spans="1:10" x14ac:dyDescent="0.45">
      <c r="A162050">
        <v>2016</v>
      </c>
      <c r="B162050">
        <v>5</v>
      </c>
      <c r="C162050">
        <v>6</v>
      </c>
      <c r="D162050" s="1" t="s">
        <v>14</v>
      </c>
      <c r="E162050" s="1" t="s">
        <v>19186</v>
      </c>
      <c r="F162050">
        <v>9116669</v>
      </c>
      <c r="G162050">
        <v>12320015</v>
      </c>
      <c r="H162050">
        <v>1</v>
      </c>
      <c r="I162050">
        <v>0</v>
      </c>
      <c r="J162050">
        <v>0</v>
      </c>
    </row>
    <row r="162051" spans="1:10" x14ac:dyDescent="0.45">
      <c r="A162051">
        <v>2016</v>
      </c>
      <c r="B162051">
        <v>5</v>
      </c>
      <c r="C162051">
        <v>6</v>
      </c>
      <c r="D162051" s="1" t="s">
        <v>245</v>
      </c>
      <c r="E162051" s="1" t="s">
        <v>957</v>
      </c>
      <c r="F162051">
        <v>33671638</v>
      </c>
      <c r="G162051">
        <v>73056068</v>
      </c>
      <c r="H162051">
        <v>1</v>
      </c>
      <c r="I162051">
        <v>0</v>
      </c>
    </row>
    <row r="162052" spans="1:10" x14ac:dyDescent="0.45">
      <c r="A162052">
        <v>2016</v>
      </c>
      <c r="B162052">
        <v>5</v>
      </c>
      <c r="C162052">
        <v>6</v>
      </c>
      <c r="D162052" s="1" t="s">
        <v>9309</v>
      </c>
      <c r="E162052" s="1" t="s">
        <v>9310</v>
      </c>
      <c r="F162052">
        <v>-3375828</v>
      </c>
      <c r="G162052">
        <v>29364107</v>
      </c>
      <c r="H162052">
        <v>1</v>
      </c>
      <c r="I162052">
        <v>0</v>
      </c>
      <c r="J162052">
        <v>0</v>
      </c>
    </row>
    <row r="162053" spans="1:10" x14ac:dyDescent="0.45">
      <c r="A162053">
        <v>2016</v>
      </c>
      <c r="B162053">
        <v>5</v>
      </c>
      <c r="C162053">
        <v>6</v>
      </c>
      <c r="D162053" s="1" t="s">
        <v>393</v>
      </c>
      <c r="E162053" s="1" t="s">
        <v>32237</v>
      </c>
      <c r="F162053">
        <v>24543551</v>
      </c>
      <c r="G162053">
        <v>93967437</v>
      </c>
      <c r="H162053">
        <v>0</v>
      </c>
      <c r="I162053">
        <v>0</v>
      </c>
      <c r="J162053">
        <v>0</v>
      </c>
    </row>
    <row r="162054" spans="1:10" x14ac:dyDescent="0.45">
      <c r="A162054">
        <v>2016</v>
      </c>
      <c r="B162054">
        <v>5</v>
      </c>
      <c r="C162054">
        <v>6</v>
      </c>
      <c r="D162054" s="1" t="s">
        <v>9319</v>
      </c>
      <c r="E162054" s="1" t="s">
        <v>32238</v>
      </c>
      <c r="F162054">
        <v>47595435</v>
      </c>
      <c r="G162054">
        <v>37482666</v>
      </c>
      <c r="H162054">
        <v>1</v>
      </c>
      <c r="I162054">
        <v>0</v>
      </c>
      <c r="J162054">
        <v>0</v>
      </c>
    </row>
    <row r="162055" spans="1:10" x14ac:dyDescent="0.45">
      <c r="A162055">
        <v>2016</v>
      </c>
      <c r="B162055">
        <v>5</v>
      </c>
      <c r="C162055">
        <v>6</v>
      </c>
      <c r="D162055" s="1" t="s">
        <v>130</v>
      </c>
      <c r="E162055" s="1" t="s">
        <v>6492</v>
      </c>
      <c r="F162055">
        <v>3671928</v>
      </c>
      <c r="G162055">
        <v>3711557</v>
      </c>
      <c r="H162055">
        <v>1</v>
      </c>
      <c r="I162055">
        <v>0</v>
      </c>
      <c r="J162055">
        <v>0</v>
      </c>
    </row>
    <row r="162056" spans="1:10" x14ac:dyDescent="0.45">
      <c r="A162056">
        <v>2016</v>
      </c>
      <c r="B162056">
        <v>5</v>
      </c>
      <c r="C162056">
        <v>6</v>
      </c>
      <c r="D162056" s="1" t="s">
        <v>130</v>
      </c>
      <c r="E162056" s="1" t="s">
        <v>6492</v>
      </c>
      <c r="F162056">
        <v>3671928</v>
      </c>
      <c r="G162056">
        <v>3711557</v>
      </c>
      <c r="H162056">
        <v>1</v>
      </c>
      <c r="I162056">
        <v>0</v>
      </c>
      <c r="J162056">
        <v>0</v>
      </c>
    </row>
    <row r="162057" spans="1:10" x14ac:dyDescent="0.45">
      <c r="A162057">
        <v>2016</v>
      </c>
      <c r="B162057">
        <v>5</v>
      </c>
      <c r="C162057">
        <v>6</v>
      </c>
      <c r="D162057" s="1" t="s">
        <v>130</v>
      </c>
      <c r="E162057" s="1" t="s">
        <v>131</v>
      </c>
      <c r="F162057">
        <v>41106178</v>
      </c>
      <c r="G162057">
        <v>28689863</v>
      </c>
      <c r="H162057">
        <v>1</v>
      </c>
      <c r="I162057">
        <v>0</v>
      </c>
      <c r="J162057">
        <v>0</v>
      </c>
    </row>
    <row r="162058" spans="1:10" x14ac:dyDescent="0.45">
      <c r="A162058">
        <v>2016</v>
      </c>
      <c r="B162058">
        <v>5</v>
      </c>
      <c r="C162058">
        <v>6</v>
      </c>
      <c r="D162058" s="1" t="s">
        <v>14</v>
      </c>
      <c r="E162058" s="1" t="s">
        <v>32239</v>
      </c>
      <c r="F162058">
        <v>7868191</v>
      </c>
      <c r="G162058">
        <v>124334943</v>
      </c>
      <c r="H162058">
        <v>1</v>
      </c>
      <c r="I162058">
        <v>0</v>
      </c>
      <c r="J162058">
        <v>2</v>
      </c>
    </row>
    <row r="162059" spans="1:10" x14ac:dyDescent="0.45">
      <c r="A162059">
        <v>2016</v>
      </c>
      <c r="B162059">
        <v>5</v>
      </c>
      <c r="C162059">
        <v>6</v>
      </c>
      <c r="D162059" s="1" t="s">
        <v>1869</v>
      </c>
      <c r="E162059" s="1" t="s">
        <v>31962</v>
      </c>
      <c r="F162059">
        <v>29154917</v>
      </c>
      <c r="G162059">
        <v>16156118</v>
      </c>
      <c r="H162059">
        <v>1</v>
      </c>
      <c r="I162059">
        <v>1</v>
      </c>
      <c r="J162059">
        <v>1</v>
      </c>
    </row>
    <row r="162060" spans="1:10" x14ac:dyDescent="0.45">
      <c r="A162060">
        <v>2016</v>
      </c>
      <c r="B162060">
        <v>5</v>
      </c>
      <c r="C162060">
        <v>6</v>
      </c>
      <c r="D162060" s="1" t="s">
        <v>177</v>
      </c>
      <c r="E162060" s="1" t="s">
        <v>32240</v>
      </c>
      <c r="F162060">
        <v>53517999</v>
      </c>
      <c r="G162060">
        <v>-227158</v>
      </c>
      <c r="H162060">
        <v>1</v>
      </c>
      <c r="I162060">
        <v>0</v>
      </c>
      <c r="J162060">
        <v>0</v>
      </c>
    </row>
    <row r="162061" spans="1:10" x14ac:dyDescent="0.45">
      <c r="A162061">
        <v>2016</v>
      </c>
      <c r="B162061">
        <v>5</v>
      </c>
      <c r="C162061">
        <v>6</v>
      </c>
      <c r="D162061" s="1" t="s">
        <v>187</v>
      </c>
      <c r="E162061" s="1" t="s">
        <v>32143</v>
      </c>
      <c r="F162061">
        <v>1803436</v>
      </c>
      <c r="G162061">
        <v>-75439697</v>
      </c>
      <c r="H162061">
        <v>1</v>
      </c>
      <c r="I162061">
        <v>0</v>
      </c>
      <c r="J162061">
        <v>1</v>
      </c>
    </row>
    <row r="162062" spans="1:10" x14ac:dyDescent="0.45">
      <c r="A162062">
        <v>2016</v>
      </c>
      <c r="B162062">
        <v>5</v>
      </c>
      <c r="C162062">
        <v>6</v>
      </c>
      <c r="D162062" s="1" t="s">
        <v>8262</v>
      </c>
      <c r="E162062" s="1" t="s">
        <v>22654</v>
      </c>
      <c r="F162062">
        <v>15475299</v>
      </c>
      <c r="G162062">
        <v>708286</v>
      </c>
      <c r="H162062">
        <v>0</v>
      </c>
      <c r="I162062">
        <v>0</v>
      </c>
    </row>
    <row r="162063" spans="1:10" x14ac:dyDescent="0.45">
      <c r="A162063">
        <v>2016</v>
      </c>
      <c r="B162063">
        <v>5</v>
      </c>
      <c r="C162063">
        <v>7</v>
      </c>
      <c r="D162063" s="1" t="s">
        <v>725</v>
      </c>
      <c r="E162063" s="1" t="s">
        <v>982</v>
      </c>
      <c r="F162063">
        <v>33303566</v>
      </c>
      <c r="G162063">
        <v>44371773</v>
      </c>
      <c r="H162063">
        <v>1</v>
      </c>
      <c r="I162063">
        <v>0</v>
      </c>
      <c r="J162063">
        <v>1</v>
      </c>
    </row>
    <row r="162064" spans="1:10" x14ac:dyDescent="0.45">
      <c r="A162064">
        <v>2016</v>
      </c>
      <c r="B162064">
        <v>5</v>
      </c>
      <c r="C162064">
        <v>7</v>
      </c>
      <c r="D162064" s="1" t="s">
        <v>725</v>
      </c>
      <c r="E162064" s="1" t="s">
        <v>17521</v>
      </c>
      <c r="F162064">
        <v>33673183</v>
      </c>
      <c r="G162064">
        <v>44358486</v>
      </c>
      <c r="H162064">
        <v>1</v>
      </c>
      <c r="I162064">
        <v>0</v>
      </c>
      <c r="J162064">
        <v>3</v>
      </c>
    </row>
    <row r="162065" spans="1:10" x14ac:dyDescent="0.45">
      <c r="A162065">
        <v>2016</v>
      </c>
      <c r="B162065">
        <v>5</v>
      </c>
      <c r="C162065">
        <v>7</v>
      </c>
      <c r="D162065" s="1" t="s">
        <v>725</v>
      </c>
      <c r="E162065" s="1" t="s">
        <v>25978</v>
      </c>
      <c r="F162065">
        <v>33043201</v>
      </c>
      <c r="G162065">
        <v>44641945</v>
      </c>
      <c r="H162065">
        <v>1</v>
      </c>
      <c r="I162065">
        <v>0</v>
      </c>
      <c r="J162065">
        <v>1</v>
      </c>
    </row>
    <row r="162066" spans="1:10" x14ac:dyDescent="0.45">
      <c r="A162066">
        <v>2016</v>
      </c>
      <c r="B162066">
        <v>5</v>
      </c>
      <c r="C162066">
        <v>7</v>
      </c>
      <c r="D162066" s="1" t="s">
        <v>725</v>
      </c>
      <c r="E162066" s="1" t="s">
        <v>982</v>
      </c>
      <c r="F162066">
        <v>33303566</v>
      </c>
      <c r="G162066">
        <v>44371773</v>
      </c>
      <c r="H162066">
        <v>1</v>
      </c>
      <c r="I162066">
        <v>0</v>
      </c>
      <c r="J162066">
        <v>2</v>
      </c>
    </row>
    <row r="162067" spans="1:10" x14ac:dyDescent="0.45">
      <c r="A162067">
        <v>2016</v>
      </c>
      <c r="B162067">
        <v>5</v>
      </c>
      <c r="C162067">
        <v>7</v>
      </c>
      <c r="D162067" s="1" t="s">
        <v>725</v>
      </c>
      <c r="E162067" s="1" t="s">
        <v>982</v>
      </c>
      <c r="F162067">
        <v>33303566</v>
      </c>
      <c r="G162067">
        <v>44371773</v>
      </c>
      <c r="H162067">
        <v>0</v>
      </c>
      <c r="I162067">
        <v>0</v>
      </c>
      <c r="J162067">
        <v>0</v>
      </c>
    </row>
    <row r="162068" spans="1:10" x14ac:dyDescent="0.45">
      <c r="A162068">
        <v>2016</v>
      </c>
      <c r="B162068">
        <v>5</v>
      </c>
      <c r="C162068">
        <v>7</v>
      </c>
      <c r="D162068" s="1" t="s">
        <v>725</v>
      </c>
      <c r="E162068" s="1" t="s">
        <v>15260</v>
      </c>
      <c r="F162068">
        <v>34160587</v>
      </c>
      <c r="G162068">
        <v>4237254</v>
      </c>
      <c r="H162068">
        <v>0</v>
      </c>
      <c r="I162068">
        <v>0</v>
      </c>
      <c r="J162068">
        <v>7</v>
      </c>
    </row>
    <row r="162069" spans="1:10" x14ac:dyDescent="0.45">
      <c r="A162069">
        <v>2016</v>
      </c>
      <c r="B162069">
        <v>5</v>
      </c>
      <c r="C162069">
        <v>7</v>
      </c>
      <c r="D162069" s="1" t="s">
        <v>725</v>
      </c>
      <c r="E162069" s="1" t="s">
        <v>18364</v>
      </c>
      <c r="F162069">
        <v>35175329</v>
      </c>
      <c r="G162069">
        <v>43393374</v>
      </c>
      <c r="H162069">
        <v>0</v>
      </c>
      <c r="I162069">
        <v>0</v>
      </c>
      <c r="J162069">
        <v>2</v>
      </c>
    </row>
    <row r="162070" spans="1:10" x14ac:dyDescent="0.45">
      <c r="A162070">
        <v>2016</v>
      </c>
      <c r="B162070">
        <v>5</v>
      </c>
      <c r="C162070">
        <v>7</v>
      </c>
      <c r="D162070" s="1" t="s">
        <v>513</v>
      </c>
      <c r="E162070" s="1" t="s">
        <v>32241</v>
      </c>
      <c r="F162070">
        <v>33805142</v>
      </c>
      <c r="G162070">
        <v>69818286</v>
      </c>
      <c r="H162070">
        <v>1</v>
      </c>
      <c r="I162070">
        <v>0</v>
      </c>
      <c r="J162070">
        <v>3</v>
      </c>
    </row>
    <row r="162071" spans="1:10" x14ac:dyDescent="0.45">
      <c r="A162071">
        <v>2016</v>
      </c>
      <c r="B162071">
        <v>5</v>
      </c>
      <c r="C162071">
        <v>7</v>
      </c>
      <c r="D162071" s="1" t="s">
        <v>725</v>
      </c>
      <c r="E162071" s="1" t="s">
        <v>22540</v>
      </c>
      <c r="F162071">
        <v>34124986</v>
      </c>
      <c r="G162071">
        <v>42374877</v>
      </c>
      <c r="H162071">
        <v>0</v>
      </c>
      <c r="I162071">
        <v>0</v>
      </c>
      <c r="J162071">
        <v>7</v>
      </c>
    </row>
    <row r="162072" spans="1:10" x14ac:dyDescent="0.45">
      <c r="A162072">
        <v>2016</v>
      </c>
      <c r="B162072">
        <v>5</v>
      </c>
      <c r="C162072">
        <v>7</v>
      </c>
      <c r="D162072" s="1" t="s">
        <v>725</v>
      </c>
      <c r="E162072" s="1" t="s">
        <v>16859</v>
      </c>
      <c r="F162072">
        <v>3368889</v>
      </c>
      <c r="G162072">
        <v>43200454</v>
      </c>
      <c r="H162072">
        <v>0</v>
      </c>
      <c r="I162072">
        <v>1</v>
      </c>
      <c r="J162072">
        <v>7</v>
      </c>
    </row>
    <row r="162073" spans="1:10" x14ac:dyDescent="0.45">
      <c r="A162073">
        <v>2016</v>
      </c>
      <c r="B162073">
        <v>5</v>
      </c>
      <c r="C162073">
        <v>7</v>
      </c>
      <c r="D162073" s="1" t="s">
        <v>725</v>
      </c>
      <c r="E162073" s="1" t="s">
        <v>24611</v>
      </c>
      <c r="F162073">
        <v>35244621</v>
      </c>
      <c r="G162073">
        <v>44275486</v>
      </c>
      <c r="H162073">
        <v>1</v>
      </c>
      <c r="I162073">
        <v>0</v>
      </c>
      <c r="J162073">
        <v>0</v>
      </c>
    </row>
    <row r="162074" spans="1:10" x14ac:dyDescent="0.45">
      <c r="A162074">
        <v>2016</v>
      </c>
      <c r="B162074">
        <v>5</v>
      </c>
      <c r="C162074">
        <v>7</v>
      </c>
      <c r="D162074" s="1" t="s">
        <v>245</v>
      </c>
      <c r="E162074" s="1" t="s">
        <v>26745</v>
      </c>
      <c r="F162074">
        <v>26035425</v>
      </c>
      <c r="G162074">
        <v>63080055</v>
      </c>
      <c r="H162074">
        <v>1</v>
      </c>
      <c r="I162074">
        <v>0</v>
      </c>
      <c r="J162074">
        <v>0</v>
      </c>
    </row>
    <row r="162075" spans="1:10" x14ac:dyDescent="0.45">
      <c r="A162075">
        <v>2016</v>
      </c>
      <c r="B162075">
        <v>5</v>
      </c>
      <c r="C162075">
        <v>7</v>
      </c>
      <c r="D162075" s="1" t="s">
        <v>245</v>
      </c>
      <c r="E162075" s="1" t="s">
        <v>19511</v>
      </c>
      <c r="F162075">
        <v>26098269</v>
      </c>
      <c r="G162075">
        <v>65475736</v>
      </c>
      <c r="H162075">
        <v>1</v>
      </c>
      <c r="I162075">
        <v>0</v>
      </c>
      <c r="J162075">
        <v>0</v>
      </c>
    </row>
    <row r="162076" spans="1:10" x14ac:dyDescent="0.45">
      <c r="A162076">
        <v>2016</v>
      </c>
      <c r="B162076">
        <v>5</v>
      </c>
      <c r="C162076">
        <v>7</v>
      </c>
      <c r="D162076" s="1" t="s">
        <v>34</v>
      </c>
      <c r="E162076" s="1" t="s">
        <v>11299</v>
      </c>
      <c r="F162076">
        <v>6035774</v>
      </c>
      <c r="G162076">
        <v>37550187</v>
      </c>
      <c r="H162076">
        <v>1</v>
      </c>
      <c r="I162076">
        <v>0</v>
      </c>
    </row>
    <row r="162077" spans="1:10" x14ac:dyDescent="0.45">
      <c r="A162077">
        <v>2016</v>
      </c>
      <c r="B162077">
        <v>5</v>
      </c>
      <c r="C162077">
        <v>7</v>
      </c>
      <c r="D162077" s="1" t="s">
        <v>513</v>
      </c>
      <c r="E162077" s="1" t="s">
        <v>8628</v>
      </c>
      <c r="F162077">
        <v>31501992</v>
      </c>
      <c r="G162077">
        <v>65848128</v>
      </c>
      <c r="H162077">
        <v>1</v>
      </c>
      <c r="I162077">
        <v>0</v>
      </c>
      <c r="J162077">
        <v>4</v>
      </c>
    </row>
    <row r="162078" spans="1:10" x14ac:dyDescent="0.45">
      <c r="A162078">
        <v>2016</v>
      </c>
      <c r="B162078">
        <v>5</v>
      </c>
      <c r="C162078">
        <v>7</v>
      </c>
      <c r="D162078" s="1" t="s">
        <v>245</v>
      </c>
      <c r="E162078" s="1" t="s">
        <v>246</v>
      </c>
      <c r="F162078">
        <v>24891115</v>
      </c>
      <c r="G162078">
        <v>67143311</v>
      </c>
      <c r="H162078">
        <v>1</v>
      </c>
      <c r="I162078">
        <v>0</v>
      </c>
      <c r="J162078">
        <v>1</v>
      </c>
    </row>
    <row r="162079" spans="1:10" x14ac:dyDescent="0.45">
      <c r="A162079">
        <v>2016</v>
      </c>
      <c r="B162079">
        <v>5</v>
      </c>
      <c r="C162079">
        <v>8</v>
      </c>
      <c r="D162079" s="1" t="s">
        <v>14</v>
      </c>
      <c r="E162079" s="1" t="s">
        <v>10871</v>
      </c>
      <c r="F162079">
        <v>6862806</v>
      </c>
      <c r="G162079">
        <v>124443649</v>
      </c>
      <c r="H162079">
        <v>1</v>
      </c>
      <c r="I162079">
        <v>0</v>
      </c>
      <c r="J162079">
        <v>1</v>
      </c>
    </row>
    <row r="162080" spans="1:10" x14ac:dyDescent="0.45">
      <c r="A162080">
        <v>2016</v>
      </c>
      <c r="B162080">
        <v>5</v>
      </c>
      <c r="C162080">
        <v>6</v>
      </c>
      <c r="D162080" s="1" t="s">
        <v>12824</v>
      </c>
      <c r="E162080" s="1" t="s">
        <v>30578</v>
      </c>
      <c r="F162080">
        <v>-791773</v>
      </c>
      <c r="G162080">
        <v>29045993</v>
      </c>
      <c r="H162080">
        <v>1</v>
      </c>
      <c r="I162080">
        <v>0</v>
      </c>
      <c r="J162080">
        <v>5</v>
      </c>
    </row>
    <row r="162081" spans="1:10" x14ac:dyDescent="0.45">
      <c r="A162081">
        <v>2016</v>
      </c>
      <c r="B162081">
        <v>5</v>
      </c>
      <c r="C162081">
        <v>6</v>
      </c>
      <c r="D162081" s="1" t="s">
        <v>12824</v>
      </c>
      <c r="E162081" s="1" t="s">
        <v>32242</v>
      </c>
      <c r="F162081">
        <v>-791773</v>
      </c>
      <c r="G162081">
        <v>29045993</v>
      </c>
      <c r="H162081">
        <v>1</v>
      </c>
      <c r="I162081">
        <v>0</v>
      </c>
      <c r="J162081">
        <v>5</v>
      </c>
    </row>
    <row r="162082" spans="1:10" x14ac:dyDescent="0.45">
      <c r="A162082">
        <v>2016</v>
      </c>
      <c r="B162082">
        <v>5</v>
      </c>
      <c r="C162082">
        <v>6</v>
      </c>
      <c r="D162082" s="1" t="s">
        <v>513</v>
      </c>
      <c r="E162082" s="1" t="s">
        <v>1872</v>
      </c>
      <c r="F162082">
        <v>33542622</v>
      </c>
      <c r="G162082">
        <v>68415329</v>
      </c>
      <c r="H162082">
        <v>1</v>
      </c>
      <c r="I162082">
        <v>0</v>
      </c>
      <c r="J162082">
        <v>3</v>
      </c>
    </row>
    <row r="162083" spans="1:10" x14ac:dyDescent="0.45">
      <c r="A162083">
        <v>2016</v>
      </c>
      <c r="B162083">
        <v>5</v>
      </c>
      <c r="C162083">
        <v>7</v>
      </c>
      <c r="D162083" s="1" t="s">
        <v>513</v>
      </c>
      <c r="E162083" s="1" t="s">
        <v>20346</v>
      </c>
      <c r="F162083">
        <v>316672</v>
      </c>
      <c r="G162083">
        <v>64354401</v>
      </c>
      <c r="H162083">
        <v>1</v>
      </c>
      <c r="I162083">
        <v>0</v>
      </c>
      <c r="J162083">
        <v>13</v>
      </c>
    </row>
    <row r="162084" spans="1:10" x14ac:dyDescent="0.45">
      <c r="A162084">
        <v>2016</v>
      </c>
      <c r="B162084">
        <v>5</v>
      </c>
      <c r="C162084">
        <v>7</v>
      </c>
      <c r="D162084" s="1" t="s">
        <v>733</v>
      </c>
      <c r="E162084" s="1" t="s">
        <v>734</v>
      </c>
      <c r="F162084">
        <v>2059819</v>
      </c>
      <c r="G162084">
        <v>45326115</v>
      </c>
      <c r="H162084">
        <v>1</v>
      </c>
      <c r="I162084">
        <v>0</v>
      </c>
      <c r="J162084">
        <v>0</v>
      </c>
    </row>
    <row r="162085" spans="1:10" x14ac:dyDescent="0.45">
      <c r="A162085">
        <v>2016</v>
      </c>
      <c r="B162085">
        <v>5</v>
      </c>
      <c r="C162085">
        <v>7</v>
      </c>
      <c r="D162085" s="1" t="s">
        <v>8651</v>
      </c>
      <c r="E162085" s="1" t="s">
        <v>325</v>
      </c>
      <c r="F162085">
        <v>12825647</v>
      </c>
      <c r="G162085">
        <v>44846416</v>
      </c>
      <c r="H162085">
        <v>1</v>
      </c>
      <c r="I162085">
        <v>0</v>
      </c>
      <c r="J162085">
        <v>3</v>
      </c>
    </row>
    <row r="162086" spans="1:10" x14ac:dyDescent="0.45">
      <c r="A162086">
        <v>2016</v>
      </c>
      <c r="B162086">
        <v>5</v>
      </c>
      <c r="C162086">
        <v>7</v>
      </c>
      <c r="D162086" s="1" t="s">
        <v>393</v>
      </c>
      <c r="E162086" s="1" t="s">
        <v>11777</v>
      </c>
      <c r="F162086">
        <v>22711498</v>
      </c>
      <c r="G162086">
        <v>88374475</v>
      </c>
      <c r="H162086">
        <v>0</v>
      </c>
      <c r="I162086">
        <v>0</v>
      </c>
      <c r="J162086">
        <v>0</v>
      </c>
    </row>
    <row r="162087" spans="1:10" x14ac:dyDescent="0.45">
      <c r="A162087">
        <v>2016</v>
      </c>
      <c r="B162087">
        <v>5</v>
      </c>
      <c r="C162087">
        <v>7</v>
      </c>
      <c r="D162087" s="1" t="s">
        <v>14</v>
      </c>
      <c r="E162087" s="1" t="s">
        <v>32243</v>
      </c>
      <c r="F162087">
        <v>7996038</v>
      </c>
      <c r="G162087">
        <v>125008642</v>
      </c>
      <c r="H162087">
        <v>1</v>
      </c>
      <c r="I162087">
        <v>0</v>
      </c>
      <c r="J162087">
        <v>1</v>
      </c>
    </row>
    <row r="162088" spans="1:10" x14ac:dyDescent="0.45">
      <c r="A162088">
        <v>2016</v>
      </c>
      <c r="B162088">
        <v>5</v>
      </c>
      <c r="C162088">
        <v>7</v>
      </c>
      <c r="D162088" s="1" t="s">
        <v>14</v>
      </c>
      <c r="E162088" s="1" t="s">
        <v>32244</v>
      </c>
      <c r="F162088">
        <v>16566159</v>
      </c>
      <c r="G162088">
        <v>121761032</v>
      </c>
      <c r="H162088">
        <v>0</v>
      </c>
      <c r="I162088">
        <v>0</v>
      </c>
      <c r="J162088">
        <v>3</v>
      </c>
    </row>
    <row r="162089" spans="1:10" x14ac:dyDescent="0.45">
      <c r="A162089">
        <v>2016</v>
      </c>
      <c r="B162089">
        <v>5</v>
      </c>
      <c r="C162089">
        <v>7</v>
      </c>
      <c r="D162089" s="1" t="s">
        <v>14</v>
      </c>
      <c r="E162089" s="1" t="s">
        <v>32245</v>
      </c>
      <c r="F162089">
        <v>772046</v>
      </c>
      <c r="G162089">
        <v>123006254</v>
      </c>
      <c r="H162089">
        <v>0</v>
      </c>
      <c r="I162089">
        <v>0</v>
      </c>
      <c r="J162089">
        <v>0</v>
      </c>
    </row>
    <row r="162090" spans="1:10" x14ac:dyDescent="0.45">
      <c r="A162090">
        <v>2016</v>
      </c>
      <c r="B162090">
        <v>5</v>
      </c>
      <c r="C162090">
        <v>7</v>
      </c>
      <c r="D162090" s="1" t="s">
        <v>14</v>
      </c>
      <c r="E162090" s="1" t="s">
        <v>32156</v>
      </c>
      <c r="F162090">
        <v>7277222</v>
      </c>
      <c r="G162090">
        <v>124307222</v>
      </c>
      <c r="H162090">
        <v>1</v>
      </c>
      <c r="I162090">
        <v>0</v>
      </c>
      <c r="J162090">
        <v>0</v>
      </c>
    </row>
    <row r="162091" spans="1:10" x14ac:dyDescent="0.45">
      <c r="A162091">
        <v>2016</v>
      </c>
      <c r="B162091">
        <v>5</v>
      </c>
      <c r="C162091">
        <v>7</v>
      </c>
      <c r="D162091" s="1" t="s">
        <v>14</v>
      </c>
      <c r="E162091" s="1" t="s">
        <v>2320</v>
      </c>
      <c r="F162091">
        <v>10202233</v>
      </c>
      <c r="G162091">
        <v>122987772</v>
      </c>
      <c r="H162091">
        <v>1</v>
      </c>
      <c r="I162091">
        <v>0</v>
      </c>
      <c r="J162091">
        <v>0</v>
      </c>
    </row>
    <row r="162092" spans="1:10" x14ac:dyDescent="0.45">
      <c r="A162092">
        <v>2016</v>
      </c>
      <c r="B162092">
        <v>5</v>
      </c>
      <c r="C162092">
        <v>7</v>
      </c>
      <c r="D162092" s="1" t="s">
        <v>14</v>
      </c>
      <c r="E162092" s="1" t="s">
        <v>31470</v>
      </c>
      <c r="F162092">
        <v>16557191</v>
      </c>
      <c r="G162092">
        <v>121705837</v>
      </c>
      <c r="H162092">
        <v>0</v>
      </c>
      <c r="I162092">
        <v>0</v>
      </c>
      <c r="J162092">
        <v>0</v>
      </c>
    </row>
    <row r="162093" spans="1:10" x14ac:dyDescent="0.45">
      <c r="A162093">
        <v>2016</v>
      </c>
      <c r="B162093">
        <v>5</v>
      </c>
      <c r="C162093">
        <v>7</v>
      </c>
      <c r="D162093" s="1" t="s">
        <v>513</v>
      </c>
      <c r="E162093" s="1" t="s">
        <v>20545</v>
      </c>
      <c r="F162093">
        <v>3738272</v>
      </c>
      <c r="G162093">
        <v>69451224</v>
      </c>
      <c r="H162093">
        <v>1</v>
      </c>
      <c r="I162093">
        <v>0</v>
      </c>
      <c r="J162093">
        <v>8</v>
      </c>
    </row>
    <row r="162094" spans="1:10" x14ac:dyDescent="0.45">
      <c r="A162094">
        <v>2016</v>
      </c>
      <c r="B162094">
        <v>5</v>
      </c>
      <c r="C162094">
        <v>7</v>
      </c>
      <c r="D162094" s="1" t="s">
        <v>666</v>
      </c>
      <c r="E162094" s="1" t="s">
        <v>667</v>
      </c>
      <c r="F162094">
        <v>36201721</v>
      </c>
      <c r="G162094">
        <v>3714352</v>
      </c>
      <c r="H162094">
        <v>1</v>
      </c>
      <c r="I162094">
        <v>0</v>
      </c>
      <c r="J162094">
        <v>0</v>
      </c>
    </row>
    <row r="162095" spans="1:10" x14ac:dyDescent="0.45">
      <c r="A162095">
        <v>2016</v>
      </c>
      <c r="B162095">
        <v>5</v>
      </c>
      <c r="C162095">
        <v>7</v>
      </c>
      <c r="D162095" s="1" t="s">
        <v>666</v>
      </c>
      <c r="E162095" s="1" t="s">
        <v>15</v>
      </c>
      <c r="F162095">
        <v>36215455</v>
      </c>
      <c r="G162095">
        <v>37494354</v>
      </c>
      <c r="H162095">
        <v>1</v>
      </c>
      <c r="I162095">
        <v>0</v>
      </c>
      <c r="J162095">
        <v>0</v>
      </c>
    </row>
    <row r="162096" spans="1:10" x14ac:dyDescent="0.45">
      <c r="A162096">
        <v>2016</v>
      </c>
      <c r="B162096">
        <v>5</v>
      </c>
      <c r="C162096">
        <v>7</v>
      </c>
      <c r="D162096" s="1" t="s">
        <v>666</v>
      </c>
      <c r="E162096" s="1" t="s">
        <v>667</v>
      </c>
      <c r="F162096">
        <v>36201721</v>
      </c>
      <c r="G162096">
        <v>3714352</v>
      </c>
      <c r="H162096">
        <v>1</v>
      </c>
      <c r="I162096">
        <v>0</v>
      </c>
      <c r="J162096">
        <v>0</v>
      </c>
    </row>
    <row r="162097" spans="1:10" x14ac:dyDescent="0.45">
      <c r="A162097">
        <v>2016</v>
      </c>
      <c r="B162097">
        <v>5</v>
      </c>
      <c r="C162097">
        <v>7</v>
      </c>
      <c r="D162097" s="1" t="s">
        <v>666</v>
      </c>
      <c r="E162097" s="1" t="s">
        <v>667</v>
      </c>
      <c r="F162097">
        <v>36201721</v>
      </c>
      <c r="G162097">
        <v>3714352</v>
      </c>
      <c r="H162097">
        <v>1</v>
      </c>
      <c r="I162097">
        <v>0</v>
      </c>
      <c r="J162097">
        <v>0</v>
      </c>
    </row>
    <row r="162098" spans="1:10" x14ac:dyDescent="0.45">
      <c r="A162098">
        <v>2016</v>
      </c>
      <c r="B162098">
        <v>5</v>
      </c>
      <c r="C162098">
        <v>7</v>
      </c>
      <c r="D162098" s="1" t="s">
        <v>666</v>
      </c>
      <c r="E162098" s="1" t="s">
        <v>667</v>
      </c>
      <c r="F162098">
        <v>36201721</v>
      </c>
      <c r="G162098">
        <v>3714352</v>
      </c>
      <c r="H162098">
        <v>1</v>
      </c>
      <c r="I162098">
        <v>0</v>
      </c>
      <c r="J162098">
        <v>0</v>
      </c>
    </row>
    <row r="162099" spans="1:10" x14ac:dyDescent="0.45">
      <c r="A162099">
        <v>2016</v>
      </c>
      <c r="B162099">
        <v>5</v>
      </c>
      <c r="C162099">
        <v>7</v>
      </c>
      <c r="D162099" s="1" t="s">
        <v>14</v>
      </c>
      <c r="E162099" s="1" t="s">
        <v>6143</v>
      </c>
      <c r="F162099">
        <v>12382934</v>
      </c>
      <c r="G162099">
        <v>12529949</v>
      </c>
      <c r="H162099">
        <v>1</v>
      </c>
      <c r="I162099">
        <v>0</v>
      </c>
      <c r="J162099">
        <v>1</v>
      </c>
    </row>
    <row r="162100" spans="1:10" x14ac:dyDescent="0.45">
      <c r="A162100">
        <v>2016</v>
      </c>
      <c r="B162100">
        <v>5</v>
      </c>
      <c r="C162100">
        <v>7</v>
      </c>
      <c r="D162100" s="1" t="s">
        <v>14</v>
      </c>
      <c r="E162100" s="1" t="s">
        <v>6143</v>
      </c>
      <c r="F162100">
        <v>12382934</v>
      </c>
      <c r="G162100">
        <v>12529949</v>
      </c>
      <c r="H162100">
        <v>0</v>
      </c>
      <c r="I162100">
        <v>0</v>
      </c>
      <c r="J162100">
        <v>0</v>
      </c>
    </row>
    <row r="162101" spans="1:10" x14ac:dyDescent="0.45">
      <c r="A162101">
        <v>2016</v>
      </c>
      <c r="B162101">
        <v>5</v>
      </c>
      <c r="C162101">
        <v>7</v>
      </c>
      <c r="D162101" s="1" t="s">
        <v>91</v>
      </c>
      <c r="E162101" s="1" t="s">
        <v>15</v>
      </c>
      <c r="F162101">
        <v>31196338</v>
      </c>
      <c r="G162101">
        <v>34067523</v>
      </c>
      <c r="H162101">
        <v>1</v>
      </c>
      <c r="I162101">
        <v>0</v>
      </c>
      <c r="J162101">
        <v>0</v>
      </c>
    </row>
    <row r="162102" spans="1:10" x14ac:dyDescent="0.45">
      <c r="A162102">
        <v>2016</v>
      </c>
      <c r="B162102">
        <v>5</v>
      </c>
      <c r="C162102">
        <v>7</v>
      </c>
      <c r="D162102" s="1" t="s">
        <v>513</v>
      </c>
      <c r="E162102" s="1" t="s">
        <v>32246</v>
      </c>
      <c r="F162102">
        <v>34144495</v>
      </c>
      <c r="G162102">
        <v>6920331</v>
      </c>
      <c r="H162102">
        <v>1</v>
      </c>
      <c r="I162102">
        <v>0</v>
      </c>
      <c r="J162102">
        <v>1</v>
      </c>
    </row>
    <row r="162103" spans="1:10" x14ac:dyDescent="0.45">
      <c r="A162103">
        <v>2016</v>
      </c>
      <c r="B162103">
        <v>5</v>
      </c>
      <c r="C162103">
        <v>7</v>
      </c>
      <c r="D162103" s="1" t="s">
        <v>9309</v>
      </c>
      <c r="E162103" s="1" t="s">
        <v>9310</v>
      </c>
      <c r="F162103">
        <v>-3375828</v>
      </c>
      <c r="G162103">
        <v>29364107</v>
      </c>
      <c r="H162103">
        <v>1</v>
      </c>
      <c r="I162103">
        <v>0</v>
      </c>
      <c r="J162103">
        <v>2</v>
      </c>
    </row>
    <row r="162104" spans="1:10" x14ac:dyDescent="0.45">
      <c r="A162104">
        <v>2016</v>
      </c>
      <c r="B162104">
        <v>5</v>
      </c>
      <c r="C162104">
        <v>7</v>
      </c>
      <c r="D162104" s="1" t="s">
        <v>187</v>
      </c>
      <c r="E162104" s="1" t="s">
        <v>1002</v>
      </c>
      <c r="F162104">
        <v>162</v>
      </c>
      <c r="G162104">
        <v>-75603775</v>
      </c>
      <c r="H162104">
        <v>1</v>
      </c>
      <c r="I162104">
        <v>0</v>
      </c>
      <c r="J162104">
        <v>0</v>
      </c>
    </row>
    <row r="162105" spans="1:10" x14ac:dyDescent="0.45">
      <c r="A162105">
        <v>2016</v>
      </c>
      <c r="B162105">
        <v>5</v>
      </c>
      <c r="C162105">
        <v>7</v>
      </c>
      <c r="D162105" s="1" t="s">
        <v>14</v>
      </c>
      <c r="E162105" s="1" t="s">
        <v>2744</v>
      </c>
      <c r="F162105">
        <v>6553665</v>
      </c>
      <c r="G162105">
        <v>125469901</v>
      </c>
      <c r="H162105">
        <v>0</v>
      </c>
      <c r="I162105">
        <v>0</v>
      </c>
      <c r="J162105">
        <v>0</v>
      </c>
    </row>
    <row r="162106" spans="1:10" x14ac:dyDescent="0.45">
      <c r="A162106">
        <v>2016</v>
      </c>
      <c r="B162106">
        <v>5</v>
      </c>
      <c r="C162106">
        <v>7</v>
      </c>
      <c r="D162106" s="1" t="s">
        <v>105</v>
      </c>
      <c r="E162106" s="1" t="s">
        <v>17692</v>
      </c>
      <c r="F162106">
        <v>33821182</v>
      </c>
      <c r="G162106">
        <v>35882412</v>
      </c>
      <c r="H162106">
        <v>0</v>
      </c>
      <c r="I162106">
        <v>0</v>
      </c>
      <c r="J162106">
        <v>0</v>
      </c>
    </row>
    <row r="162107" spans="1:10" x14ac:dyDescent="0.45">
      <c r="A162107">
        <v>2016</v>
      </c>
      <c r="B162107">
        <v>5</v>
      </c>
      <c r="C162107">
        <v>7</v>
      </c>
      <c r="D162107" s="1" t="s">
        <v>105</v>
      </c>
      <c r="E162107" s="1" t="s">
        <v>22912</v>
      </c>
      <c r="F162107">
        <v>33823027</v>
      </c>
      <c r="G162107">
        <v>35890925</v>
      </c>
      <c r="H162107">
        <v>0</v>
      </c>
      <c r="I162107">
        <v>0</v>
      </c>
      <c r="J162107">
        <v>0</v>
      </c>
    </row>
    <row r="162108" spans="1:10" x14ac:dyDescent="0.45">
      <c r="A162108">
        <v>2016</v>
      </c>
      <c r="B162108">
        <v>5</v>
      </c>
      <c r="C162108">
        <v>7</v>
      </c>
      <c r="D162108" s="1" t="s">
        <v>14</v>
      </c>
      <c r="E162108" s="1" t="s">
        <v>7859</v>
      </c>
      <c r="F162108">
        <v>17466863</v>
      </c>
      <c r="G162108">
        <v>121465383</v>
      </c>
      <c r="H162108">
        <v>1</v>
      </c>
      <c r="I162108">
        <v>0</v>
      </c>
      <c r="J162108">
        <v>0</v>
      </c>
    </row>
    <row r="162109" spans="1:10" x14ac:dyDescent="0.45">
      <c r="A162109">
        <v>2016</v>
      </c>
      <c r="B162109">
        <v>5</v>
      </c>
      <c r="C162109">
        <v>7</v>
      </c>
      <c r="D162109" s="1" t="s">
        <v>14</v>
      </c>
      <c r="E162109" s="1" t="s">
        <v>32247</v>
      </c>
      <c r="F162109">
        <v>13521982</v>
      </c>
      <c r="G162109">
        <v>122405953</v>
      </c>
      <c r="H162109">
        <v>1</v>
      </c>
      <c r="I162109">
        <v>0</v>
      </c>
      <c r="J162109">
        <v>0</v>
      </c>
    </row>
    <row r="162110" spans="1:10" x14ac:dyDescent="0.45">
      <c r="A162110">
        <v>2016</v>
      </c>
      <c r="B162110">
        <v>5</v>
      </c>
      <c r="C162110">
        <v>7</v>
      </c>
      <c r="D162110" s="1" t="s">
        <v>14</v>
      </c>
      <c r="E162110" s="1" t="s">
        <v>2281</v>
      </c>
      <c r="F162110">
        <v>15009553</v>
      </c>
      <c r="G162110">
        <v>120936852</v>
      </c>
      <c r="H162110">
        <v>0</v>
      </c>
      <c r="I162110">
        <v>0</v>
      </c>
      <c r="J162110">
        <v>0</v>
      </c>
    </row>
    <row r="162111" spans="1:10" x14ac:dyDescent="0.45">
      <c r="A162111">
        <v>2016</v>
      </c>
      <c r="B162111">
        <v>5</v>
      </c>
      <c r="C162111">
        <v>7</v>
      </c>
      <c r="D162111" s="1" t="s">
        <v>14</v>
      </c>
      <c r="E162111" s="1" t="s">
        <v>19739</v>
      </c>
      <c r="F162111">
        <v>15000822</v>
      </c>
      <c r="G162111">
        <v>121176401</v>
      </c>
      <c r="H162111">
        <v>0</v>
      </c>
      <c r="I162111">
        <v>0</v>
      </c>
      <c r="J162111">
        <v>0</v>
      </c>
    </row>
    <row r="162112" spans="1:10" x14ac:dyDescent="0.45">
      <c r="A162112">
        <v>2016</v>
      </c>
      <c r="B162112">
        <v>5</v>
      </c>
      <c r="C162112">
        <v>8</v>
      </c>
      <c r="D162112" s="1" t="s">
        <v>14</v>
      </c>
      <c r="E162112" s="1" t="s">
        <v>31080</v>
      </c>
      <c r="F162112">
        <v>15001739</v>
      </c>
      <c r="G162112">
        <v>120899087</v>
      </c>
      <c r="H162112">
        <v>0</v>
      </c>
      <c r="I162112">
        <v>0</v>
      </c>
      <c r="J162112">
        <v>0</v>
      </c>
    </row>
    <row r="162113" spans="1:10" x14ac:dyDescent="0.45">
      <c r="A162113">
        <v>2016</v>
      </c>
      <c r="B162113">
        <v>5</v>
      </c>
      <c r="C162113">
        <v>8</v>
      </c>
      <c r="D162113" s="1" t="s">
        <v>725</v>
      </c>
      <c r="E162113" s="1" t="s">
        <v>16292</v>
      </c>
      <c r="F162113">
        <v>33548306</v>
      </c>
      <c r="G162113">
        <v>44415733</v>
      </c>
      <c r="H162113">
        <v>1</v>
      </c>
      <c r="I162113">
        <v>0</v>
      </c>
      <c r="J162113">
        <v>2</v>
      </c>
    </row>
    <row r="162114" spans="1:10" x14ac:dyDescent="0.45">
      <c r="A162114">
        <v>2016</v>
      </c>
      <c r="B162114">
        <v>5</v>
      </c>
      <c r="C162114">
        <v>8</v>
      </c>
      <c r="D162114" s="1" t="s">
        <v>725</v>
      </c>
      <c r="E162114" s="1" t="s">
        <v>982</v>
      </c>
      <c r="F162114">
        <v>33303566</v>
      </c>
      <c r="G162114">
        <v>44371773</v>
      </c>
      <c r="H162114">
        <v>1</v>
      </c>
      <c r="I162114">
        <v>0</v>
      </c>
      <c r="J162114">
        <v>1</v>
      </c>
    </row>
    <row r="162115" spans="1:10" x14ac:dyDescent="0.45">
      <c r="A162115">
        <v>2016</v>
      </c>
      <c r="B162115">
        <v>5</v>
      </c>
      <c r="C162115">
        <v>8</v>
      </c>
      <c r="D162115" s="1" t="s">
        <v>725</v>
      </c>
      <c r="E162115" s="1" t="s">
        <v>982</v>
      </c>
      <c r="F162115">
        <v>33303566</v>
      </c>
      <c r="G162115">
        <v>44371773</v>
      </c>
      <c r="H162115">
        <v>1</v>
      </c>
      <c r="I162115">
        <v>0</v>
      </c>
      <c r="J162115">
        <v>1</v>
      </c>
    </row>
    <row r="162116" spans="1:10" x14ac:dyDescent="0.45">
      <c r="A162116">
        <v>2016</v>
      </c>
      <c r="B162116">
        <v>5</v>
      </c>
      <c r="C162116">
        <v>8</v>
      </c>
      <c r="D162116" s="1" t="s">
        <v>725</v>
      </c>
      <c r="E162116" s="1" t="s">
        <v>16317</v>
      </c>
      <c r="F162116">
        <v>33375759</v>
      </c>
      <c r="G162116">
        <v>44702866</v>
      </c>
      <c r="H162116">
        <v>1</v>
      </c>
      <c r="I162116">
        <v>0</v>
      </c>
      <c r="J162116">
        <v>2</v>
      </c>
    </row>
    <row r="162117" spans="1:10" x14ac:dyDescent="0.45">
      <c r="A162117">
        <v>2016</v>
      </c>
      <c r="B162117">
        <v>5</v>
      </c>
      <c r="C162117">
        <v>8</v>
      </c>
      <c r="D162117" s="1" t="s">
        <v>725</v>
      </c>
      <c r="E162117" s="1" t="s">
        <v>982</v>
      </c>
      <c r="F162117">
        <v>33303566</v>
      </c>
      <c r="G162117">
        <v>44371773</v>
      </c>
      <c r="H162117">
        <v>1</v>
      </c>
      <c r="I162117">
        <v>0</v>
      </c>
    </row>
    <row r="162118" spans="1:10" x14ac:dyDescent="0.45">
      <c r="A162118">
        <v>2016</v>
      </c>
      <c r="B162118">
        <v>5</v>
      </c>
      <c r="C162118">
        <v>8</v>
      </c>
      <c r="D162118" s="1" t="s">
        <v>725</v>
      </c>
      <c r="E162118" s="1" t="s">
        <v>15315</v>
      </c>
      <c r="F162118">
        <v>3331065</v>
      </c>
      <c r="G162118">
        <v>44038208</v>
      </c>
      <c r="H162118">
        <v>1</v>
      </c>
      <c r="I162118">
        <v>1</v>
      </c>
      <c r="J162118">
        <v>7</v>
      </c>
    </row>
    <row r="162119" spans="1:10" x14ac:dyDescent="0.45">
      <c r="A162119">
        <v>2016</v>
      </c>
      <c r="B162119">
        <v>5</v>
      </c>
      <c r="C162119">
        <v>8</v>
      </c>
      <c r="D162119" s="1" t="s">
        <v>725</v>
      </c>
      <c r="E162119" s="1" t="s">
        <v>16548</v>
      </c>
      <c r="F162119">
        <v>33648611</v>
      </c>
      <c r="G162119">
        <v>44696111</v>
      </c>
      <c r="H162119">
        <v>1</v>
      </c>
      <c r="I162119">
        <v>0</v>
      </c>
      <c r="J162119">
        <v>0</v>
      </c>
    </row>
    <row r="162120" spans="1:10" x14ac:dyDescent="0.45">
      <c r="A162120">
        <v>2016</v>
      </c>
      <c r="B162120">
        <v>5</v>
      </c>
      <c r="C162120">
        <v>8</v>
      </c>
      <c r="D162120" s="1" t="s">
        <v>91</v>
      </c>
      <c r="E162120" s="1" t="s">
        <v>25328</v>
      </c>
      <c r="F162120">
        <v>29831976</v>
      </c>
      <c r="G162120">
        <v>31337257</v>
      </c>
      <c r="H162120">
        <v>1</v>
      </c>
      <c r="I162120">
        <v>0</v>
      </c>
      <c r="J162120">
        <v>8</v>
      </c>
    </row>
    <row r="162121" spans="1:10" x14ac:dyDescent="0.45">
      <c r="A162121">
        <v>2016</v>
      </c>
      <c r="B162121">
        <v>5</v>
      </c>
      <c r="C162121">
        <v>8</v>
      </c>
      <c r="D162121" s="1" t="s">
        <v>725</v>
      </c>
      <c r="E162121" s="1" t="s">
        <v>24611</v>
      </c>
      <c r="F162121">
        <v>35244621</v>
      </c>
      <c r="G162121">
        <v>44275486</v>
      </c>
      <c r="H162121">
        <v>1</v>
      </c>
      <c r="I162121">
        <v>0</v>
      </c>
      <c r="J162121">
        <v>0</v>
      </c>
    </row>
    <row r="162122" spans="1:10" x14ac:dyDescent="0.45">
      <c r="A162122">
        <v>2016</v>
      </c>
      <c r="B162122">
        <v>5</v>
      </c>
      <c r="C162122">
        <v>8</v>
      </c>
      <c r="D162122" s="1" t="s">
        <v>725</v>
      </c>
      <c r="E162122" s="1" t="s">
        <v>15228</v>
      </c>
      <c r="F162122">
        <v>33349159</v>
      </c>
      <c r="G162122">
        <v>43784199</v>
      </c>
      <c r="H162122">
        <v>0</v>
      </c>
      <c r="I162122">
        <v>1</v>
      </c>
      <c r="J162122">
        <v>3</v>
      </c>
    </row>
    <row r="162123" spans="1:10" x14ac:dyDescent="0.45">
      <c r="A162123">
        <v>2016</v>
      </c>
      <c r="B162123">
        <v>5</v>
      </c>
      <c r="C162123">
        <v>8</v>
      </c>
      <c r="D162123" s="1" t="s">
        <v>725</v>
      </c>
      <c r="E162123" s="1" t="s">
        <v>10864</v>
      </c>
      <c r="F162123">
        <v>33420948</v>
      </c>
      <c r="G162123">
        <v>43295662</v>
      </c>
      <c r="H162123">
        <v>1</v>
      </c>
      <c r="I162123">
        <v>1</v>
      </c>
      <c r="J162123">
        <v>6</v>
      </c>
    </row>
    <row r="162124" spans="1:10" x14ac:dyDescent="0.45">
      <c r="A162124">
        <v>2016</v>
      </c>
      <c r="B162124">
        <v>5</v>
      </c>
      <c r="C162124">
        <v>8</v>
      </c>
      <c r="D162124" s="1" t="s">
        <v>725</v>
      </c>
      <c r="E162124" s="1" t="s">
        <v>16266</v>
      </c>
      <c r="F162124">
        <v>33100529</v>
      </c>
      <c r="G162124">
        <v>44584492</v>
      </c>
      <c r="H162124">
        <v>1</v>
      </c>
      <c r="I162124">
        <v>0</v>
      </c>
      <c r="J162124">
        <v>3</v>
      </c>
    </row>
    <row r="162125" spans="1:10" x14ac:dyDescent="0.45">
      <c r="A162125">
        <v>2016</v>
      </c>
      <c r="B162125">
        <v>5</v>
      </c>
      <c r="C162125">
        <v>8</v>
      </c>
      <c r="D162125" s="1" t="s">
        <v>1869</v>
      </c>
      <c r="E162125" s="1" t="s">
        <v>30667</v>
      </c>
      <c r="F162125">
        <v>31448914</v>
      </c>
      <c r="G162125">
        <v>15256008</v>
      </c>
      <c r="H162125">
        <v>1</v>
      </c>
      <c r="I162125">
        <v>0</v>
      </c>
      <c r="J162125">
        <v>1</v>
      </c>
    </row>
    <row r="162126" spans="1:10" x14ac:dyDescent="0.45">
      <c r="A162126">
        <v>2016</v>
      </c>
      <c r="B162126">
        <v>5</v>
      </c>
      <c r="C162126">
        <v>8</v>
      </c>
      <c r="D162126" s="1" t="s">
        <v>1869</v>
      </c>
      <c r="E162126" s="1" t="s">
        <v>30414</v>
      </c>
      <c r="F162126">
        <v>30582209</v>
      </c>
      <c r="G162126">
        <v>15407966</v>
      </c>
      <c r="H162126">
        <v>0</v>
      </c>
      <c r="I162126">
        <v>0</v>
      </c>
      <c r="J162126">
        <v>0</v>
      </c>
    </row>
    <row r="162127" spans="1:10" x14ac:dyDescent="0.45">
      <c r="A162127">
        <v>2016</v>
      </c>
      <c r="B162127">
        <v>5</v>
      </c>
      <c r="C162127">
        <v>8</v>
      </c>
      <c r="D162127" s="1" t="s">
        <v>1869</v>
      </c>
      <c r="E162127" s="1" t="s">
        <v>30414</v>
      </c>
      <c r="F162127">
        <v>30582209</v>
      </c>
      <c r="G162127">
        <v>15407966</v>
      </c>
      <c r="H162127">
        <v>0</v>
      </c>
      <c r="I162127">
        <v>0</v>
      </c>
      <c r="J162127">
        <v>0</v>
      </c>
    </row>
    <row r="162128" spans="1:10" x14ac:dyDescent="0.45">
      <c r="A162128">
        <v>2016</v>
      </c>
      <c r="B162128">
        <v>5</v>
      </c>
      <c r="C162128">
        <v>8</v>
      </c>
      <c r="D162128" s="1" t="s">
        <v>1869</v>
      </c>
      <c r="E162128" s="1" t="s">
        <v>30414</v>
      </c>
      <c r="F162128">
        <v>30582209</v>
      </c>
      <c r="G162128">
        <v>15407966</v>
      </c>
      <c r="H162128">
        <v>1</v>
      </c>
      <c r="I162128">
        <v>0</v>
      </c>
    </row>
    <row r="162129" spans="1:10" x14ac:dyDescent="0.45">
      <c r="A162129">
        <v>2016</v>
      </c>
      <c r="B162129">
        <v>5</v>
      </c>
      <c r="C162129">
        <v>8</v>
      </c>
      <c r="D162129" s="1" t="s">
        <v>475</v>
      </c>
      <c r="E162129" s="1" t="s">
        <v>17748</v>
      </c>
      <c r="F162129">
        <v>6489086</v>
      </c>
      <c r="G162129">
        <v>101139606</v>
      </c>
      <c r="H162129">
        <v>1</v>
      </c>
      <c r="I162129">
        <v>0</v>
      </c>
      <c r="J162129">
        <v>0</v>
      </c>
    </row>
    <row r="162130" spans="1:10" x14ac:dyDescent="0.45">
      <c r="A162130">
        <v>2016</v>
      </c>
      <c r="B162130">
        <v>5</v>
      </c>
      <c r="C162130">
        <v>8</v>
      </c>
      <c r="D162130" s="1" t="s">
        <v>475</v>
      </c>
      <c r="E162130" s="1" t="s">
        <v>20930</v>
      </c>
      <c r="F162130">
        <v>6098961</v>
      </c>
      <c r="G162130">
        <v>101188574</v>
      </c>
      <c r="H162130">
        <v>1</v>
      </c>
      <c r="I162130">
        <v>0</v>
      </c>
      <c r="J162130">
        <v>0</v>
      </c>
    </row>
    <row r="162131" spans="1:10" x14ac:dyDescent="0.45">
      <c r="A162131">
        <v>2016</v>
      </c>
      <c r="B162131">
        <v>5</v>
      </c>
      <c r="C162131">
        <v>8</v>
      </c>
      <c r="D162131" s="1" t="s">
        <v>1869</v>
      </c>
      <c r="E162131" s="1" t="s">
        <v>30667</v>
      </c>
      <c r="F162131">
        <v>31448914</v>
      </c>
      <c r="G162131">
        <v>15256008</v>
      </c>
      <c r="H162131">
        <v>1</v>
      </c>
      <c r="I162131">
        <v>0</v>
      </c>
      <c r="J162131">
        <v>0</v>
      </c>
    </row>
    <row r="162132" spans="1:10" x14ac:dyDescent="0.45">
      <c r="A162132">
        <v>2016</v>
      </c>
      <c r="B162132">
        <v>5</v>
      </c>
      <c r="C162132">
        <v>8</v>
      </c>
      <c r="D162132" s="1" t="s">
        <v>1869</v>
      </c>
      <c r="E162132" s="1" t="s">
        <v>1790</v>
      </c>
      <c r="F162132">
        <v>32867867</v>
      </c>
      <c r="G162132">
        <v>13189067</v>
      </c>
      <c r="H162132">
        <v>1</v>
      </c>
      <c r="I162132">
        <v>0</v>
      </c>
      <c r="J162132">
        <v>0</v>
      </c>
    </row>
    <row r="162133" spans="1:10" x14ac:dyDescent="0.45">
      <c r="A162133">
        <v>2016</v>
      </c>
      <c r="B162133">
        <v>5</v>
      </c>
      <c r="C162133">
        <v>8</v>
      </c>
      <c r="D162133" s="1" t="s">
        <v>1869</v>
      </c>
      <c r="E162133" s="1" t="s">
        <v>22877</v>
      </c>
      <c r="F162133">
        <v>31197586</v>
      </c>
      <c r="G162133">
        <v>16586681</v>
      </c>
      <c r="H162133">
        <v>1</v>
      </c>
      <c r="I162133">
        <v>0</v>
      </c>
      <c r="J162133">
        <v>3</v>
      </c>
    </row>
    <row r="162134" spans="1:10" x14ac:dyDescent="0.45">
      <c r="A162134">
        <v>2016</v>
      </c>
      <c r="B162134">
        <v>5</v>
      </c>
      <c r="C162134">
        <v>8</v>
      </c>
      <c r="D162134" s="1" t="s">
        <v>496</v>
      </c>
      <c r="E162134" s="1" t="s">
        <v>22006</v>
      </c>
      <c r="F162134">
        <v>13651143</v>
      </c>
      <c r="G162134">
        <v>24090425</v>
      </c>
      <c r="H162134">
        <v>1</v>
      </c>
      <c r="I162134">
        <v>0</v>
      </c>
    </row>
    <row r="162135" spans="1:10" x14ac:dyDescent="0.45">
      <c r="A162135">
        <v>2016</v>
      </c>
      <c r="B162135">
        <v>5</v>
      </c>
      <c r="C162135">
        <v>8</v>
      </c>
      <c r="D162135" s="1" t="s">
        <v>496</v>
      </c>
      <c r="E162135" s="1" t="s">
        <v>22006</v>
      </c>
      <c r="F162135">
        <v>13651143</v>
      </c>
      <c r="G162135">
        <v>24090425</v>
      </c>
      <c r="H162135">
        <v>1</v>
      </c>
      <c r="I162135">
        <v>0</v>
      </c>
    </row>
    <row r="162136" spans="1:10" x14ac:dyDescent="0.45">
      <c r="A162136">
        <v>2016</v>
      </c>
      <c r="B162136">
        <v>5</v>
      </c>
      <c r="C162136">
        <v>8</v>
      </c>
      <c r="D162136" s="1" t="s">
        <v>496</v>
      </c>
      <c r="E162136" s="1" t="s">
        <v>22006</v>
      </c>
      <c r="F162136">
        <v>13651143</v>
      </c>
      <c r="G162136">
        <v>24090425</v>
      </c>
      <c r="H162136">
        <v>1</v>
      </c>
      <c r="I162136">
        <v>0</v>
      </c>
      <c r="J162136">
        <v>0</v>
      </c>
    </row>
    <row r="162137" spans="1:10" x14ac:dyDescent="0.45">
      <c r="A162137">
        <v>2016</v>
      </c>
      <c r="B162137">
        <v>5</v>
      </c>
      <c r="C162137">
        <v>9</v>
      </c>
      <c r="D162137" s="1" t="s">
        <v>91</v>
      </c>
      <c r="E162137" s="1" t="s">
        <v>20689</v>
      </c>
      <c r="F162137">
        <v>31126646</v>
      </c>
      <c r="G162137">
        <v>33800865</v>
      </c>
      <c r="H162137">
        <v>1</v>
      </c>
      <c r="I162137">
        <v>0</v>
      </c>
      <c r="J162137">
        <v>0</v>
      </c>
    </row>
    <row r="162138" spans="1:10" x14ac:dyDescent="0.45">
      <c r="A162138">
        <v>2016</v>
      </c>
      <c r="B162138">
        <v>5</v>
      </c>
      <c r="C162138">
        <v>8</v>
      </c>
      <c r="D162138" s="1" t="s">
        <v>475</v>
      </c>
      <c r="E162138" s="1" t="s">
        <v>2457</v>
      </c>
      <c r="F162138">
        <v>6265623</v>
      </c>
      <c r="G162138">
        <v>10126302</v>
      </c>
      <c r="H162138">
        <v>1</v>
      </c>
      <c r="I162138">
        <v>0</v>
      </c>
      <c r="J162138">
        <v>1</v>
      </c>
    </row>
    <row r="162139" spans="1:10" x14ac:dyDescent="0.45">
      <c r="A162139">
        <v>2016</v>
      </c>
      <c r="B162139">
        <v>5</v>
      </c>
      <c r="C162139">
        <v>8</v>
      </c>
      <c r="D162139" s="1" t="s">
        <v>14</v>
      </c>
      <c r="E162139" s="1" t="s">
        <v>19282</v>
      </c>
      <c r="F162139">
        <v>6919932</v>
      </c>
      <c r="G162139">
        <v>124453267</v>
      </c>
      <c r="H162139">
        <v>1</v>
      </c>
      <c r="I162139">
        <v>0</v>
      </c>
      <c r="J162139">
        <v>0</v>
      </c>
    </row>
    <row r="162140" spans="1:10" x14ac:dyDescent="0.45">
      <c r="A162140">
        <v>2016</v>
      </c>
      <c r="B162140">
        <v>5</v>
      </c>
      <c r="C162140">
        <v>8</v>
      </c>
      <c r="D162140" s="1" t="s">
        <v>8651</v>
      </c>
      <c r="E162140" s="1" t="s">
        <v>11685</v>
      </c>
      <c r="F162140">
        <v>13586484</v>
      </c>
      <c r="G162140">
        <v>44024105</v>
      </c>
      <c r="H162140">
        <v>1</v>
      </c>
      <c r="I162140">
        <v>0</v>
      </c>
      <c r="J162140">
        <v>2</v>
      </c>
    </row>
    <row r="162141" spans="1:10" x14ac:dyDescent="0.45">
      <c r="A162141">
        <v>2016</v>
      </c>
      <c r="B162141">
        <v>5</v>
      </c>
      <c r="C162141">
        <v>8</v>
      </c>
      <c r="D162141" s="1" t="s">
        <v>1050</v>
      </c>
      <c r="E162141" s="1" t="s">
        <v>32248</v>
      </c>
      <c r="F162141">
        <v>20596272</v>
      </c>
      <c r="G162141">
        <v>41053352</v>
      </c>
      <c r="H162141">
        <v>1</v>
      </c>
      <c r="I162141">
        <v>0</v>
      </c>
      <c r="J162141">
        <v>1</v>
      </c>
    </row>
    <row r="162142" spans="1:10" x14ac:dyDescent="0.45">
      <c r="A162142">
        <v>2016</v>
      </c>
      <c r="B162142">
        <v>5</v>
      </c>
      <c r="C162142">
        <v>8</v>
      </c>
      <c r="D162142" s="1" t="s">
        <v>130</v>
      </c>
      <c r="E162142" s="1" t="s">
        <v>5845</v>
      </c>
      <c r="F162142">
        <v>37080181</v>
      </c>
      <c r="G162142">
        <v>41220196</v>
      </c>
      <c r="H162142">
        <v>1</v>
      </c>
      <c r="I162142">
        <v>0</v>
      </c>
      <c r="J162142">
        <v>3</v>
      </c>
    </row>
    <row r="162143" spans="1:10" x14ac:dyDescent="0.45">
      <c r="A162143">
        <v>2016</v>
      </c>
      <c r="B162143">
        <v>5</v>
      </c>
      <c r="C162143">
        <v>7</v>
      </c>
      <c r="D162143" s="1" t="s">
        <v>513</v>
      </c>
      <c r="E162143" s="1" t="s">
        <v>1882</v>
      </c>
      <c r="F162143">
        <v>34346722</v>
      </c>
      <c r="G162143">
        <v>62197315</v>
      </c>
      <c r="H162143">
        <v>1</v>
      </c>
      <c r="I162143">
        <v>0</v>
      </c>
      <c r="J162143">
        <v>1</v>
      </c>
    </row>
    <row r="162144" spans="1:10" x14ac:dyDescent="0.45">
      <c r="A162144">
        <v>2016</v>
      </c>
      <c r="B162144">
        <v>5</v>
      </c>
      <c r="C162144">
        <v>8</v>
      </c>
      <c r="D162144" s="1" t="s">
        <v>393</v>
      </c>
      <c r="E162144" s="1" t="s">
        <v>32249</v>
      </c>
      <c r="F162144">
        <v>33644991</v>
      </c>
      <c r="G162144">
        <v>75018031</v>
      </c>
      <c r="H162144">
        <v>1</v>
      </c>
      <c r="I162144">
        <v>0</v>
      </c>
      <c r="J162144">
        <v>0</v>
      </c>
    </row>
    <row r="162145" spans="1:10" x14ac:dyDescent="0.45">
      <c r="A162145">
        <v>2016</v>
      </c>
      <c r="B162145">
        <v>5</v>
      </c>
      <c r="C162145">
        <v>8</v>
      </c>
      <c r="D162145" s="1" t="s">
        <v>513</v>
      </c>
      <c r="E162145" s="1" t="s">
        <v>19026</v>
      </c>
      <c r="F162145">
        <v>36176204</v>
      </c>
      <c r="G162145">
        <v>68750966</v>
      </c>
      <c r="H162145">
        <v>1</v>
      </c>
      <c r="I162145">
        <v>0</v>
      </c>
      <c r="J162145">
        <v>0</v>
      </c>
    </row>
    <row r="162146" spans="1:10" x14ac:dyDescent="0.45">
      <c r="A162146">
        <v>2016</v>
      </c>
      <c r="B162146">
        <v>5</v>
      </c>
      <c r="C162146">
        <v>8</v>
      </c>
      <c r="D162146" s="1" t="s">
        <v>513</v>
      </c>
      <c r="E162146" s="1" t="s">
        <v>15140</v>
      </c>
      <c r="F162146">
        <v>36705776</v>
      </c>
      <c r="G162146">
        <v>6887706</v>
      </c>
      <c r="H162146">
        <v>1</v>
      </c>
      <c r="I162146">
        <v>0</v>
      </c>
      <c r="J162146">
        <v>3</v>
      </c>
    </row>
    <row r="162147" spans="1:10" x14ac:dyDescent="0.45">
      <c r="A162147">
        <v>2016</v>
      </c>
      <c r="B162147">
        <v>5</v>
      </c>
      <c r="C162147">
        <v>8</v>
      </c>
      <c r="D162147" s="1" t="s">
        <v>513</v>
      </c>
      <c r="E162147" s="1" t="s">
        <v>32250</v>
      </c>
      <c r="F162147">
        <v>34503681</v>
      </c>
      <c r="G162147">
        <v>68993797</v>
      </c>
      <c r="H162147">
        <v>1</v>
      </c>
      <c r="I162147">
        <v>0</v>
      </c>
      <c r="J162147">
        <v>1</v>
      </c>
    </row>
    <row r="162148" spans="1:10" x14ac:dyDescent="0.45">
      <c r="A162148">
        <v>2016</v>
      </c>
      <c r="B162148">
        <v>5</v>
      </c>
      <c r="C162148">
        <v>8</v>
      </c>
      <c r="D162148" s="1" t="s">
        <v>347</v>
      </c>
      <c r="E162148" s="1" t="s">
        <v>348</v>
      </c>
      <c r="F162148">
        <v>31771599</v>
      </c>
      <c r="G162148">
        <v>352034</v>
      </c>
      <c r="H162148">
        <v>1</v>
      </c>
      <c r="I162148">
        <v>0</v>
      </c>
      <c r="J162148">
        <v>0</v>
      </c>
    </row>
    <row r="162149" spans="1:10" x14ac:dyDescent="0.45">
      <c r="A162149">
        <v>2016</v>
      </c>
      <c r="B162149">
        <v>5</v>
      </c>
      <c r="C162149">
        <v>8</v>
      </c>
      <c r="D162149" s="1" t="s">
        <v>857</v>
      </c>
      <c r="E162149" s="1" t="s">
        <v>32251</v>
      </c>
      <c r="F162149">
        <v>8586602</v>
      </c>
      <c r="G162149">
        <v>1036172</v>
      </c>
      <c r="H162149">
        <v>1</v>
      </c>
      <c r="I162149">
        <v>0</v>
      </c>
      <c r="J162149">
        <v>2</v>
      </c>
    </row>
    <row r="162150" spans="1:10" x14ac:dyDescent="0.45">
      <c r="A162150">
        <v>2016</v>
      </c>
      <c r="B162150">
        <v>5</v>
      </c>
      <c r="C162150">
        <v>8</v>
      </c>
      <c r="D162150" s="1" t="s">
        <v>857</v>
      </c>
      <c r="E162150" s="1" t="s">
        <v>32252</v>
      </c>
      <c r="F162150">
        <v>8586602</v>
      </c>
      <c r="G162150">
        <v>1036172</v>
      </c>
      <c r="H162150">
        <v>1</v>
      </c>
      <c r="I162150">
        <v>0</v>
      </c>
      <c r="J162150">
        <v>2</v>
      </c>
    </row>
    <row r="162151" spans="1:10" x14ac:dyDescent="0.45">
      <c r="A162151">
        <v>2016</v>
      </c>
      <c r="B162151">
        <v>5</v>
      </c>
      <c r="C162151">
        <v>8</v>
      </c>
      <c r="D162151" s="1" t="s">
        <v>857</v>
      </c>
      <c r="E162151" s="1" t="s">
        <v>32253</v>
      </c>
      <c r="F162151">
        <v>8589578</v>
      </c>
      <c r="G162151">
        <v>10366919</v>
      </c>
      <c r="H162151">
        <v>1</v>
      </c>
      <c r="I162151">
        <v>0</v>
      </c>
      <c r="J162151">
        <v>2</v>
      </c>
    </row>
    <row r="162152" spans="1:10" x14ac:dyDescent="0.45">
      <c r="A162152">
        <v>2016</v>
      </c>
      <c r="B162152">
        <v>5</v>
      </c>
      <c r="C162152">
        <v>8</v>
      </c>
      <c r="D162152" s="1" t="s">
        <v>510</v>
      </c>
      <c r="E162152" s="1" t="s">
        <v>32254</v>
      </c>
      <c r="F162152">
        <v>25708056</v>
      </c>
      <c r="G162152">
        <v>962325</v>
      </c>
      <c r="H162152">
        <v>1</v>
      </c>
      <c r="I162152">
        <v>0</v>
      </c>
      <c r="J162152">
        <v>0</v>
      </c>
    </row>
    <row r="162153" spans="1:10" x14ac:dyDescent="0.45">
      <c r="A162153">
        <v>2016</v>
      </c>
      <c r="B162153">
        <v>5</v>
      </c>
      <c r="C162153">
        <v>8</v>
      </c>
      <c r="D162153" s="1" t="s">
        <v>510</v>
      </c>
      <c r="E162153" s="1" t="s">
        <v>28056</v>
      </c>
      <c r="F162153">
        <v>25614595</v>
      </c>
      <c r="G162153">
        <v>96315363</v>
      </c>
      <c r="H162153">
        <v>1</v>
      </c>
      <c r="I162153">
        <v>0</v>
      </c>
      <c r="J162153">
        <v>0</v>
      </c>
    </row>
    <row r="162154" spans="1:10" x14ac:dyDescent="0.45">
      <c r="A162154">
        <v>2016</v>
      </c>
      <c r="B162154">
        <v>5</v>
      </c>
      <c r="C162154">
        <v>8</v>
      </c>
      <c r="D162154" s="1" t="s">
        <v>510</v>
      </c>
      <c r="E162154" s="1" t="s">
        <v>28056</v>
      </c>
      <c r="F162154">
        <v>25614595</v>
      </c>
      <c r="G162154">
        <v>96315363</v>
      </c>
      <c r="H162154">
        <v>1</v>
      </c>
      <c r="I162154">
        <v>0</v>
      </c>
      <c r="J162154">
        <v>0</v>
      </c>
    </row>
    <row r="162155" spans="1:10" x14ac:dyDescent="0.45">
      <c r="A162155">
        <v>2016</v>
      </c>
      <c r="B162155">
        <v>5</v>
      </c>
      <c r="C162155">
        <v>8</v>
      </c>
      <c r="D162155" s="1" t="s">
        <v>510</v>
      </c>
      <c r="E162155" s="1" t="s">
        <v>32255</v>
      </c>
      <c r="F162155">
        <v>24895483</v>
      </c>
      <c r="G162155">
        <v>9591027</v>
      </c>
      <c r="H162155">
        <v>1</v>
      </c>
      <c r="I162155">
        <v>0</v>
      </c>
      <c r="J162155">
        <v>0</v>
      </c>
    </row>
    <row r="162156" spans="1:10" x14ac:dyDescent="0.45">
      <c r="A162156">
        <v>2016</v>
      </c>
      <c r="B162156">
        <v>5</v>
      </c>
      <c r="C162156">
        <v>8</v>
      </c>
      <c r="D162156" s="1" t="s">
        <v>510</v>
      </c>
      <c r="E162156" s="1" t="s">
        <v>32255</v>
      </c>
      <c r="F162156">
        <v>24895483</v>
      </c>
      <c r="G162156">
        <v>9591027</v>
      </c>
      <c r="H162156">
        <v>1</v>
      </c>
      <c r="I162156">
        <v>0</v>
      </c>
      <c r="J162156">
        <v>0</v>
      </c>
    </row>
    <row r="162157" spans="1:10" x14ac:dyDescent="0.45">
      <c r="A162157">
        <v>2016</v>
      </c>
      <c r="B162157">
        <v>5</v>
      </c>
      <c r="C162157">
        <v>8</v>
      </c>
      <c r="D162157" s="1" t="s">
        <v>513</v>
      </c>
      <c r="E162157" s="1" t="s">
        <v>16757</v>
      </c>
      <c r="F162157">
        <v>34812235</v>
      </c>
      <c r="G162157">
        <v>69668861</v>
      </c>
      <c r="H162157">
        <v>0</v>
      </c>
      <c r="I162157">
        <v>1</v>
      </c>
      <c r="J162157">
        <v>0</v>
      </c>
    </row>
    <row r="162158" spans="1:10" x14ac:dyDescent="0.45">
      <c r="A162158">
        <v>2016</v>
      </c>
      <c r="B162158">
        <v>5</v>
      </c>
      <c r="C162158">
        <v>8</v>
      </c>
      <c r="D162158" s="1" t="s">
        <v>393</v>
      </c>
      <c r="E162158" s="1" t="s">
        <v>31335</v>
      </c>
      <c r="F162158">
        <v>28495763</v>
      </c>
      <c r="G162158">
        <v>77185548</v>
      </c>
      <c r="H162158">
        <v>1</v>
      </c>
      <c r="I162158">
        <v>0</v>
      </c>
      <c r="J162158">
        <v>0</v>
      </c>
    </row>
    <row r="162159" spans="1:10" x14ac:dyDescent="0.45">
      <c r="A162159">
        <v>2016</v>
      </c>
      <c r="B162159">
        <v>5</v>
      </c>
      <c r="C162159">
        <v>8</v>
      </c>
      <c r="D162159" s="1" t="s">
        <v>666</v>
      </c>
      <c r="E162159" s="1" t="s">
        <v>667</v>
      </c>
      <c r="F162159">
        <v>36201721</v>
      </c>
      <c r="G162159">
        <v>3714352</v>
      </c>
      <c r="H162159">
        <v>1</v>
      </c>
      <c r="I162159">
        <v>0</v>
      </c>
      <c r="J162159">
        <v>3</v>
      </c>
    </row>
    <row r="162160" spans="1:10" x14ac:dyDescent="0.45">
      <c r="A162160">
        <v>2016</v>
      </c>
      <c r="B162160">
        <v>5</v>
      </c>
      <c r="C162160">
        <v>8</v>
      </c>
      <c r="D162160" s="1" t="s">
        <v>14</v>
      </c>
      <c r="E162160" s="1" t="s">
        <v>166</v>
      </c>
      <c r="F162160">
        <v>1229156</v>
      </c>
      <c r="G162160">
        <v>124616358</v>
      </c>
      <c r="H162160">
        <v>1</v>
      </c>
      <c r="I162160">
        <v>0</v>
      </c>
      <c r="J162160">
        <v>1</v>
      </c>
    </row>
    <row r="162161" spans="1:10" x14ac:dyDescent="0.45">
      <c r="A162161">
        <v>2016</v>
      </c>
      <c r="B162161">
        <v>5</v>
      </c>
      <c r="C162161">
        <v>8</v>
      </c>
      <c r="D162161" s="1" t="s">
        <v>496</v>
      </c>
      <c r="E162161" s="1" t="s">
        <v>27732</v>
      </c>
      <c r="F162161">
        <v>12963939</v>
      </c>
      <c r="G162161">
        <v>24041672</v>
      </c>
      <c r="H162161">
        <v>1</v>
      </c>
      <c r="I162161">
        <v>0</v>
      </c>
      <c r="J162161">
        <v>1</v>
      </c>
    </row>
    <row r="162162" spans="1:10" x14ac:dyDescent="0.45">
      <c r="A162162">
        <v>2016</v>
      </c>
      <c r="B162162">
        <v>5</v>
      </c>
      <c r="C162162">
        <v>8</v>
      </c>
      <c r="D162162" s="1" t="s">
        <v>14</v>
      </c>
      <c r="E162162" s="1" t="s">
        <v>32256</v>
      </c>
      <c r="F162162">
        <v>10316945</v>
      </c>
      <c r="G162162">
        <v>123283876</v>
      </c>
      <c r="H162162">
        <v>0</v>
      </c>
      <c r="I162162">
        <v>0</v>
      </c>
      <c r="J162162">
        <v>0</v>
      </c>
    </row>
    <row r="162163" spans="1:10" x14ac:dyDescent="0.45">
      <c r="A162163">
        <v>2016</v>
      </c>
      <c r="B162163">
        <v>5</v>
      </c>
      <c r="C162163">
        <v>8</v>
      </c>
      <c r="D162163" s="1" t="s">
        <v>513</v>
      </c>
      <c r="E162163" s="1" t="s">
        <v>32257</v>
      </c>
      <c r="F162163">
        <v>35598206</v>
      </c>
      <c r="G162163">
        <v>64763659</v>
      </c>
      <c r="H162163">
        <v>0</v>
      </c>
      <c r="I162163">
        <v>0</v>
      </c>
      <c r="J162163">
        <v>3</v>
      </c>
    </row>
    <row r="162164" spans="1:10" x14ac:dyDescent="0.45">
      <c r="A162164">
        <v>2016</v>
      </c>
      <c r="B162164">
        <v>5</v>
      </c>
      <c r="C162164">
        <v>8</v>
      </c>
      <c r="D162164" s="1" t="s">
        <v>9309</v>
      </c>
      <c r="E162164" s="1" t="s">
        <v>9310</v>
      </c>
      <c r="F162164">
        <v>-3375828</v>
      </c>
      <c r="G162164">
        <v>29364107</v>
      </c>
      <c r="H162164">
        <v>1</v>
      </c>
      <c r="I162164">
        <v>0</v>
      </c>
      <c r="J162164">
        <v>1</v>
      </c>
    </row>
    <row r="162165" spans="1:10" x14ac:dyDescent="0.45">
      <c r="A162165">
        <v>2016</v>
      </c>
      <c r="B162165">
        <v>5</v>
      </c>
      <c r="C162165">
        <v>8</v>
      </c>
      <c r="D162165" s="1" t="s">
        <v>12824</v>
      </c>
      <c r="E162165" s="1" t="s">
        <v>15</v>
      </c>
      <c r="F162165">
        <v>185</v>
      </c>
      <c r="G162165">
        <v>29966667</v>
      </c>
      <c r="H162165">
        <v>1</v>
      </c>
      <c r="I162165">
        <v>0</v>
      </c>
      <c r="J162165">
        <v>5</v>
      </c>
    </row>
    <row r="162166" spans="1:10" x14ac:dyDescent="0.45">
      <c r="A162166">
        <v>2016</v>
      </c>
      <c r="B162166">
        <v>5</v>
      </c>
      <c r="C162166">
        <v>8</v>
      </c>
      <c r="D162166" s="1" t="s">
        <v>12824</v>
      </c>
      <c r="E162166" s="1" t="s">
        <v>15</v>
      </c>
      <c r="F162166">
        <v>185</v>
      </c>
      <c r="G162166">
        <v>29966667</v>
      </c>
      <c r="H162166">
        <v>1</v>
      </c>
      <c r="I162166">
        <v>0</v>
      </c>
      <c r="J162166">
        <v>4</v>
      </c>
    </row>
    <row r="162167" spans="1:10" x14ac:dyDescent="0.45">
      <c r="A162167">
        <v>2016</v>
      </c>
      <c r="B162167">
        <v>5</v>
      </c>
      <c r="C162167">
        <v>8</v>
      </c>
      <c r="D162167" s="1" t="s">
        <v>14</v>
      </c>
      <c r="E162167" s="1" t="s">
        <v>12477</v>
      </c>
      <c r="F162167">
        <v>6060686</v>
      </c>
      <c r="G162167">
        <v>124495643</v>
      </c>
      <c r="H162167">
        <v>1</v>
      </c>
      <c r="I162167">
        <v>0</v>
      </c>
      <c r="J162167">
        <v>1</v>
      </c>
    </row>
    <row r="162168" spans="1:10" x14ac:dyDescent="0.45">
      <c r="A162168">
        <v>2016</v>
      </c>
      <c r="B162168">
        <v>5</v>
      </c>
      <c r="C162168">
        <v>8</v>
      </c>
      <c r="D162168" s="1" t="s">
        <v>14</v>
      </c>
      <c r="E162168" s="1" t="s">
        <v>32258</v>
      </c>
      <c r="F162168">
        <v>11471417</v>
      </c>
      <c r="G162168">
        <v>123088256</v>
      </c>
      <c r="H162168">
        <v>1</v>
      </c>
      <c r="I162168">
        <v>0</v>
      </c>
      <c r="J162168">
        <v>2</v>
      </c>
    </row>
    <row r="162169" spans="1:10" x14ac:dyDescent="0.45">
      <c r="A162169">
        <v>2016</v>
      </c>
      <c r="B162169">
        <v>5</v>
      </c>
      <c r="C162169">
        <v>8</v>
      </c>
      <c r="D162169" s="1" t="s">
        <v>14</v>
      </c>
      <c r="E162169" s="1" t="s">
        <v>18991</v>
      </c>
      <c r="F162169">
        <v>7582092</v>
      </c>
      <c r="G162169">
        <v>122831373</v>
      </c>
      <c r="H162169">
        <v>1</v>
      </c>
      <c r="I162169">
        <v>0</v>
      </c>
      <c r="J162169">
        <v>0</v>
      </c>
    </row>
    <row r="162170" spans="1:10" x14ac:dyDescent="0.45">
      <c r="A162170">
        <v>2016</v>
      </c>
      <c r="B162170">
        <v>5</v>
      </c>
      <c r="C162170">
        <v>8</v>
      </c>
      <c r="D162170" s="1" t="s">
        <v>14</v>
      </c>
      <c r="E162170" s="1" t="s">
        <v>32259</v>
      </c>
      <c r="F162170">
        <v>15582889</v>
      </c>
      <c r="G162170">
        <v>120918424</v>
      </c>
      <c r="H162170">
        <v>1</v>
      </c>
      <c r="I162170">
        <v>0</v>
      </c>
      <c r="J162170">
        <v>0</v>
      </c>
    </row>
    <row r="162171" spans="1:10" x14ac:dyDescent="0.45">
      <c r="A162171">
        <v>2016</v>
      </c>
      <c r="B162171">
        <v>5</v>
      </c>
      <c r="C162171">
        <v>8</v>
      </c>
      <c r="D162171" s="1" t="s">
        <v>14</v>
      </c>
      <c r="E162171" s="1" t="s">
        <v>77</v>
      </c>
      <c r="F162171">
        <v>14599352</v>
      </c>
      <c r="G162171">
        <v>120984772</v>
      </c>
      <c r="H162171">
        <v>0</v>
      </c>
      <c r="I162171">
        <v>0</v>
      </c>
      <c r="J162171">
        <v>0</v>
      </c>
    </row>
    <row r="162172" spans="1:10" x14ac:dyDescent="0.45">
      <c r="A162172">
        <v>2016</v>
      </c>
      <c r="B162172">
        <v>5</v>
      </c>
      <c r="C162172">
        <v>8</v>
      </c>
      <c r="D162172" s="1" t="s">
        <v>14</v>
      </c>
      <c r="E162172" s="1" t="s">
        <v>32260</v>
      </c>
      <c r="F162172">
        <v>10050592</v>
      </c>
      <c r="G162172">
        <v>123433204</v>
      </c>
      <c r="H162172">
        <v>0</v>
      </c>
      <c r="I162172">
        <v>0</v>
      </c>
      <c r="J162172">
        <v>0</v>
      </c>
    </row>
    <row r="162173" spans="1:10" x14ac:dyDescent="0.45">
      <c r="A162173">
        <v>2016</v>
      </c>
      <c r="B162173">
        <v>5</v>
      </c>
      <c r="C162173">
        <v>8</v>
      </c>
      <c r="D162173" s="1" t="s">
        <v>857</v>
      </c>
      <c r="E162173" s="1" t="s">
        <v>24202</v>
      </c>
      <c r="F162173">
        <v>11485018</v>
      </c>
      <c r="G162173">
        <v>12311891</v>
      </c>
      <c r="H162173">
        <v>1</v>
      </c>
      <c r="I162173">
        <v>0</v>
      </c>
      <c r="J162173">
        <v>7</v>
      </c>
    </row>
    <row r="162174" spans="1:10" x14ac:dyDescent="0.45">
      <c r="A162174">
        <v>2016</v>
      </c>
      <c r="B162174">
        <v>5</v>
      </c>
      <c r="C162174">
        <v>8</v>
      </c>
      <c r="D162174" s="1" t="s">
        <v>701</v>
      </c>
      <c r="E162174" s="1" t="s">
        <v>535</v>
      </c>
      <c r="F162174">
        <v>-27743173</v>
      </c>
      <c r="G162174">
        <v>29936357</v>
      </c>
      <c r="H162174">
        <v>1</v>
      </c>
      <c r="I162174">
        <v>0</v>
      </c>
      <c r="J162174">
        <v>1</v>
      </c>
    </row>
    <row r="162175" spans="1:10" x14ac:dyDescent="0.45">
      <c r="A162175">
        <v>2016</v>
      </c>
      <c r="B162175">
        <v>5</v>
      </c>
      <c r="C162175">
        <v>8</v>
      </c>
      <c r="D162175" s="1" t="s">
        <v>393</v>
      </c>
      <c r="E162175" s="1" t="s">
        <v>32261</v>
      </c>
      <c r="F162175">
        <v>20335744</v>
      </c>
      <c r="G162175">
        <v>86056769</v>
      </c>
      <c r="H162175">
        <v>1</v>
      </c>
      <c r="I162175">
        <v>0</v>
      </c>
      <c r="J162175">
        <v>0</v>
      </c>
    </row>
    <row r="162176" spans="1:10" x14ac:dyDescent="0.45">
      <c r="A162176">
        <v>2016</v>
      </c>
      <c r="B162176">
        <v>5</v>
      </c>
      <c r="C162176">
        <v>9</v>
      </c>
      <c r="D162176" s="1" t="s">
        <v>725</v>
      </c>
      <c r="E162176" s="1" t="s">
        <v>982</v>
      </c>
      <c r="F162176">
        <v>33303566</v>
      </c>
      <c r="G162176">
        <v>44371773</v>
      </c>
      <c r="H162176">
        <v>1</v>
      </c>
      <c r="I162176">
        <v>0</v>
      </c>
      <c r="J162176">
        <v>1</v>
      </c>
    </row>
    <row r="162177" spans="1:10" x14ac:dyDescent="0.45">
      <c r="A162177">
        <v>2016</v>
      </c>
      <c r="B162177">
        <v>5</v>
      </c>
      <c r="C162177">
        <v>9</v>
      </c>
      <c r="D162177" s="1" t="s">
        <v>725</v>
      </c>
      <c r="E162177" s="1" t="s">
        <v>22940</v>
      </c>
      <c r="F162177">
        <v>33460819</v>
      </c>
      <c r="G162177">
        <v>44157433</v>
      </c>
      <c r="H162177">
        <v>1</v>
      </c>
      <c r="I162177">
        <v>0</v>
      </c>
      <c r="J162177">
        <v>1</v>
      </c>
    </row>
    <row r="162178" spans="1:10" x14ac:dyDescent="0.45">
      <c r="A162178">
        <v>2016</v>
      </c>
      <c r="B162178">
        <v>5</v>
      </c>
      <c r="C162178">
        <v>9</v>
      </c>
      <c r="D162178" s="1" t="s">
        <v>725</v>
      </c>
      <c r="E162178" s="1" t="s">
        <v>15558</v>
      </c>
      <c r="F162178">
        <v>32982933</v>
      </c>
      <c r="G162178">
        <v>44361595</v>
      </c>
      <c r="H162178">
        <v>1</v>
      </c>
      <c r="I162178">
        <v>0</v>
      </c>
      <c r="J162178">
        <v>3</v>
      </c>
    </row>
    <row r="162179" spans="1:10" x14ac:dyDescent="0.45">
      <c r="A162179">
        <v>2016</v>
      </c>
      <c r="B162179">
        <v>5</v>
      </c>
      <c r="C162179">
        <v>9</v>
      </c>
      <c r="D162179" s="1" t="s">
        <v>725</v>
      </c>
      <c r="E162179" s="1" t="s">
        <v>32262</v>
      </c>
      <c r="F162179">
        <v>34341104</v>
      </c>
      <c r="G162179">
        <v>43808135</v>
      </c>
      <c r="H162179">
        <v>1</v>
      </c>
      <c r="I162179">
        <v>0</v>
      </c>
      <c r="J162179">
        <v>0</v>
      </c>
    </row>
    <row r="162180" spans="1:10" x14ac:dyDescent="0.45">
      <c r="A162180">
        <v>2016</v>
      </c>
      <c r="B162180">
        <v>5</v>
      </c>
      <c r="C162180">
        <v>9</v>
      </c>
      <c r="D162180" s="1" t="s">
        <v>725</v>
      </c>
      <c r="E162180" s="1" t="s">
        <v>32262</v>
      </c>
      <c r="F162180">
        <v>34341104</v>
      </c>
      <c r="G162180">
        <v>43808135</v>
      </c>
      <c r="H162180">
        <v>1</v>
      </c>
      <c r="I162180">
        <v>0</v>
      </c>
      <c r="J162180">
        <v>0</v>
      </c>
    </row>
    <row r="162181" spans="1:10" x14ac:dyDescent="0.45">
      <c r="A162181">
        <v>2016</v>
      </c>
      <c r="B162181">
        <v>5</v>
      </c>
      <c r="C162181">
        <v>9</v>
      </c>
      <c r="D162181" s="1" t="s">
        <v>725</v>
      </c>
      <c r="E162181" s="1" t="s">
        <v>32262</v>
      </c>
      <c r="F162181">
        <v>34341104</v>
      </c>
      <c r="G162181">
        <v>43808135</v>
      </c>
      <c r="H162181">
        <v>1</v>
      </c>
      <c r="I162181">
        <v>0</v>
      </c>
      <c r="J162181">
        <v>0</v>
      </c>
    </row>
    <row r="162182" spans="1:10" x14ac:dyDescent="0.45">
      <c r="A162182">
        <v>2016</v>
      </c>
      <c r="B162182">
        <v>5</v>
      </c>
      <c r="C162182">
        <v>9</v>
      </c>
      <c r="D162182" s="1" t="s">
        <v>725</v>
      </c>
      <c r="E162182" s="1" t="s">
        <v>12707</v>
      </c>
      <c r="F162182">
        <v>3374324</v>
      </c>
      <c r="G162182">
        <v>44623825</v>
      </c>
      <c r="H162182">
        <v>1</v>
      </c>
      <c r="I162182">
        <v>1</v>
      </c>
      <c r="J162182">
        <v>12</v>
      </c>
    </row>
    <row r="162183" spans="1:10" x14ac:dyDescent="0.45">
      <c r="A162183">
        <v>2016</v>
      </c>
      <c r="B162183">
        <v>5</v>
      </c>
      <c r="C162183">
        <v>9</v>
      </c>
      <c r="D162183" s="1" t="s">
        <v>733</v>
      </c>
      <c r="E162183" s="1" t="s">
        <v>734</v>
      </c>
      <c r="F162183">
        <v>2059819</v>
      </c>
      <c r="G162183">
        <v>45326115</v>
      </c>
      <c r="H162183">
        <v>1</v>
      </c>
      <c r="I162183">
        <v>1</v>
      </c>
      <c r="J162183">
        <v>6</v>
      </c>
    </row>
    <row r="162184" spans="1:10" x14ac:dyDescent="0.45">
      <c r="A162184">
        <v>2016</v>
      </c>
      <c r="B162184">
        <v>5</v>
      </c>
      <c r="C162184">
        <v>7</v>
      </c>
      <c r="D162184" s="1" t="s">
        <v>1869</v>
      </c>
      <c r="E162184" s="1" t="s">
        <v>30667</v>
      </c>
      <c r="F162184">
        <v>31448914</v>
      </c>
      <c r="G162184">
        <v>15256008</v>
      </c>
      <c r="H162184">
        <v>1</v>
      </c>
      <c r="I162184">
        <v>0</v>
      </c>
      <c r="J162184">
        <v>1</v>
      </c>
    </row>
    <row r="162185" spans="1:10" x14ac:dyDescent="0.45">
      <c r="A162185">
        <v>2016</v>
      </c>
      <c r="B162185">
        <v>5</v>
      </c>
      <c r="C162185">
        <v>9</v>
      </c>
      <c r="D162185" s="1" t="s">
        <v>1869</v>
      </c>
      <c r="E162185" s="1" t="s">
        <v>30667</v>
      </c>
      <c r="F162185">
        <v>31448914</v>
      </c>
      <c r="G162185">
        <v>15256008</v>
      </c>
      <c r="H162185">
        <v>1</v>
      </c>
      <c r="I162185">
        <v>0</v>
      </c>
      <c r="J162185">
        <v>0</v>
      </c>
    </row>
    <row r="162186" spans="1:10" x14ac:dyDescent="0.45">
      <c r="A162186">
        <v>2016</v>
      </c>
      <c r="B162186">
        <v>5</v>
      </c>
      <c r="C162186">
        <v>9</v>
      </c>
      <c r="D162186" s="1" t="s">
        <v>1869</v>
      </c>
      <c r="E162186" s="1" t="s">
        <v>2212</v>
      </c>
      <c r="F162186">
        <v>32069286</v>
      </c>
      <c r="G162186">
        <v>20151144</v>
      </c>
      <c r="H162186">
        <v>1</v>
      </c>
      <c r="I162186">
        <v>0</v>
      </c>
      <c r="J162186">
        <v>1</v>
      </c>
    </row>
    <row r="162187" spans="1:10" x14ac:dyDescent="0.45">
      <c r="A162187">
        <v>2016</v>
      </c>
      <c r="B162187">
        <v>5</v>
      </c>
      <c r="C162187">
        <v>9</v>
      </c>
      <c r="D162187" s="1" t="s">
        <v>1869</v>
      </c>
      <c r="E162187" s="1" t="s">
        <v>28601</v>
      </c>
      <c r="F162187">
        <v>3105397</v>
      </c>
      <c r="G162187">
        <v>17284967</v>
      </c>
      <c r="H162187">
        <v>1</v>
      </c>
      <c r="I162187">
        <v>0</v>
      </c>
    </row>
    <row r="162188" spans="1:10" x14ac:dyDescent="0.45">
      <c r="A162188">
        <v>2016</v>
      </c>
      <c r="B162188">
        <v>5</v>
      </c>
      <c r="C162188">
        <v>9</v>
      </c>
      <c r="D162188" s="1" t="s">
        <v>1869</v>
      </c>
      <c r="E162188" s="1" t="s">
        <v>32263</v>
      </c>
      <c r="F162188">
        <v>30967921</v>
      </c>
      <c r="G162188">
        <v>17575263</v>
      </c>
      <c r="H162188">
        <v>1</v>
      </c>
      <c r="I162188">
        <v>0</v>
      </c>
    </row>
    <row r="162189" spans="1:10" x14ac:dyDescent="0.45">
      <c r="A162189">
        <v>2016</v>
      </c>
      <c r="B162189">
        <v>5</v>
      </c>
      <c r="C162189">
        <v>9</v>
      </c>
      <c r="D162189" s="1" t="s">
        <v>1869</v>
      </c>
      <c r="E162189" s="1" t="s">
        <v>22877</v>
      </c>
      <c r="F162189">
        <v>31197586</v>
      </c>
      <c r="G162189">
        <v>16586681</v>
      </c>
      <c r="H162189">
        <v>1</v>
      </c>
      <c r="I162189">
        <v>0</v>
      </c>
    </row>
    <row r="162190" spans="1:10" x14ac:dyDescent="0.45">
      <c r="A162190">
        <v>2016</v>
      </c>
      <c r="B162190">
        <v>5</v>
      </c>
      <c r="C162190">
        <v>9</v>
      </c>
      <c r="D162190" s="1" t="s">
        <v>1869</v>
      </c>
      <c r="E162190" s="1" t="s">
        <v>22877</v>
      </c>
      <c r="F162190">
        <v>31197586</v>
      </c>
      <c r="G162190">
        <v>16586681</v>
      </c>
      <c r="H162190">
        <v>1</v>
      </c>
      <c r="I162190">
        <v>0</v>
      </c>
    </row>
    <row r="162191" spans="1:10" x14ac:dyDescent="0.45">
      <c r="A162191">
        <v>2016</v>
      </c>
      <c r="B162191">
        <v>5</v>
      </c>
      <c r="C162191">
        <v>9</v>
      </c>
      <c r="D162191" s="1" t="s">
        <v>1869</v>
      </c>
      <c r="E162191" s="1" t="s">
        <v>22877</v>
      </c>
      <c r="F162191">
        <v>31197586</v>
      </c>
      <c r="G162191">
        <v>16586681</v>
      </c>
      <c r="H162191">
        <v>1</v>
      </c>
      <c r="I162191">
        <v>0</v>
      </c>
    </row>
    <row r="162192" spans="1:10" x14ac:dyDescent="0.45">
      <c r="A162192">
        <v>2016</v>
      </c>
      <c r="B162192">
        <v>5</v>
      </c>
      <c r="C162192">
        <v>9</v>
      </c>
      <c r="D162192" s="1" t="s">
        <v>9406</v>
      </c>
      <c r="E162192" s="1" t="s">
        <v>9407</v>
      </c>
      <c r="F162192">
        <v>43320229</v>
      </c>
      <c r="G162192">
        <v>45654491</v>
      </c>
      <c r="H162192">
        <v>1</v>
      </c>
      <c r="I162192">
        <v>1</v>
      </c>
      <c r="J162192">
        <v>2</v>
      </c>
    </row>
    <row r="162193" spans="1:10" x14ac:dyDescent="0.45">
      <c r="A162193">
        <v>2016</v>
      </c>
      <c r="B162193">
        <v>5</v>
      </c>
      <c r="C162193">
        <v>9</v>
      </c>
      <c r="D162193" s="1" t="s">
        <v>725</v>
      </c>
      <c r="E162193" s="1" t="s">
        <v>982</v>
      </c>
      <c r="F162193">
        <v>33303566</v>
      </c>
      <c r="G162193">
        <v>44371773</v>
      </c>
      <c r="H162193">
        <v>1</v>
      </c>
      <c r="I162193">
        <v>0</v>
      </c>
      <c r="J162193">
        <v>1</v>
      </c>
    </row>
    <row r="162194" spans="1:10" x14ac:dyDescent="0.45">
      <c r="A162194">
        <v>2016</v>
      </c>
      <c r="B162194">
        <v>5</v>
      </c>
      <c r="C162194">
        <v>9</v>
      </c>
      <c r="D162194" s="1" t="s">
        <v>8760</v>
      </c>
      <c r="E162194" s="1" t="s">
        <v>27895</v>
      </c>
      <c r="F162194">
        <v>11046735</v>
      </c>
      <c r="G162194">
        <v>14140454</v>
      </c>
      <c r="H162194">
        <v>1</v>
      </c>
      <c r="I162194">
        <v>1</v>
      </c>
      <c r="J162194">
        <v>2</v>
      </c>
    </row>
    <row r="162195" spans="1:10" x14ac:dyDescent="0.45">
      <c r="A162195">
        <v>2016</v>
      </c>
      <c r="B162195">
        <v>5</v>
      </c>
      <c r="C162195">
        <v>9</v>
      </c>
      <c r="D162195" s="1" t="s">
        <v>496</v>
      </c>
      <c r="E162195" s="1" t="s">
        <v>22006</v>
      </c>
      <c r="F162195">
        <v>13651143</v>
      </c>
      <c r="G162195">
        <v>24090425</v>
      </c>
      <c r="H162195">
        <v>1</v>
      </c>
      <c r="I162195">
        <v>0</v>
      </c>
      <c r="J162195">
        <v>3</v>
      </c>
    </row>
    <row r="162196" spans="1:10" x14ac:dyDescent="0.45">
      <c r="A162196">
        <v>2016</v>
      </c>
      <c r="B162196">
        <v>5</v>
      </c>
      <c r="C162196">
        <v>9</v>
      </c>
      <c r="D162196" s="1" t="s">
        <v>496</v>
      </c>
      <c r="E162196" s="1" t="s">
        <v>22006</v>
      </c>
      <c r="F162196">
        <v>13651143</v>
      </c>
      <c r="G162196">
        <v>24090425</v>
      </c>
      <c r="H162196">
        <v>1</v>
      </c>
      <c r="I162196">
        <v>0</v>
      </c>
    </row>
    <row r="162197" spans="1:10" x14ac:dyDescent="0.45">
      <c r="A162197">
        <v>2016</v>
      </c>
      <c r="B162197">
        <v>5</v>
      </c>
      <c r="C162197">
        <v>9</v>
      </c>
      <c r="D162197" s="1" t="s">
        <v>496</v>
      </c>
      <c r="E162197" s="1" t="s">
        <v>32264</v>
      </c>
      <c r="F162197">
        <v>12928787</v>
      </c>
      <c r="G162197">
        <v>24472365</v>
      </c>
      <c r="H162197">
        <v>1</v>
      </c>
      <c r="I162197">
        <v>0</v>
      </c>
    </row>
    <row r="162198" spans="1:10" x14ac:dyDescent="0.45">
      <c r="A162198">
        <v>2016</v>
      </c>
      <c r="B162198">
        <v>5</v>
      </c>
      <c r="C162198">
        <v>9</v>
      </c>
      <c r="D162198" s="1" t="s">
        <v>14</v>
      </c>
      <c r="E162198" s="1" t="s">
        <v>32265</v>
      </c>
      <c r="F162198">
        <v>12620952</v>
      </c>
      <c r="G162198">
        <v>124044771</v>
      </c>
      <c r="H162198">
        <v>1</v>
      </c>
      <c r="I162198">
        <v>0</v>
      </c>
      <c r="J162198">
        <v>0</v>
      </c>
    </row>
    <row r="162199" spans="1:10" x14ac:dyDescent="0.45">
      <c r="A162199">
        <v>2016</v>
      </c>
      <c r="B162199">
        <v>5</v>
      </c>
      <c r="C162199">
        <v>9</v>
      </c>
      <c r="D162199" s="1" t="s">
        <v>14</v>
      </c>
      <c r="E162199" s="1" t="s">
        <v>1504</v>
      </c>
      <c r="F162199">
        <v>593293</v>
      </c>
      <c r="G162199">
        <v>121025525</v>
      </c>
      <c r="H162199">
        <v>1</v>
      </c>
      <c r="I162199">
        <v>0</v>
      </c>
      <c r="J162199">
        <v>0</v>
      </c>
    </row>
    <row r="162200" spans="1:10" x14ac:dyDescent="0.45">
      <c r="A162200">
        <v>2016</v>
      </c>
      <c r="B162200">
        <v>5</v>
      </c>
      <c r="C162200">
        <v>9</v>
      </c>
      <c r="D162200" s="1" t="s">
        <v>14</v>
      </c>
      <c r="E162200" s="1" t="s">
        <v>32266</v>
      </c>
      <c r="F162200">
        <v>6538583</v>
      </c>
      <c r="G162200">
        <v>121880355</v>
      </c>
      <c r="H162200">
        <v>1</v>
      </c>
      <c r="I162200">
        <v>0</v>
      </c>
      <c r="J162200">
        <v>1</v>
      </c>
    </row>
    <row r="162201" spans="1:10" x14ac:dyDescent="0.45">
      <c r="A162201">
        <v>2016</v>
      </c>
      <c r="B162201">
        <v>5</v>
      </c>
      <c r="C162201">
        <v>9</v>
      </c>
      <c r="D162201" s="1" t="s">
        <v>14</v>
      </c>
      <c r="E162201" s="1" t="s">
        <v>18604</v>
      </c>
      <c r="F162201">
        <v>6938487</v>
      </c>
      <c r="G162201">
        <v>124514228</v>
      </c>
      <c r="H162201">
        <v>1</v>
      </c>
      <c r="I162201">
        <v>0</v>
      </c>
      <c r="J162201">
        <v>0</v>
      </c>
    </row>
    <row r="162202" spans="1:10" x14ac:dyDescent="0.45">
      <c r="A162202">
        <v>2016</v>
      </c>
      <c r="B162202">
        <v>5</v>
      </c>
      <c r="C162202">
        <v>9</v>
      </c>
      <c r="D162202" s="1" t="s">
        <v>8651</v>
      </c>
      <c r="E162202" s="1" t="s">
        <v>11685</v>
      </c>
      <c r="F162202">
        <v>13586484</v>
      </c>
      <c r="G162202">
        <v>44024105</v>
      </c>
      <c r="H162202">
        <v>1</v>
      </c>
      <c r="I162202">
        <v>0</v>
      </c>
      <c r="J162202">
        <v>0</v>
      </c>
    </row>
    <row r="162203" spans="1:10" x14ac:dyDescent="0.45">
      <c r="A162203">
        <v>2016</v>
      </c>
      <c r="B162203">
        <v>5</v>
      </c>
      <c r="C162203">
        <v>9</v>
      </c>
      <c r="D162203" s="1" t="s">
        <v>8651</v>
      </c>
      <c r="E162203" s="1" t="s">
        <v>11685</v>
      </c>
      <c r="F162203">
        <v>13586484</v>
      </c>
      <c r="G162203">
        <v>44024105</v>
      </c>
      <c r="H162203">
        <v>1</v>
      </c>
      <c r="I162203">
        <v>0</v>
      </c>
      <c r="J162203">
        <v>0</v>
      </c>
    </row>
    <row r="162204" spans="1:10" x14ac:dyDescent="0.45">
      <c r="A162204">
        <v>2016</v>
      </c>
      <c r="B162204">
        <v>5</v>
      </c>
      <c r="C162204">
        <v>9</v>
      </c>
      <c r="D162204" s="1" t="s">
        <v>8651</v>
      </c>
      <c r="E162204" s="1" t="s">
        <v>11685</v>
      </c>
      <c r="F162204">
        <v>13586484</v>
      </c>
      <c r="G162204">
        <v>44024105</v>
      </c>
      <c r="H162204">
        <v>1</v>
      </c>
      <c r="I162204">
        <v>0</v>
      </c>
      <c r="J162204">
        <v>0</v>
      </c>
    </row>
    <row r="162205" spans="1:10" x14ac:dyDescent="0.45">
      <c r="A162205">
        <v>2016</v>
      </c>
      <c r="B162205">
        <v>5</v>
      </c>
      <c r="C162205">
        <v>9</v>
      </c>
      <c r="D162205" s="1" t="s">
        <v>1050</v>
      </c>
      <c r="E162205" s="1" t="s">
        <v>15</v>
      </c>
      <c r="F162205">
        <v>17700589</v>
      </c>
      <c r="G162205">
        <v>43604145</v>
      </c>
      <c r="H162205">
        <v>0</v>
      </c>
      <c r="I162205">
        <v>0</v>
      </c>
      <c r="J162205">
        <v>0</v>
      </c>
    </row>
    <row r="162206" spans="1:10" x14ac:dyDescent="0.45">
      <c r="A162206">
        <v>2016</v>
      </c>
      <c r="B162206">
        <v>5</v>
      </c>
      <c r="C162206">
        <v>9</v>
      </c>
      <c r="D162206" s="1" t="s">
        <v>91</v>
      </c>
      <c r="E162206" s="1" t="s">
        <v>20689</v>
      </c>
      <c r="F162206">
        <v>31126646</v>
      </c>
      <c r="G162206">
        <v>33800865</v>
      </c>
      <c r="H162206">
        <v>1</v>
      </c>
      <c r="I162206">
        <v>0</v>
      </c>
      <c r="J162206">
        <v>0</v>
      </c>
    </row>
    <row r="162207" spans="1:10" x14ac:dyDescent="0.45">
      <c r="A162207">
        <v>2016</v>
      </c>
      <c r="B162207">
        <v>5</v>
      </c>
      <c r="C162207">
        <v>9</v>
      </c>
      <c r="D162207" s="1" t="s">
        <v>245</v>
      </c>
      <c r="E162207" s="1" t="s">
        <v>32267</v>
      </c>
      <c r="F162207">
        <v>2542944</v>
      </c>
      <c r="G162207">
        <v>68524464</v>
      </c>
      <c r="H162207">
        <v>1</v>
      </c>
      <c r="I162207">
        <v>0</v>
      </c>
      <c r="J162207">
        <v>0</v>
      </c>
    </row>
    <row r="162208" spans="1:10" x14ac:dyDescent="0.45">
      <c r="A162208">
        <v>2016</v>
      </c>
      <c r="B162208">
        <v>5</v>
      </c>
      <c r="C162208">
        <v>9</v>
      </c>
      <c r="D162208" s="1" t="s">
        <v>177</v>
      </c>
      <c r="E162208" s="1" t="s">
        <v>179</v>
      </c>
      <c r="F162208">
        <v>54607712</v>
      </c>
      <c r="G162208">
        <v>-595621</v>
      </c>
      <c r="H162208">
        <v>1</v>
      </c>
      <c r="I162208">
        <v>0</v>
      </c>
      <c r="J162208">
        <v>1</v>
      </c>
    </row>
    <row r="162209" spans="1:10" x14ac:dyDescent="0.45">
      <c r="A162209">
        <v>2016</v>
      </c>
      <c r="B162209">
        <v>5</v>
      </c>
      <c r="C162209">
        <v>9</v>
      </c>
      <c r="D162209" s="1" t="s">
        <v>177</v>
      </c>
      <c r="E162209" s="1" t="s">
        <v>179</v>
      </c>
      <c r="F162209">
        <v>54607712</v>
      </c>
      <c r="G162209">
        <v>-595621</v>
      </c>
      <c r="H162209">
        <v>1</v>
      </c>
      <c r="I162209">
        <v>0</v>
      </c>
      <c r="J162209">
        <v>0</v>
      </c>
    </row>
    <row r="162210" spans="1:10" x14ac:dyDescent="0.45">
      <c r="A162210">
        <v>2016</v>
      </c>
      <c r="B162210">
        <v>5</v>
      </c>
      <c r="C162210">
        <v>9</v>
      </c>
      <c r="D162210" s="1" t="s">
        <v>177</v>
      </c>
      <c r="E162210" s="1" t="s">
        <v>179</v>
      </c>
      <c r="F162210">
        <v>54607712</v>
      </c>
      <c r="G162210">
        <v>-595621</v>
      </c>
      <c r="H162210">
        <v>1</v>
      </c>
      <c r="I162210">
        <v>0</v>
      </c>
      <c r="J162210">
        <v>0</v>
      </c>
    </row>
    <row r="162211" spans="1:10" x14ac:dyDescent="0.45">
      <c r="A162211">
        <v>2016</v>
      </c>
      <c r="B162211">
        <v>5</v>
      </c>
      <c r="C162211">
        <v>9</v>
      </c>
      <c r="D162211" s="1" t="s">
        <v>8651</v>
      </c>
      <c r="E162211" s="1" t="s">
        <v>325</v>
      </c>
      <c r="F162211">
        <v>12825647</v>
      </c>
      <c r="G162211">
        <v>44846416</v>
      </c>
      <c r="H162211">
        <v>0</v>
      </c>
      <c r="I162211">
        <v>0</v>
      </c>
      <c r="J162211">
        <v>0</v>
      </c>
    </row>
    <row r="162212" spans="1:10" x14ac:dyDescent="0.45">
      <c r="A162212">
        <v>2016</v>
      </c>
      <c r="B162212">
        <v>5</v>
      </c>
      <c r="C162212">
        <v>9</v>
      </c>
      <c r="D162212" s="1" t="s">
        <v>857</v>
      </c>
      <c r="E162212" s="1" t="s">
        <v>32268</v>
      </c>
      <c r="F162212">
        <v>5083365</v>
      </c>
      <c r="G162212">
        <v>664999</v>
      </c>
      <c r="H162212">
        <v>1</v>
      </c>
      <c r="I162212">
        <v>0</v>
      </c>
      <c r="J162212">
        <v>4</v>
      </c>
    </row>
    <row r="162213" spans="1:10" x14ac:dyDescent="0.45">
      <c r="A162213">
        <v>2016</v>
      </c>
      <c r="B162213">
        <v>5</v>
      </c>
      <c r="C162213">
        <v>9</v>
      </c>
      <c r="D162213" s="1" t="s">
        <v>857</v>
      </c>
      <c r="E162213" s="1" t="s">
        <v>15</v>
      </c>
      <c r="F162213">
        <v>4858077</v>
      </c>
      <c r="G162213">
        <v>6920913</v>
      </c>
      <c r="H162213">
        <v>1</v>
      </c>
      <c r="I162213">
        <v>0</v>
      </c>
      <c r="J162213">
        <v>2</v>
      </c>
    </row>
    <row r="162214" spans="1:10" x14ac:dyDescent="0.45">
      <c r="A162214">
        <v>2016</v>
      </c>
      <c r="B162214">
        <v>5</v>
      </c>
      <c r="C162214">
        <v>10</v>
      </c>
      <c r="D162214" s="1" t="s">
        <v>857</v>
      </c>
      <c r="E162214" s="1" t="s">
        <v>32269</v>
      </c>
      <c r="F162214">
        <v>4601667</v>
      </c>
      <c r="G162214">
        <v>5651111</v>
      </c>
      <c r="H162214">
        <v>1</v>
      </c>
      <c r="I162214">
        <v>0</v>
      </c>
      <c r="J162214">
        <v>3</v>
      </c>
    </row>
    <row r="162215" spans="1:10" x14ac:dyDescent="0.45">
      <c r="A162215">
        <v>2016</v>
      </c>
      <c r="B162215">
        <v>5</v>
      </c>
      <c r="C162215">
        <v>9</v>
      </c>
      <c r="D162215" s="1" t="s">
        <v>857</v>
      </c>
      <c r="E162215" s="1" t="s">
        <v>32270</v>
      </c>
      <c r="F162215">
        <v>4672828</v>
      </c>
      <c r="G162215">
        <v>7370033</v>
      </c>
      <c r="H162215">
        <v>1</v>
      </c>
      <c r="I162215">
        <v>0</v>
      </c>
      <c r="J162215">
        <v>3</v>
      </c>
    </row>
    <row r="162216" spans="1:10" x14ac:dyDescent="0.45">
      <c r="A162216">
        <v>2016</v>
      </c>
      <c r="B162216">
        <v>5</v>
      </c>
      <c r="C162216">
        <v>8</v>
      </c>
      <c r="D162216" s="1" t="s">
        <v>666</v>
      </c>
      <c r="E162216" s="1" t="s">
        <v>667</v>
      </c>
      <c r="F162216">
        <v>36201721</v>
      </c>
      <c r="G162216">
        <v>3714352</v>
      </c>
      <c r="H162216">
        <v>1</v>
      </c>
      <c r="I162216">
        <v>0</v>
      </c>
      <c r="J162216">
        <v>1</v>
      </c>
    </row>
    <row r="162217" spans="1:10" x14ac:dyDescent="0.45">
      <c r="A162217">
        <v>2016</v>
      </c>
      <c r="B162217">
        <v>5</v>
      </c>
      <c r="C162217">
        <v>9</v>
      </c>
      <c r="D162217" s="1" t="s">
        <v>496</v>
      </c>
      <c r="E162217" s="1" t="s">
        <v>22006</v>
      </c>
      <c r="F162217">
        <v>13651143</v>
      </c>
      <c r="G162217">
        <v>24090425</v>
      </c>
      <c r="H162217">
        <v>1</v>
      </c>
      <c r="I162217">
        <v>0</v>
      </c>
      <c r="J162217">
        <v>3</v>
      </c>
    </row>
    <row r="162218" spans="1:10" x14ac:dyDescent="0.45">
      <c r="A162218">
        <v>2016</v>
      </c>
      <c r="B162218">
        <v>5</v>
      </c>
      <c r="C162218">
        <v>9</v>
      </c>
      <c r="D162218" s="1" t="s">
        <v>14</v>
      </c>
      <c r="E162218" s="1" t="s">
        <v>31575</v>
      </c>
      <c r="F162218">
        <v>6966054</v>
      </c>
      <c r="G162218">
        <v>124348177</v>
      </c>
      <c r="H162218">
        <v>1</v>
      </c>
      <c r="I162218">
        <v>0</v>
      </c>
      <c r="J162218">
        <v>1</v>
      </c>
    </row>
    <row r="162219" spans="1:10" x14ac:dyDescent="0.45">
      <c r="A162219">
        <v>2016</v>
      </c>
      <c r="B162219">
        <v>5</v>
      </c>
      <c r="C162219">
        <v>9</v>
      </c>
      <c r="D162219" s="1" t="s">
        <v>14</v>
      </c>
      <c r="E162219" s="1" t="s">
        <v>10871</v>
      </c>
      <c r="F162219">
        <v>6862806</v>
      </c>
      <c r="G162219">
        <v>124443649</v>
      </c>
      <c r="H162219">
        <v>1</v>
      </c>
      <c r="I162219">
        <v>0</v>
      </c>
      <c r="J162219">
        <v>0</v>
      </c>
    </row>
    <row r="162220" spans="1:10" x14ac:dyDescent="0.45">
      <c r="A162220">
        <v>2016</v>
      </c>
      <c r="B162220">
        <v>5</v>
      </c>
      <c r="C162220">
        <v>9</v>
      </c>
      <c r="D162220" s="1" t="s">
        <v>513</v>
      </c>
      <c r="E162220" s="1" t="s">
        <v>6388</v>
      </c>
      <c r="F162220">
        <v>35921051</v>
      </c>
      <c r="G162220">
        <v>64774544</v>
      </c>
      <c r="H162220">
        <v>1</v>
      </c>
      <c r="I162220">
        <v>0</v>
      </c>
      <c r="J162220">
        <v>1</v>
      </c>
    </row>
    <row r="162221" spans="1:10" x14ac:dyDescent="0.45">
      <c r="A162221">
        <v>2016</v>
      </c>
      <c r="B162221">
        <v>5</v>
      </c>
      <c r="C162221">
        <v>9</v>
      </c>
      <c r="D162221" s="1" t="s">
        <v>393</v>
      </c>
      <c r="E162221" s="1" t="s">
        <v>32271</v>
      </c>
      <c r="F162221">
        <v>18386905</v>
      </c>
      <c r="G162221">
        <v>8165647</v>
      </c>
      <c r="H162221">
        <v>1</v>
      </c>
      <c r="I162221">
        <v>0</v>
      </c>
      <c r="J162221">
        <v>1</v>
      </c>
    </row>
    <row r="162222" spans="1:10" x14ac:dyDescent="0.45">
      <c r="A162222">
        <v>2016</v>
      </c>
      <c r="B162222">
        <v>5</v>
      </c>
      <c r="C162222">
        <v>9</v>
      </c>
      <c r="D162222" s="1" t="s">
        <v>393</v>
      </c>
      <c r="E162222" s="1" t="s">
        <v>32271</v>
      </c>
      <c r="F162222">
        <v>18388994</v>
      </c>
      <c r="G162222">
        <v>81656155</v>
      </c>
      <c r="H162222">
        <v>1</v>
      </c>
      <c r="I162222">
        <v>0</v>
      </c>
      <c r="J162222">
        <v>0</v>
      </c>
    </row>
    <row r="162223" spans="1:10" x14ac:dyDescent="0.45">
      <c r="A162223">
        <v>2016</v>
      </c>
      <c r="B162223">
        <v>5</v>
      </c>
      <c r="C162223">
        <v>9</v>
      </c>
      <c r="D162223" s="1" t="s">
        <v>393</v>
      </c>
      <c r="E162223" s="1" t="s">
        <v>16073</v>
      </c>
      <c r="F162223">
        <v>18811097</v>
      </c>
      <c r="G162223">
        <v>80803694</v>
      </c>
      <c r="H162223">
        <v>0</v>
      </c>
      <c r="I162223">
        <v>0</v>
      </c>
      <c r="J162223">
        <v>0</v>
      </c>
    </row>
    <row r="162224" spans="1:10" x14ac:dyDescent="0.45">
      <c r="A162224">
        <v>2016</v>
      </c>
      <c r="B162224">
        <v>5</v>
      </c>
      <c r="C162224">
        <v>9</v>
      </c>
      <c r="D162224" s="1" t="s">
        <v>513</v>
      </c>
      <c r="E162224" s="1" t="s">
        <v>20558</v>
      </c>
      <c r="F162224">
        <v>33519878</v>
      </c>
      <c r="G162224">
        <v>64417089</v>
      </c>
      <c r="H162224">
        <v>0</v>
      </c>
      <c r="I162224">
        <v>0</v>
      </c>
      <c r="J162224">
        <v>7</v>
      </c>
    </row>
    <row r="162225" spans="1:10" x14ac:dyDescent="0.45">
      <c r="A162225">
        <v>2016</v>
      </c>
      <c r="B162225">
        <v>5</v>
      </c>
      <c r="C162225">
        <v>9</v>
      </c>
      <c r="D162225" s="1" t="s">
        <v>496</v>
      </c>
      <c r="E162225" s="1" t="s">
        <v>32272</v>
      </c>
      <c r="F162225">
        <v>13570195</v>
      </c>
      <c r="G162225">
        <v>23442392</v>
      </c>
      <c r="H162225">
        <v>1</v>
      </c>
      <c r="I162225">
        <v>0</v>
      </c>
    </row>
    <row r="162226" spans="1:10" x14ac:dyDescent="0.45">
      <c r="A162226">
        <v>2016</v>
      </c>
      <c r="B162226">
        <v>5</v>
      </c>
      <c r="C162226">
        <v>9</v>
      </c>
      <c r="D162226" s="1" t="s">
        <v>496</v>
      </c>
      <c r="E162226" s="1" t="s">
        <v>23470</v>
      </c>
      <c r="F162226">
        <v>13314837</v>
      </c>
      <c r="G162226">
        <v>25088934</v>
      </c>
      <c r="H162226">
        <v>1</v>
      </c>
      <c r="I162226">
        <v>0</v>
      </c>
      <c r="J162226">
        <v>0</v>
      </c>
    </row>
    <row r="162227" spans="1:10" x14ac:dyDescent="0.45">
      <c r="A162227">
        <v>2016</v>
      </c>
      <c r="B162227">
        <v>5</v>
      </c>
      <c r="C162227">
        <v>9</v>
      </c>
      <c r="D162227" s="1" t="s">
        <v>725</v>
      </c>
      <c r="E162227" s="1" t="s">
        <v>15882</v>
      </c>
      <c r="F162227">
        <v>35326122</v>
      </c>
      <c r="G162227">
        <v>43780811</v>
      </c>
      <c r="H162227">
        <v>1</v>
      </c>
      <c r="I162227">
        <v>0</v>
      </c>
    </row>
    <row r="162228" spans="1:10" x14ac:dyDescent="0.45">
      <c r="A162228">
        <v>2016</v>
      </c>
      <c r="B162228">
        <v>5</v>
      </c>
      <c r="C162228">
        <v>9</v>
      </c>
      <c r="D162228" s="1" t="s">
        <v>14</v>
      </c>
      <c r="E162228" s="1" t="s">
        <v>32273</v>
      </c>
      <c r="F162228">
        <v>7666185</v>
      </c>
      <c r="G162228">
        <v>126084369</v>
      </c>
      <c r="H162228">
        <v>1</v>
      </c>
      <c r="I162228">
        <v>0</v>
      </c>
      <c r="J162228">
        <v>0</v>
      </c>
    </row>
    <row r="162229" spans="1:10" x14ac:dyDescent="0.45">
      <c r="A162229">
        <v>2016</v>
      </c>
      <c r="B162229">
        <v>5</v>
      </c>
      <c r="C162229">
        <v>9</v>
      </c>
      <c r="D162229" s="1" t="s">
        <v>14</v>
      </c>
      <c r="E162229" s="1" t="s">
        <v>228</v>
      </c>
      <c r="F162229">
        <v>14407962</v>
      </c>
      <c r="G162229">
        <v>120849076</v>
      </c>
      <c r="H162229">
        <v>1</v>
      </c>
      <c r="I162229">
        <v>0</v>
      </c>
      <c r="J162229">
        <v>7</v>
      </c>
    </row>
    <row r="162230" spans="1:10" x14ac:dyDescent="0.45">
      <c r="A162230">
        <v>2016</v>
      </c>
      <c r="B162230">
        <v>5</v>
      </c>
      <c r="C162230">
        <v>9</v>
      </c>
      <c r="D162230" s="1" t="s">
        <v>513</v>
      </c>
      <c r="E162230" s="1" t="s">
        <v>19557</v>
      </c>
      <c r="F162230">
        <v>36507414</v>
      </c>
      <c r="G162230">
        <v>65000854</v>
      </c>
      <c r="H162230">
        <v>1</v>
      </c>
      <c r="I162230">
        <v>0</v>
      </c>
      <c r="J162230">
        <v>1</v>
      </c>
    </row>
    <row r="162231" spans="1:10" x14ac:dyDescent="0.45">
      <c r="A162231">
        <v>2016</v>
      </c>
      <c r="B162231">
        <v>5</v>
      </c>
      <c r="C162231">
        <v>9</v>
      </c>
      <c r="D162231" s="1" t="s">
        <v>513</v>
      </c>
      <c r="E162231" s="1" t="s">
        <v>16758</v>
      </c>
      <c r="F162231">
        <v>36954807</v>
      </c>
      <c r="G162231">
        <v>65125389</v>
      </c>
      <c r="H162231">
        <v>0</v>
      </c>
      <c r="I162231">
        <v>0</v>
      </c>
      <c r="J162231">
        <v>0</v>
      </c>
    </row>
    <row r="162232" spans="1:10" x14ac:dyDescent="0.45">
      <c r="A162232">
        <v>2016</v>
      </c>
      <c r="B162232">
        <v>5</v>
      </c>
      <c r="C162232">
        <v>9</v>
      </c>
      <c r="D162232" s="1" t="s">
        <v>14</v>
      </c>
      <c r="E162232" s="1" t="s">
        <v>21016</v>
      </c>
      <c r="F162232">
        <v>7283587</v>
      </c>
      <c r="G162232">
        <v>124273646</v>
      </c>
      <c r="H162232">
        <v>1</v>
      </c>
      <c r="I162232">
        <v>0</v>
      </c>
      <c r="J162232">
        <v>0</v>
      </c>
    </row>
    <row r="162233" spans="1:10" x14ac:dyDescent="0.45">
      <c r="A162233">
        <v>2016</v>
      </c>
      <c r="B162233">
        <v>5</v>
      </c>
      <c r="C162233">
        <v>9</v>
      </c>
      <c r="D162233" s="1" t="s">
        <v>12824</v>
      </c>
      <c r="E162233" s="1" t="s">
        <v>19524</v>
      </c>
      <c r="F162233">
        <v>-791773</v>
      </c>
      <c r="G162233">
        <v>29045993</v>
      </c>
      <c r="H162233">
        <v>1</v>
      </c>
      <c r="I162233">
        <v>0</v>
      </c>
      <c r="J162233">
        <v>1</v>
      </c>
    </row>
    <row r="162234" spans="1:10" x14ac:dyDescent="0.45">
      <c r="A162234">
        <v>2016</v>
      </c>
      <c r="B162234">
        <v>5</v>
      </c>
      <c r="C162234">
        <v>9</v>
      </c>
      <c r="D162234" s="1" t="s">
        <v>14</v>
      </c>
      <c r="E162234" s="1" t="s">
        <v>32274</v>
      </c>
      <c r="F162234">
        <v>6969691</v>
      </c>
      <c r="G162234">
        <v>124751026</v>
      </c>
      <c r="H162234">
        <v>1</v>
      </c>
      <c r="I162234">
        <v>0</v>
      </c>
      <c r="J162234">
        <v>0</v>
      </c>
    </row>
    <row r="162235" spans="1:10" x14ac:dyDescent="0.45">
      <c r="A162235">
        <v>2016</v>
      </c>
      <c r="B162235">
        <v>5</v>
      </c>
      <c r="C162235">
        <v>9</v>
      </c>
      <c r="D162235" s="1" t="s">
        <v>14</v>
      </c>
      <c r="E162235" s="1" t="s">
        <v>32275</v>
      </c>
      <c r="F162235">
        <v>7857415</v>
      </c>
      <c r="G162235">
        <v>124341214</v>
      </c>
      <c r="H162235">
        <v>1</v>
      </c>
      <c r="I162235">
        <v>0</v>
      </c>
      <c r="J162235">
        <v>0</v>
      </c>
    </row>
    <row r="162236" spans="1:10" x14ac:dyDescent="0.45">
      <c r="A162236">
        <v>2016</v>
      </c>
      <c r="B162236">
        <v>5</v>
      </c>
      <c r="C162236">
        <v>9</v>
      </c>
      <c r="D162236" s="1" t="s">
        <v>14</v>
      </c>
      <c r="E162236" s="1" t="s">
        <v>32276</v>
      </c>
      <c r="F162236">
        <v>7850257</v>
      </c>
      <c r="G162236">
        <v>124343195</v>
      </c>
      <c r="H162236">
        <v>1</v>
      </c>
      <c r="I162236">
        <v>0</v>
      </c>
      <c r="J162236">
        <v>0</v>
      </c>
    </row>
    <row r="162237" spans="1:10" x14ac:dyDescent="0.45">
      <c r="A162237">
        <v>2016</v>
      </c>
      <c r="B162237">
        <v>5</v>
      </c>
      <c r="C162237">
        <v>9</v>
      </c>
      <c r="D162237" s="1" t="s">
        <v>14</v>
      </c>
      <c r="E162237" s="1" t="s">
        <v>32277</v>
      </c>
      <c r="F162237">
        <v>8001676</v>
      </c>
      <c r="G162237">
        <v>124299898</v>
      </c>
      <c r="H162237">
        <v>1</v>
      </c>
      <c r="I162237">
        <v>0</v>
      </c>
      <c r="J162237">
        <v>1</v>
      </c>
    </row>
    <row r="162238" spans="1:10" x14ac:dyDescent="0.45">
      <c r="A162238">
        <v>2016</v>
      </c>
      <c r="B162238">
        <v>5</v>
      </c>
      <c r="C162238">
        <v>9</v>
      </c>
      <c r="D162238" s="1" t="s">
        <v>14</v>
      </c>
      <c r="E162238" s="1" t="s">
        <v>32278</v>
      </c>
      <c r="F162238">
        <v>6961375</v>
      </c>
      <c r="G162238">
        <v>124457534</v>
      </c>
      <c r="H162238">
        <v>1</v>
      </c>
      <c r="I162238">
        <v>0</v>
      </c>
      <c r="J162238">
        <v>0</v>
      </c>
    </row>
    <row r="162239" spans="1:10" x14ac:dyDescent="0.45">
      <c r="A162239">
        <v>2016</v>
      </c>
      <c r="B162239">
        <v>5</v>
      </c>
      <c r="C162239">
        <v>9</v>
      </c>
      <c r="D162239" s="1" t="s">
        <v>14</v>
      </c>
      <c r="E162239" s="1" t="s">
        <v>15839</v>
      </c>
      <c r="F162239">
        <v>7699061</v>
      </c>
      <c r="G162239">
        <v>123145032</v>
      </c>
      <c r="H162239">
        <v>0</v>
      </c>
      <c r="I162239">
        <v>0</v>
      </c>
      <c r="J162239">
        <v>0</v>
      </c>
    </row>
    <row r="162240" spans="1:10" x14ac:dyDescent="0.45">
      <c r="A162240">
        <v>2016</v>
      </c>
      <c r="B162240">
        <v>5</v>
      </c>
      <c r="C162240">
        <v>9</v>
      </c>
      <c r="D162240" s="1" t="s">
        <v>14</v>
      </c>
      <c r="E162240" s="1" t="s">
        <v>19282</v>
      </c>
      <c r="F162240">
        <v>6920481</v>
      </c>
      <c r="G162240">
        <v>124453135</v>
      </c>
      <c r="H162240">
        <v>1</v>
      </c>
      <c r="I162240">
        <v>0</v>
      </c>
      <c r="J162240">
        <v>1</v>
      </c>
    </row>
    <row r="162241" spans="1:10" x14ac:dyDescent="0.45">
      <c r="A162241">
        <v>2016</v>
      </c>
      <c r="B162241">
        <v>5</v>
      </c>
      <c r="C162241">
        <v>9</v>
      </c>
      <c r="D162241" s="1" t="s">
        <v>14</v>
      </c>
      <c r="E162241" s="1" t="s">
        <v>32279</v>
      </c>
      <c r="F162241">
        <v>8239826</v>
      </c>
      <c r="G162241">
        <v>124370663</v>
      </c>
      <c r="H162241">
        <v>1</v>
      </c>
      <c r="I162241">
        <v>0</v>
      </c>
      <c r="J162241">
        <v>0</v>
      </c>
    </row>
    <row r="162242" spans="1:10" x14ac:dyDescent="0.45">
      <c r="A162242">
        <v>2016</v>
      </c>
      <c r="B162242">
        <v>5</v>
      </c>
      <c r="C162242">
        <v>9</v>
      </c>
      <c r="D162242" s="1" t="s">
        <v>14</v>
      </c>
      <c r="E162242" s="1" t="s">
        <v>29073</v>
      </c>
      <c r="F162242">
        <v>12149596</v>
      </c>
      <c r="G162242">
        <v>124882265</v>
      </c>
      <c r="H162242">
        <v>1</v>
      </c>
      <c r="I162242">
        <v>0</v>
      </c>
      <c r="J162242">
        <v>0</v>
      </c>
    </row>
    <row r="162243" spans="1:10" x14ac:dyDescent="0.45">
      <c r="A162243">
        <v>2016</v>
      </c>
      <c r="B162243">
        <v>5</v>
      </c>
      <c r="C162243">
        <v>9</v>
      </c>
      <c r="D162243" s="1" t="s">
        <v>14</v>
      </c>
      <c r="E162243" s="1" t="s">
        <v>1729</v>
      </c>
      <c r="F162243">
        <v>7209594</v>
      </c>
      <c r="G162243">
        <v>124241966</v>
      </c>
      <c r="H162243">
        <v>1</v>
      </c>
      <c r="I162243">
        <v>0</v>
      </c>
      <c r="J162243">
        <v>1</v>
      </c>
    </row>
    <row r="162244" spans="1:10" x14ac:dyDescent="0.45">
      <c r="A162244">
        <v>2016</v>
      </c>
      <c r="B162244">
        <v>5</v>
      </c>
      <c r="C162244">
        <v>10</v>
      </c>
      <c r="D162244" s="1" t="s">
        <v>130</v>
      </c>
      <c r="E162244" s="1" t="s">
        <v>1028</v>
      </c>
      <c r="F162244">
        <v>37922218</v>
      </c>
      <c r="G162244">
        <v>40184376</v>
      </c>
      <c r="H162244">
        <v>1</v>
      </c>
      <c r="I162244">
        <v>0</v>
      </c>
      <c r="J162244">
        <v>5</v>
      </c>
    </row>
    <row r="162245" spans="1:10" x14ac:dyDescent="0.45">
      <c r="A162245">
        <v>2016</v>
      </c>
      <c r="B162245">
        <v>5</v>
      </c>
      <c r="C162245">
        <v>10</v>
      </c>
      <c r="D162245" s="1" t="s">
        <v>130</v>
      </c>
      <c r="E162245" s="1" t="s">
        <v>9607</v>
      </c>
      <c r="F162245">
        <v>38502988</v>
      </c>
      <c r="G162245">
        <v>43375183</v>
      </c>
      <c r="H162245">
        <v>1</v>
      </c>
      <c r="I162245">
        <v>0</v>
      </c>
      <c r="J162245">
        <v>2</v>
      </c>
    </row>
    <row r="162246" spans="1:10" x14ac:dyDescent="0.45">
      <c r="A162246">
        <v>2016</v>
      </c>
      <c r="B162246">
        <v>5</v>
      </c>
      <c r="C162246">
        <v>10</v>
      </c>
      <c r="D162246" s="1" t="s">
        <v>130</v>
      </c>
      <c r="E162246" s="1" t="s">
        <v>5591</v>
      </c>
      <c r="F162246">
        <v>37415148</v>
      </c>
      <c r="G162246">
        <v>4137343</v>
      </c>
      <c r="H162246">
        <v>1</v>
      </c>
      <c r="I162246">
        <v>0</v>
      </c>
      <c r="J162246">
        <v>0</v>
      </c>
    </row>
    <row r="162247" spans="1:10" x14ac:dyDescent="0.45">
      <c r="A162247">
        <v>2016</v>
      </c>
      <c r="B162247">
        <v>5</v>
      </c>
      <c r="C162247">
        <v>10</v>
      </c>
      <c r="D162247" s="1" t="s">
        <v>725</v>
      </c>
      <c r="E162247" s="1" t="s">
        <v>24621</v>
      </c>
      <c r="F162247">
        <v>3329711</v>
      </c>
      <c r="G162247">
        <v>44066897</v>
      </c>
      <c r="H162247">
        <v>1</v>
      </c>
      <c r="I162247">
        <v>0</v>
      </c>
      <c r="J162247">
        <v>2</v>
      </c>
    </row>
    <row r="162248" spans="1:10" x14ac:dyDescent="0.45">
      <c r="A162248">
        <v>2016</v>
      </c>
      <c r="B162248">
        <v>5</v>
      </c>
      <c r="C162248">
        <v>10</v>
      </c>
      <c r="D162248" s="1" t="s">
        <v>725</v>
      </c>
      <c r="E162248" s="1" t="s">
        <v>15567</v>
      </c>
      <c r="F162248">
        <v>33057991</v>
      </c>
      <c r="G162248">
        <v>44354839</v>
      </c>
      <c r="H162248">
        <v>1</v>
      </c>
      <c r="I162248">
        <v>0</v>
      </c>
      <c r="J162248">
        <v>2</v>
      </c>
    </row>
    <row r="162249" spans="1:10" x14ac:dyDescent="0.45">
      <c r="A162249">
        <v>2016</v>
      </c>
      <c r="B162249">
        <v>5</v>
      </c>
      <c r="C162249">
        <v>10</v>
      </c>
      <c r="D162249" s="1" t="s">
        <v>725</v>
      </c>
      <c r="E162249" s="1" t="s">
        <v>982</v>
      </c>
      <c r="F162249">
        <v>33303566</v>
      </c>
      <c r="G162249">
        <v>44371773</v>
      </c>
      <c r="H162249">
        <v>1</v>
      </c>
      <c r="I162249">
        <v>0</v>
      </c>
      <c r="J162249">
        <v>1</v>
      </c>
    </row>
    <row r="162250" spans="1:10" x14ac:dyDescent="0.45">
      <c r="A162250">
        <v>2016</v>
      </c>
      <c r="B162250">
        <v>5</v>
      </c>
      <c r="C162250">
        <v>10</v>
      </c>
      <c r="D162250" s="1" t="s">
        <v>725</v>
      </c>
      <c r="E162250" s="1" t="s">
        <v>24611</v>
      </c>
      <c r="F162250">
        <v>35244621</v>
      </c>
      <c r="G162250">
        <v>44275486</v>
      </c>
      <c r="H162250">
        <v>1</v>
      </c>
      <c r="I162250">
        <v>0</v>
      </c>
      <c r="J162250">
        <v>0</v>
      </c>
    </row>
    <row r="162251" spans="1:10" x14ac:dyDescent="0.45">
      <c r="A162251">
        <v>2016</v>
      </c>
      <c r="B162251">
        <v>5</v>
      </c>
      <c r="C162251">
        <v>10</v>
      </c>
      <c r="D162251" s="1" t="s">
        <v>725</v>
      </c>
      <c r="E162251" s="1" t="s">
        <v>15745</v>
      </c>
      <c r="F162251">
        <v>35499439</v>
      </c>
      <c r="G162251">
        <v>43234894</v>
      </c>
      <c r="H162251">
        <v>1</v>
      </c>
      <c r="I162251">
        <v>0</v>
      </c>
      <c r="J162251">
        <v>1</v>
      </c>
    </row>
    <row r="162252" spans="1:10" x14ac:dyDescent="0.45">
      <c r="A162252">
        <v>2016</v>
      </c>
      <c r="B162252">
        <v>5</v>
      </c>
      <c r="C162252">
        <v>10</v>
      </c>
      <c r="D162252" s="1" t="s">
        <v>245</v>
      </c>
      <c r="E162252" s="1" t="s">
        <v>5600</v>
      </c>
      <c r="F162252">
        <v>30200819</v>
      </c>
      <c r="G162252">
        <v>66994354</v>
      </c>
      <c r="H162252">
        <v>1</v>
      </c>
      <c r="I162252">
        <v>0</v>
      </c>
      <c r="J162252">
        <v>2</v>
      </c>
    </row>
    <row r="162253" spans="1:10" x14ac:dyDescent="0.45">
      <c r="A162253">
        <v>2016</v>
      </c>
      <c r="B162253">
        <v>5</v>
      </c>
      <c r="C162253">
        <v>10</v>
      </c>
      <c r="D162253" s="1" t="s">
        <v>245</v>
      </c>
      <c r="E162253" s="1" t="s">
        <v>16455</v>
      </c>
      <c r="F162253">
        <v>2854439</v>
      </c>
      <c r="G162253">
        <v>68218002</v>
      </c>
      <c r="H162253">
        <v>0</v>
      </c>
      <c r="I162253">
        <v>0</v>
      </c>
      <c r="J162253">
        <v>0</v>
      </c>
    </row>
    <row r="162254" spans="1:10" x14ac:dyDescent="0.45">
      <c r="A162254">
        <v>2016</v>
      </c>
      <c r="B162254">
        <v>5</v>
      </c>
      <c r="C162254">
        <v>10</v>
      </c>
      <c r="D162254" s="1" t="s">
        <v>8262</v>
      </c>
      <c r="E162254" s="1" t="s">
        <v>27851</v>
      </c>
      <c r="F162254">
        <v>17035895</v>
      </c>
      <c r="G162254">
        <v>-1403569</v>
      </c>
      <c r="H162254">
        <v>1</v>
      </c>
      <c r="I162254">
        <v>0</v>
      </c>
      <c r="J162254">
        <v>2</v>
      </c>
    </row>
    <row r="162255" spans="1:10" x14ac:dyDescent="0.45">
      <c r="A162255">
        <v>2016</v>
      </c>
      <c r="B162255">
        <v>5</v>
      </c>
      <c r="C162255">
        <v>10</v>
      </c>
      <c r="D162255" s="1" t="s">
        <v>513</v>
      </c>
      <c r="E162255" s="1" t="s">
        <v>20835</v>
      </c>
      <c r="F162255">
        <v>34044527</v>
      </c>
      <c r="G162255">
        <v>70828014</v>
      </c>
      <c r="H162255">
        <v>0</v>
      </c>
      <c r="I162255">
        <v>1</v>
      </c>
      <c r="J162255">
        <v>11</v>
      </c>
    </row>
    <row r="162256" spans="1:10" x14ac:dyDescent="0.45">
      <c r="A162256">
        <v>2016</v>
      </c>
      <c r="B162256">
        <v>5</v>
      </c>
      <c r="C162256">
        <v>10</v>
      </c>
      <c r="D162256" s="1" t="s">
        <v>1869</v>
      </c>
      <c r="E162256" s="1" t="s">
        <v>30667</v>
      </c>
      <c r="F162256">
        <v>31448914</v>
      </c>
      <c r="G162256">
        <v>15256008</v>
      </c>
      <c r="H162256">
        <v>1</v>
      </c>
      <c r="I162256">
        <v>0</v>
      </c>
    </row>
    <row r="162257" spans="1:10" x14ac:dyDescent="0.45">
      <c r="A162257">
        <v>2016</v>
      </c>
      <c r="B162257">
        <v>5</v>
      </c>
      <c r="C162257">
        <v>10</v>
      </c>
      <c r="D162257" s="1" t="s">
        <v>1869</v>
      </c>
      <c r="E162257" s="1" t="s">
        <v>30667</v>
      </c>
      <c r="F162257">
        <v>31448914</v>
      </c>
      <c r="G162257">
        <v>15256008</v>
      </c>
      <c r="H162257">
        <v>1</v>
      </c>
      <c r="I162257">
        <v>0</v>
      </c>
    </row>
    <row r="162258" spans="1:10" x14ac:dyDescent="0.45">
      <c r="A162258">
        <v>2016</v>
      </c>
      <c r="B162258">
        <v>5</v>
      </c>
      <c r="C162258">
        <v>10</v>
      </c>
      <c r="D162258" s="1" t="s">
        <v>725</v>
      </c>
      <c r="E162258" s="1" t="s">
        <v>982</v>
      </c>
      <c r="F162258">
        <v>33303566</v>
      </c>
      <c r="G162258">
        <v>44371773</v>
      </c>
      <c r="H162258">
        <v>1</v>
      </c>
      <c r="I162258">
        <v>0</v>
      </c>
      <c r="J162258">
        <v>2</v>
      </c>
    </row>
    <row r="162259" spans="1:10" x14ac:dyDescent="0.45">
      <c r="A162259">
        <v>2016</v>
      </c>
      <c r="B162259">
        <v>5</v>
      </c>
      <c r="C162259">
        <v>10</v>
      </c>
      <c r="D162259" s="1" t="s">
        <v>725</v>
      </c>
      <c r="E162259" s="1" t="s">
        <v>32280</v>
      </c>
      <c r="F162259">
        <v>3388443</v>
      </c>
      <c r="G162259">
        <v>44761154</v>
      </c>
      <c r="H162259">
        <v>1</v>
      </c>
      <c r="I162259">
        <v>0</v>
      </c>
      <c r="J162259">
        <v>0</v>
      </c>
    </row>
    <row r="162260" spans="1:10" x14ac:dyDescent="0.45">
      <c r="A162260">
        <v>2016</v>
      </c>
      <c r="B162260">
        <v>5</v>
      </c>
      <c r="C162260">
        <v>10</v>
      </c>
      <c r="D162260" s="1" t="s">
        <v>725</v>
      </c>
      <c r="E162260" s="1" t="s">
        <v>4671</v>
      </c>
      <c r="F162260">
        <v>35272076</v>
      </c>
      <c r="G162260">
        <v>43915043</v>
      </c>
      <c r="H162260">
        <v>1</v>
      </c>
      <c r="I162260">
        <v>0</v>
      </c>
      <c r="J162260">
        <v>5</v>
      </c>
    </row>
    <row r="162261" spans="1:10" x14ac:dyDescent="0.45">
      <c r="A162261">
        <v>2016</v>
      </c>
      <c r="B162261">
        <v>5</v>
      </c>
      <c r="C162261">
        <v>10</v>
      </c>
      <c r="D162261" s="1" t="s">
        <v>245</v>
      </c>
      <c r="E162261" s="1" t="s">
        <v>16455</v>
      </c>
      <c r="F162261">
        <v>2854439</v>
      </c>
      <c r="G162261">
        <v>68218002</v>
      </c>
      <c r="H162261">
        <v>1</v>
      </c>
      <c r="I162261">
        <v>0</v>
      </c>
      <c r="J162261">
        <v>0</v>
      </c>
    </row>
    <row r="162262" spans="1:10" x14ac:dyDescent="0.45">
      <c r="A162262">
        <v>2016</v>
      </c>
      <c r="B162262">
        <v>5</v>
      </c>
      <c r="C162262">
        <v>10</v>
      </c>
      <c r="D162262" s="1" t="s">
        <v>725</v>
      </c>
      <c r="E162262" s="1" t="s">
        <v>16184</v>
      </c>
      <c r="F162262">
        <v>33953167</v>
      </c>
      <c r="G162262">
        <v>44921906</v>
      </c>
      <c r="H162262">
        <v>1</v>
      </c>
      <c r="I162262">
        <v>0</v>
      </c>
      <c r="J162262">
        <v>1</v>
      </c>
    </row>
    <row r="162263" spans="1:10" x14ac:dyDescent="0.45">
      <c r="A162263">
        <v>2016</v>
      </c>
      <c r="B162263">
        <v>5</v>
      </c>
      <c r="C162263">
        <v>10</v>
      </c>
      <c r="D162263" s="1" t="s">
        <v>725</v>
      </c>
      <c r="E162263" s="1" t="s">
        <v>16184</v>
      </c>
      <c r="F162263">
        <v>33953167</v>
      </c>
      <c r="G162263">
        <v>44921906</v>
      </c>
      <c r="H162263">
        <v>1</v>
      </c>
      <c r="I162263">
        <v>0</v>
      </c>
      <c r="J162263">
        <v>1</v>
      </c>
    </row>
    <row r="162264" spans="1:10" x14ac:dyDescent="0.45">
      <c r="A162264">
        <v>2016</v>
      </c>
      <c r="B162264">
        <v>5</v>
      </c>
      <c r="C162264">
        <v>10</v>
      </c>
      <c r="D162264" s="1" t="s">
        <v>725</v>
      </c>
      <c r="E162264" s="1" t="s">
        <v>10864</v>
      </c>
      <c r="F162264">
        <v>33420948</v>
      </c>
      <c r="G162264">
        <v>43295662</v>
      </c>
      <c r="H162264">
        <v>0</v>
      </c>
      <c r="I162264">
        <v>1</v>
      </c>
      <c r="J162264">
        <v>1</v>
      </c>
    </row>
    <row r="162265" spans="1:10" x14ac:dyDescent="0.45">
      <c r="A162265">
        <v>2016</v>
      </c>
      <c r="B162265">
        <v>5</v>
      </c>
      <c r="C162265">
        <v>10</v>
      </c>
      <c r="D162265" s="1" t="s">
        <v>8651</v>
      </c>
      <c r="E162265" s="1" t="s">
        <v>11685</v>
      </c>
      <c r="F162265">
        <v>13586484</v>
      </c>
      <c r="G162265">
        <v>44024105</v>
      </c>
      <c r="H162265">
        <v>1</v>
      </c>
      <c r="I162265">
        <v>0</v>
      </c>
      <c r="J162265">
        <v>4</v>
      </c>
    </row>
    <row r="162266" spans="1:10" x14ac:dyDescent="0.45">
      <c r="A162266">
        <v>2016</v>
      </c>
      <c r="B162266">
        <v>5</v>
      </c>
      <c r="C162266">
        <v>10</v>
      </c>
      <c r="D162266" s="1" t="s">
        <v>513</v>
      </c>
      <c r="E162266" s="1" t="s">
        <v>23117</v>
      </c>
      <c r="F162266">
        <v>32222202</v>
      </c>
      <c r="G162266">
        <v>6756371</v>
      </c>
      <c r="H162266">
        <v>1</v>
      </c>
      <c r="I162266">
        <v>0</v>
      </c>
      <c r="J162266">
        <v>5</v>
      </c>
    </row>
    <row r="162267" spans="1:10" x14ac:dyDescent="0.45">
      <c r="A162267">
        <v>2016</v>
      </c>
      <c r="B162267">
        <v>5</v>
      </c>
      <c r="C162267">
        <v>9</v>
      </c>
      <c r="D162267" s="1" t="s">
        <v>14</v>
      </c>
      <c r="E162267" s="1" t="s">
        <v>23340</v>
      </c>
      <c r="F162267">
        <v>679738</v>
      </c>
      <c r="G162267">
        <v>124702754</v>
      </c>
      <c r="H162267">
        <v>0</v>
      </c>
      <c r="I162267">
        <v>0</v>
      </c>
      <c r="J162267">
        <v>0</v>
      </c>
    </row>
    <row r="162268" spans="1:10" x14ac:dyDescent="0.45">
      <c r="A162268">
        <v>2016</v>
      </c>
      <c r="B162268">
        <v>5</v>
      </c>
      <c r="C162268">
        <v>10</v>
      </c>
      <c r="D162268" s="1" t="s">
        <v>91</v>
      </c>
      <c r="E162268" s="1" t="s">
        <v>20689</v>
      </c>
      <c r="F162268">
        <v>31126646</v>
      </c>
      <c r="G162268">
        <v>33800865</v>
      </c>
      <c r="H162268">
        <v>1</v>
      </c>
      <c r="I162268">
        <v>0</v>
      </c>
      <c r="J162268">
        <v>3</v>
      </c>
    </row>
    <row r="162269" spans="1:10" x14ac:dyDescent="0.45">
      <c r="A162269">
        <v>2016</v>
      </c>
      <c r="B162269">
        <v>5</v>
      </c>
      <c r="C162269">
        <v>10</v>
      </c>
      <c r="D162269" s="1" t="s">
        <v>8485</v>
      </c>
      <c r="E162269" s="1" t="s">
        <v>32281</v>
      </c>
      <c r="F162269">
        <v>48047381</v>
      </c>
      <c r="G162269">
        <v>11963047</v>
      </c>
      <c r="H162269">
        <v>1</v>
      </c>
      <c r="I162269">
        <v>0</v>
      </c>
      <c r="J162269">
        <v>1</v>
      </c>
    </row>
    <row r="162270" spans="1:10" x14ac:dyDescent="0.45">
      <c r="A162270">
        <v>2016</v>
      </c>
      <c r="B162270">
        <v>5</v>
      </c>
      <c r="C162270">
        <v>10</v>
      </c>
      <c r="D162270" s="1" t="s">
        <v>245</v>
      </c>
      <c r="E162270" s="1" t="s">
        <v>9438</v>
      </c>
      <c r="F162270">
        <v>25416302</v>
      </c>
      <c r="G162270">
        <v>68286728</v>
      </c>
      <c r="H162270">
        <v>1</v>
      </c>
      <c r="I162270">
        <v>0</v>
      </c>
      <c r="J162270">
        <v>0</v>
      </c>
    </row>
    <row r="162271" spans="1:10" x14ac:dyDescent="0.45">
      <c r="A162271">
        <v>2016</v>
      </c>
      <c r="B162271">
        <v>5</v>
      </c>
      <c r="C162271">
        <v>10</v>
      </c>
      <c r="D162271" s="1" t="s">
        <v>245</v>
      </c>
      <c r="E162271" s="1" t="s">
        <v>698</v>
      </c>
      <c r="F162271">
        <v>34006004</v>
      </c>
      <c r="G162271">
        <v>7153743</v>
      </c>
      <c r="H162271">
        <v>0</v>
      </c>
      <c r="I162271">
        <v>0</v>
      </c>
      <c r="J162271">
        <v>0</v>
      </c>
    </row>
    <row r="162272" spans="1:10" x14ac:dyDescent="0.45">
      <c r="A162272">
        <v>2016</v>
      </c>
      <c r="B162272">
        <v>5</v>
      </c>
      <c r="C162272">
        <v>10</v>
      </c>
      <c r="D162272" s="1" t="s">
        <v>375</v>
      </c>
      <c r="E162272" s="1" t="s">
        <v>32282</v>
      </c>
      <c r="F162272">
        <v>31834286</v>
      </c>
      <c r="G162272">
        <v>35264009</v>
      </c>
      <c r="H162272">
        <v>1</v>
      </c>
      <c r="I162272">
        <v>0</v>
      </c>
      <c r="J162272">
        <v>0</v>
      </c>
    </row>
    <row r="162273" spans="1:10" x14ac:dyDescent="0.45">
      <c r="A162273">
        <v>2016</v>
      </c>
      <c r="B162273">
        <v>5</v>
      </c>
      <c r="C162273">
        <v>10</v>
      </c>
      <c r="D162273" s="1" t="s">
        <v>375</v>
      </c>
      <c r="E162273" s="1" t="s">
        <v>348</v>
      </c>
      <c r="F162273">
        <v>31784838</v>
      </c>
      <c r="G162273">
        <v>35224613</v>
      </c>
      <c r="H162273">
        <v>1</v>
      </c>
      <c r="I162273">
        <v>0</v>
      </c>
      <c r="J162273">
        <v>0</v>
      </c>
    </row>
    <row r="162274" spans="1:10" x14ac:dyDescent="0.45">
      <c r="A162274">
        <v>2016</v>
      </c>
      <c r="B162274">
        <v>5</v>
      </c>
      <c r="C162274">
        <v>10</v>
      </c>
      <c r="D162274" s="1" t="s">
        <v>8651</v>
      </c>
      <c r="E162274" s="1" t="s">
        <v>325</v>
      </c>
      <c r="F162274">
        <v>12825647</v>
      </c>
      <c r="G162274">
        <v>44846416</v>
      </c>
      <c r="H162274">
        <v>0</v>
      </c>
      <c r="I162274">
        <v>0</v>
      </c>
      <c r="J162274">
        <v>0</v>
      </c>
    </row>
    <row r="162275" spans="1:10" x14ac:dyDescent="0.45">
      <c r="A162275">
        <v>2016</v>
      </c>
      <c r="B162275">
        <v>5</v>
      </c>
      <c r="C162275">
        <v>10</v>
      </c>
      <c r="D162275" s="1" t="s">
        <v>513</v>
      </c>
      <c r="E162275" s="1" t="s">
        <v>15865</v>
      </c>
      <c r="F162275">
        <v>31866938</v>
      </c>
      <c r="G162275">
        <v>65870861</v>
      </c>
      <c r="H162275">
        <v>0</v>
      </c>
      <c r="I162275">
        <v>0</v>
      </c>
      <c r="J162275">
        <v>0</v>
      </c>
    </row>
    <row r="162276" spans="1:10" x14ac:dyDescent="0.45">
      <c r="A162276">
        <v>2016</v>
      </c>
      <c r="B162276">
        <v>5</v>
      </c>
      <c r="C162276">
        <v>10</v>
      </c>
      <c r="D162276" s="1" t="s">
        <v>857</v>
      </c>
      <c r="E162276" s="1" t="s">
        <v>12519</v>
      </c>
      <c r="F162276">
        <v>4815554</v>
      </c>
      <c r="G162276">
        <v>7049844</v>
      </c>
      <c r="H162276">
        <v>1</v>
      </c>
      <c r="I162276">
        <v>0</v>
      </c>
      <c r="J162276">
        <v>2</v>
      </c>
    </row>
    <row r="162277" spans="1:10" x14ac:dyDescent="0.45">
      <c r="A162277">
        <v>2016</v>
      </c>
      <c r="B162277">
        <v>5</v>
      </c>
      <c r="C162277">
        <v>10</v>
      </c>
      <c r="D162277" s="1" t="s">
        <v>513</v>
      </c>
      <c r="E162277" s="1" t="s">
        <v>15</v>
      </c>
      <c r="F162277">
        <v>33545059</v>
      </c>
      <c r="G162277">
        <v>68417397</v>
      </c>
      <c r="H162277">
        <v>1</v>
      </c>
      <c r="I162277">
        <v>0</v>
      </c>
      <c r="J162277">
        <v>0</v>
      </c>
    </row>
    <row r="162278" spans="1:10" x14ac:dyDescent="0.45">
      <c r="A162278">
        <v>2016</v>
      </c>
      <c r="B162278">
        <v>5</v>
      </c>
      <c r="C162278">
        <v>10</v>
      </c>
      <c r="D162278" s="1" t="s">
        <v>666</v>
      </c>
      <c r="E162278" s="1" t="s">
        <v>32283</v>
      </c>
      <c r="F162278">
        <v>34831081</v>
      </c>
      <c r="G162278">
        <v>37684139</v>
      </c>
      <c r="H162278">
        <v>1</v>
      </c>
      <c r="I162278">
        <v>0</v>
      </c>
    </row>
    <row r="162279" spans="1:10" x14ac:dyDescent="0.45">
      <c r="A162279">
        <v>2016</v>
      </c>
      <c r="B162279">
        <v>5</v>
      </c>
      <c r="C162279">
        <v>10</v>
      </c>
      <c r="D162279" s="1" t="s">
        <v>393</v>
      </c>
      <c r="E162279" s="1" t="s">
        <v>20084</v>
      </c>
      <c r="F162279">
        <v>24970643</v>
      </c>
      <c r="G162279">
        <v>84970406</v>
      </c>
      <c r="H162279">
        <v>1</v>
      </c>
      <c r="I162279">
        <v>0</v>
      </c>
      <c r="J162279">
        <v>0</v>
      </c>
    </row>
    <row r="162280" spans="1:10" x14ac:dyDescent="0.45">
      <c r="A162280">
        <v>2016</v>
      </c>
      <c r="B162280">
        <v>5</v>
      </c>
      <c r="C162280">
        <v>10</v>
      </c>
      <c r="D162280" s="1" t="s">
        <v>393</v>
      </c>
      <c r="E162280" s="1" t="s">
        <v>32284</v>
      </c>
      <c r="F162280">
        <v>27507812</v>
      </c>
      <c r="G162280">
        <v>95907251</v>
      </c>
      <c r="H162280">
        <v>1</v>
      </c>
      <c r="I162280">
        <v>0</v>
      </c>
      <c r="J162280">
        <v>0</v>
      </c>
    </row>
    <row r="162281" spans="1:10" x14ac:dyDescent="0.45">
      <c r="A162281">
        <v>2016</v>
      </c>
      <c r="B162281">
        <v>5</v>
      </c>
      <c r="C162281">
        <v>10</v>
      </c>
      <c r="D162281" s="1" t="s">
        <v>393</v>
      </c>
      <c r="E162281" s="1" t="s">
        <v>32285</v>
      </c>
      <c r="F162281">
        <v>19414085</v>
      </c>
      <c r="G162281">
        <v>8059306</v>
      </c>
      <c r="H162281">
        <v>1</v>
      </c>
      <c r="I162281">
        <v>0</v>
      </c>
      <c r="J162281">
        <v>1</v>
      </c>
    </row>
    <row r="162282" spans="1:10" x14ac:dyDescent="0.45">
      <c r="A162282">
        <v>2016</v>
      </c>
      <c r="B162282">
        <v>5</v>
      </c>
      <c r="C162282">
        <v>10</v>
      </c>
      <c r="D162282" s="1" t="s">
        <v>733</v>
      </c>
      <c r="E162282" s="1" t="s">
        <v>734</v>
      </c>
      <c r="F162282">
        <v>2059819</v>
      </c>
      <c r="G162282">
        <v>45326115</v>
      </c>
      <c r="H162282">
        <v>0</v>
      </c>
      <c r="I162282">
        <v>0</v>
      </c>
      <c r="J162282">
        <v>0</v>
      </c>
    </row>
    <row r="162283" spans="1:10" x14ac:dyDescent="0.45">
      <c r="A162283">
        <v>2016</v>
      </c>
      <c r="B162283">
        <v>5</v>
      </c>
      <c r="C162283">
        <v>10</v>
      </c>
      <c r="D162283" s="1" t="s">
        <v>733</v>
      </c>
      <c r="E162283" s="1" t="s">
        <v>8782</v>
      </c>
      <c r="F162283">
        <v>-357847</v>
      </c>
      <c r="G162283">
        <v>4254665</v>
      </c>
      <c r="H162283">
        <v>0</v>
      </c>
      <c r="I162283">
        <v>0</v>
      </c>
      <c r="J162283">
        <v>0</v>
      </c>
    </row>
    <row r="162284" spans="1:10" x14ac:dyDescent="0.45">
      <c r="A162284">
        <v>2016</v>
      </c>
      <c r="B162284">
        <v>5</v>
      </c>
      <c r="C162284">
        <v>10</v>
      </c>
      <c r="D162284" s="1" t="s">
        <v>9319</v>
      </c>
      <c r="E162284" s="1" t="s">
        <v>32286</v>
      </c>
      <c r="F162284">
        <v>47504414</v>
      </c>
      <c r="G162284">
        <v>34609531</v>
      </c>
      <c r="H162284">
        <v>1</v>
      </c>
      <c r="I162284">
        <v>0</v>
      </c>
      <c r="J162284">
        <v>0</v>
      </c>
    </row>
    <row r="162285" spans="1:10" x14ac:dyDescent="0.45">
      <c r="A162285">
        <v>2016</v>
      </c>
      <c r="B162285">
        <v>5</v>
      </c>
      <c r="C162285">
        <v>10</v>
      </c>
      <c r="D162285" s="1" t="s">
        <v>245</v>
      </c>
      <c r="E162285" s="1" t="s">
        <v>32287</v>
      </c>
      <c r="F162285">
        <v>29445303</v>
      </c>
      <c r="G162285">
        <v>71654315</v>
      </c>
      <c r="H162285">
        <v>0</v>
      </c>
      <c r="I162285">
        <v>0</v>
      </c>
      <c r="J162285">
        <v>0</v>
      </c>
    </row>
    <row r="162286" spans="1:10" x14ac:dyDescent="0.45">
      <c r="A162286">
        <v>2016</v>
      </c>
      <c r="B162286">
        <v>5</v>
      </c>
      <c r="C162286">
        <v>10</v>
      </c>
      <c r="D162286" s="1" t="s">
        <v>14</v>
      </c>
      <c r="E162286" s="1" t="s">
        <v>1419</v>
      </c>
      <c r="F162286">
        <v>7825203</v>
      </c>
      <c r="G162286">
        <v>123437378</v>
      </c>
      <c r="H162286">
        <v>1</v>
      </c>
      <c r="I162286">
        <v>0</v>
      </c>
      <c r="J162286">
        <v>1</v>
      </c>
    </row>
    <row r="162287" spans="1:10" x14ac:dyDescent="0.45">
      <c r="A162287">
        <v>2016</v>
      </c>
      <c r="B162287">
        <v>5</v>
      </c>
      <c r="C162287">
        <v>10</v>
      </c>
      <c r="D162287" s="1" t="s">
        <v>666</v>
      </c>
      <c r="E162287" s="1" t="s">
        <v>667</v>
      </c>
      <c r="F162287">
        <v>36201721</v>
      </c>
      <c r="G162287">
        <v>3714352</v>
      </c>
      <c r="H162287">
        <v>1</v>
      </c>
      <c r="I162287">
        <v>0</v>
      </c>
      <c r="J162287">
        <v>0</v>
      </c>
    </row>
    <row r="162288" spans="1:10" x14ac:dyDescent="0.45">
      <c r="A162288">
        <v>2016</v>
      </c>
      <c r="B162288">
        <v>5</v>
      </c>
      <c r="C162288">
        <v>10</v>
      </c>
      <c r="D162288" s="1" t="s">
        <v>666</v>
      </c>
      <c r="E162288" s="1" t="s">
        <v>667</v>
      </c>
      <c r="F162288">
        <v>36201721</v>
      </c>
      <c r="G162288">
        <v>3714352</v>
      </c>
      <c r="H162288">
        <v>1</v>
      </c>
      <c r="I162288">
        <v>0</v>
      </c>
      <c r="J162288">
        <v>0</v>
      </c>
    </row>
    <row r="162289" spans="1:10" x14ac:dyDescent="0.45">
      <c r="A162289">
        <v>2016</v>
      </c>
      <c r="B162289">
        <v>5</v>
      </c>
      <c r="C162289">
        <v>10</v>
      </c>
      <c r="D162289" s="1" t="s">
        <v>510</v>
      </c>
      <c r="E162289" s="1" t="s">
        <v>32288</v>
      </c>
      <c r="F162289">
        <v>20146059</v>
      </c>
      <c r="G162289">
        <v>92896376</v>
      </c>
      <c r="H162289">
        <v>1</v>
      </c>
      <c r="I162289">
        <v>0</v>
      </c>
      <c r="J162289">
        <v>0</v>
      </c>
    </row>
    <row r="162290" spans="1:10" x14ac:dyDescent="0.45">
      <c r="A162290">
        <v>2016</v>
      </c>
      <c r="B162290">
        <v>5</v>
      </c>
      <c r="C162290">
        <v>11</v>
      </c>
      <c r="D162290" s="1" t="s">
        <v>725</v>
      </c>
      <c r="E162290" s="1" t="s">
        <v>982</v>
      </c>
      <c r="F162290">
        <v>33303566</v>
      </c>
      <c r="G162290">
        <v>44371773</v>
      </c>
      <c r="H162290">
        <v>1</v>
      </c>
      <c r="I162290">
        <v>0</v>
      </c>
      <c r="J162290">
        <v>2</v>
      </c>
    </row>
    <row r="162291" spans="1:10" x14ac:dyDescent="0.45">
      <c r="A162291">
        <v>2016</v>
      </c>
      <c r="B162291">
        <v>5</v>
      </c>
      <c r="C162291">
        <v>11</v>
      </c>
      <c r="D162291" s="1" t="s">
        <v>725</v>
      </c>
      <c r="E162291" s="1" t="s">
        <v>15513</v>
      </c>
      <c r="F162291">
        <v>3307835</v>
      </c>
      <c r="G162291">
        <v>44254719</v>
      </c>
      <c r="H162291">
        <v>1</v>
      </c>
      <c r="I162291">
        <v>0</v>
      </c>
      <c r="J162291">
        <v>2</v>
      </c>
    </row>
    <row r="162292" spans="1:10" x14ac:dyDescent="0.45">
      <c r="A162292">
        <v>2016</v>
      </c>
      <c r="B162292">
        <v>5</v>
      </c>
      <c r="C162292">
        <v>11</v>
      </c>
      <c r="D162292" s="1" t="s">
        <v>725</v>
      </c>
      <c r="E162292" s="1" t="s">
        <v>982</v>
      </c>
      <c r="F162292">
        <v>33303566</v>
      </c>
      <c r="G162292">
        <v>44371773</v>
      </c>
      <c r="H162292">
        <v>1</v>
      </c>
      <c r="I162292">
        <v>0</v>
      </c>
      <c r="J162292">
        <v>7</v>
      </c>
    </row>
    <row r="162293" spans="1:10" x14ac:dyDescent="0.45">
      <c r="A162293">
        <v>2016</v>
      </c>
      <c r="B162293">
        <v>5</v>
      </c>
      <c r="C162293">
        <v>11</v>
      </c>
      <c r="D162293" s="1" t="s">
        <v>725</v>
      </c>
      <c r="E162293" s="1" t="s">
        <v>982</v>
      </c>
      <c r="F162293">
        <v>33303566</v>
      </c>
      <c r="G162293">
        <v>44371773</v>
      </c>
      <c r="H162293">
        <v>1</v>
      </c>
      <c r="I162293">
        <v>1</v>
      </c>
      <c r="J162293">
        <v>18</v>
      </c>
    </row>
    <row r="162294" spans="1:10" x14ac:dyDescent="0.45">
      <c r="A162294">
        <v>2016</v>
      </c>
      <c r="B162294">
        <v>5</v>
      </c>
      <c r="C162294">
        <v>11</v>
      </c>
      <c r="D162294" s="1" t="s">
        <v>725</v>
      </c>
      <c r="E162294" s="1" t="s">
        <v>982</v>
      </c>
      <c r="F162294">
        <v>33303566</v>
      </c>
      <c r="G162294">
        <v>44371773</v>
      </c>
      <c r="H162294">
        <v>1</v>
      </c>
      <c r="I162294">
        <v>1</v>
      </c>
      <c r="J162294">
        <v>13</v>
      </c>
    </row>
    <row r="162295" spans="1:10" x14ac:dyDescent="0.45">
      <c r="A162295">
        <v>2016</v>
      </c>
      <c r="B162295">
        <v>5</v>
      </c>
      <c r="C162295">
        <v>11</v>
      </c>
      <c r="D162295" s="1" t="s">
        <v>725</v>
      </c>
      <c r="E162295" s="1" t="s">
        <v>15873</v>
      </c>
      <c r="F162295">
        <v>33633896</v>
      </c>
      <c r="G162295">
        <v>42832081</v>
      </c>
      <c r="H162295">
        <v>0</v>
      </c>
      <c r="I162295">
        <v>0</v>
      </c>
      <c r="J162295">
        <v>0</v>
      </c>
    </row>
    <row r="162296" spans="1:10" x14ac:dyDescent="0.45">
      <c r="A162296">
        <v>2016</v>
      </c>
      <c r="B162296">
        <v>5</v>
      </c>
      <c r="C162296">
        <v>11</v>
      </c>
      <c r="D162296" s="1" t="s">
        <v>725</v>
      </c>
      <c r="E162296" s="1" t="s">
        <v>21954</v>
      </c>
      <c r="F162296">
        <v>33163559</v>
      </c>
      <c r="G162296">
        <v>43863106</v>
      </c>
      <c r="H162296">
        <v>1</v>
      </c>
      <c r="I162296">
        <v>0</v>
      </c>
      <c r="J162296">
        <v>2</v>
      </c>
    </row>
    <row r="162297" spans="1:10" x14ac:dyDescent="0.45">
      <c r="A162297">
        <v>2016</v>
      </c>
      <c r="B162297">
        <v>5</v>
      </c>
      <c r="C162297">
        <v>10</v>
      </c>
      <c r="D162297" s="1" t="s">
        <v>725</v>
      </c>
      <c r="E162297" s="1" t="s">
        <v>12707</v>
      </c>
      <c r="F162297">
        <v>3374324</v>
      </c>
      <c r="G162297">
        <v>44623825</v>
      </c>
      <c r="H162297">
        <v>1</v>
      </c>
      <c r="I162297">
        <v>0</v>
      </c>
      <c r="J162297">
        <v>2</v>
      </c>
    </row>
    <row r="162298" spans="1:10" x14ac:dyDescent="0.45">
      <c r="A162298">
        <v>2016</v>
      </c>
      <c r="B162298">
        <v>5</v>
      </c>
      <c r="C162298">
        <v>11</v>
      </c>
      <c r="D162298" s="1" t="s">
        <v>725</v>
      </c>
      <c r="E162298" s="1" t="s">
        <v>982</v>
      </c>
      <c r="F162298">
        <v>33303566</v>
      </c>
      <c r="G162298">
        <v>44371773</v>
      </c>
      <c r="H162298">
        <v>1</v>
      </c>
      <c r="I162298">
        <v>1</v>
      </c>
      <c r="J162298">
        <v>65</v>
      </c>
    </row>
    <row r="162299" spans="1:10" x14ac:dyDescent="0.45">
      <c r="A162299">
        <v>2016</v>
      </c>
      <c r="B162299">
        <v>5</v>
      </c>
      <c r="C162299">
        <v>11</v>
      </c>
      <c r="D162299" s="1" t="s">
        <v>8262</v>
      </c>
      <c r="E162299" s="1" t="s">
        <v>9244</v>
      </c>
      <c r="F162299">
        <v>16272278</v>
      </c>
      <c r="G162299">
        <v>-48965</v>
      </c>
      <c r="H162299">
        <v>1</v>
      </c>
      <c r="I162299">
        <v>0</v>
      </c>
      <c r="J162299">
        <v>2</v>
      </c>
    </row>
    <row r="162300" spans="1:10" x14ac:dyDescent="0.45">
      <c r="A162300">
        <v>2016</v>
      </c>
      <c r="B162300">
        <v>5</v>
      </c>
      <c r="C162300">
        <v>11</v>
      </c>
      <c r="D162300" s="1" t="s">
        <v>8651</v>
      </c>
      <c r="E162300" s="1" t="s">
        <v>325</v>
      </c>
      <c r="F162300">
        <v>12825647</v>
      </c>
      <c r="G162300">
        <v>44846416</v>
      </c>
      <c r="H162300">
        <v>0</v>
      </c>
      <c r="I162300">
        <v>1</v>
      </c>
      <c r="J162300">
        <v>0</v>
      </c>
    </row>
    <row r="162301" spans="1:10" x14ac:dyDescent="0.45">
      <c r="A162301">
        <v>2016</v>
      </c>
      <c r="B162301">
        <v>5</v>
      </c>
      <c r="C162301">
        <v>11</v>
      </c>
      <c r="D162301" s="1" t="s">
        <v>8651</v>
      </c>
      <c r="E162301" s="1" t="s">
        <v>32289</v>
      </c>
      <c r="F162301">
        <v>16902568</v>
      </c>
      <c r="G162301">
        <v>49328913</v>
      </c>
      <c r="H162301">
        <v>0</v>
      </c>
      <c r="I162301">
        <v>1</v>
      </c>
      <c r="J162301">
        <v>9</v>
      </c>
    </row>
    <row r="162302" spans="1:10" x14ac:dyDescent="0.45">
      <c r="A162302">
        <v>2016</v>
      </c>
      <c r="B162302">
        <v>5</v>
      </c>
      <c r="C162302">
        <v>11</v>
      </c>
      <c r="D162302" s="1" t="s">
        <v>14</v>
      </c>
      <c r="E162302" s="1" t="s">
        <v>32290</v>
      </c>
      <c r="F162302">
        <v>6662166</v>
      </c>
      <c r="G162302">
        <v>122137866</v>
      </c>
      <c r="H162302">
        <v>1</v>
      </c>
      <c r="I162302">
        <v>0</v>
      </c>
      <c r="J162302">
        <v>0</v>
      </c>
    </row>
    <row r="162303" spans="1:10" x14ac:dyDescent="0.45">
      <c r="A162303">
        <v>2016</v>
      </c>
      <c r="B162303">
        <v>5</v>
      </c>
      <c r="C162303">
        <v>11</v>
      </c>
      <c r="D162303" s="1" t="s">
        <v>14</v>
      </c>
      <c r="E162303" s="1" t="s">
        <v>10871</v>
      </c>
      <c r="F162303">
        <v>6862806</v>
      </c>
      <c r="G162303">
        <v>124443649</v>
      </c>
      <c r="H162303">
        <v>1</v>
      </c>
      <c r="I162303">
        <v>0</v>
      </c>
      <c r="J162303">
        <v>1</v>
      </c>
    </row>
    <row r="162304" spans="1:10" x14ac:dyDescent="0.45">
      <c r="A162304">
        <v>2016</v>
      </c>
      <c r="B162304">
        <v>5</v>
      </c>
      <c r="C162304">
        <v>10</v>
      </c>
      <c r="D162304" s="1" t="s">
        <v>513</v>
      </c>
      <c r="E162304" s="1" t="s">
        <v>15901</v>
      </c>
      <c r="F162304">
        <v>31825871</v>
      </c>
      <c r="G162304">
        <v>64576431</v>
      </c>
      <c r="H162304">
        <v>1</v>
      </c>
      <c r="I162304">
        <v>0</v>
      </c>
      <c r="J162304">
        <v>8</v>
      </c>
    </row>
    <row r="162305" spans="1:10" x14ac:dyDescent="0.45">
      <c r="A162305">
        <v>2016</v>
      </c>
      <c r="B162305">
        <v>5</v>
      </c>
      <c r="C162305">
        <v>10</v>
      </c>
      <c r="D162305" s="1" t="s">
        <v>513</v>
      </c>
      <c r="E162305" s="1" t="s">
        <v>16156</v>
      </c>
      <c r="F162305">
        <v>3164052</v>
      </c>
      <c r="G162305">
        <v>64243549</v>
      </c>
      <c r="H162305">
        <v>1</v>
      </c>
      <c r="I162305">
        <v>0</v>
      </c>
      <c r="J162305">
        <v>7</v>
      </c>
    </row>
    <row r="162306" spans="1:10" x14ac:dyDescent="0.45">
      <c r="A162306">
        <v>2016</v>
      </c>
      <c r="B162306">
        <v>5</v>
      </c>
      <c r="C162306">
        <v>11</v>
      </c>
      <c r="D162306" s="1" t="s">
        <v>4801</v>
      </c>
      <c r="E162306" s="1" t="s">
        <v>32291</v>
      </c>
      <c r="F162306">
        <v>28064</v>
      </c>
      <c r="G162306">
        <v>82596119</v>
      </c>
      <c r="H162306">
        <v>0</v>
      </c>
      <c r="I162306">
        <v>0</v>
      </c>
      <c r="J162306">
        <v>0</v>
      </c>
    </row>
    <row r="162307" spans="1:10" x14ac:dyDescent="0.45">
      <c r="A162307">
        <v>2016</v>
      </c>
      <c r="B162307">
        <v>5</v>
      </c>
      <c r="C162307">
        <v>11</v>
      </c>
      <c r="D162307" s="1" t="s">
        <v>177</v>
      </c>
      <c r="E162307" s="1" t="s">
        <v>613</v>
      </c>
      <c r="F162307">
        <v>54756379</v>
      </c>
      <c r="G162307">
        <v>-6607079</v>
      </c>
      <c r="H162307">
        <v>1</v>
      </c>
      <c r="I162307">
        <v>0</v>
      </c>
      <c r="J162307">
        <v>0</v>
      </c>
    </row>
    <row r="162308" spans="1:10" x14ac:dyDescent="0.45">
      <c r="A162308">
        <v>2016</v>
      </c>
      <c r="B162308">
        <v>5</v>
      </c>
      <c r="C162308">
        <v>11</v>
      </c>
      <c r="D162308" s="1" t="s">
        <v>857</v>
      </c>
      <c r="E162308" s="1" t="s">
        <v>18721</v>
      </c>
      <c r="F162308">
        <v>11840929</v>
      </c>
      <c r="G162308">
        <v>13141459</v>
      </c>
      <c r="H162308">
        <v>1</v>
      </c>
      <c r="I162308">
        <v>1</v>
      </c>
      <c r="J162308">
        <v>1</v>
      </c>
    </row>
    <row r="162309" spans="1:10" x14ac:dyDescent="0.45">
      <c r="A162309">
        <v>2016</v>
      </c>
      <c r="B162309">
        <v>5</v>
      </c>
      <c r="C162309">
        <v>11</v>
      </c>
      <c r="D162309" s="1" t="s">
        <v>245</v>
      </c>
      <c r="E162309" s="1" t="s">
        <v>5600</v>
      </c>
      <c r="F162309">
        <v>30200819</v>
      </c>
      <c r="G162309">
        <v>66994354</v>
      </c>
      <c r="H162309">
        <v>1</v>
      </c>
      <c r="I162309">
        <v>0</v>
      </c>
      <c r="J162309">
        <v>1</v>
      </c>
    </row>
    <row r="162310" spans="1:10" x14ac:dyDescent="0.45">
      <c r="A162310">
        <v>2016</v>
      </c>
      <c r="B162310">
        <v>5</v>
      </c>
      <c r="C162310">
        <v>10</v>
      </c>
      <c r="D162310" s="1" t="s">
        <v>91</v>
      </c>
      <c r="E162310" s="1" t="s">
        <v>20689</v>
      </c>
      <c r="F162310">
        <v>31126646</v>
      </c>
      <c r="G162310">
        <v>33800865</v>
      </c>
      <c r="H162310">
        <v>1</v>
      </c>
      <c r="I162310">
        <v>0</v>
      </c>
      <c r="J162310">
        <v>0</v>
      </c>
    </row>
    <row r="162311" spans="1:10" x14ac:dyDescent="0.45">
      <c r="A162311">
        <v>2016</v>
      </c>
      <c r="B162311">
        <v>5</v>
      </c>
      <c r="C162311">
        <v>11</v>
      </c>
      <c r="D162311" s="1" t="s">
        <v>733</v>
      </c>
      <c r="E162311" s="1" t="s">
        <v>32292</v>
      </c>
      <c r="F162311">
        <v>2043832</v>
      </c>
      <c r="G162311">
        <v>44834958</v>
      </c>
      <c r="H162311">
        <v>1</v>
      </c>
      <c r="I162311">
        <v>0</v>
      </c>
      <c r="J162311">
        <v>5</v>
      </c>
    </row>
    <row r="162312" spans="1:10" x14ac:dyDescent="0.45">
      <c r="A162312">
        <v>2016</v>
      </c>
      <c r="B162312">
        <v>5</v>
      </c>
      <c r="C162312">
        <v>11</v>
      </c>
      <c r="D162312" s="1" t="s">
        <v>725</v>
      </c>
      <c r="E162312" s="1" t="s">
        <v>15228</v>
      </c>
      <c r="F162312">
        <v>33349159</v>
      </c>
      <c r="G162312">
        <v>43784199</v>
      </c>
      <c r="H162312">
        <v>1</v>
      </c>
      <c r="I162312">
        <v>0</v>
      </c>
    </row>
    <row r="162313" spans="1:10" x14ac:dyDescent="0.45">
      <c r="A162313">
        <v>2016</v>
      </c>
      <c r="B162313">
        <v>5</v>
      </c>
      <c r="C162313">
        <v>11</v>
      </c>
      <c r="D162313" s="1" t="s">
        <v>393</v>
      </c>
      <c r="E162313" s="1" t="s">
        <v>7546</v>
      </c>
      <c r="F162313">
        <v>33732216</v>
      </c>
      <c r="G162313">
        <v>75157913</v>
      </c>
      <c r="H162313">
        <v>1</v>
      </c>
      <c r="I162313">
        <v>0</v>
      </c>
      <c r="J162313">
        <v>0</v>
      </c>
    </row>
    <row r="162314" spans="1:10" x14ac:dyDescent="0.45">
      <c r="A162314">
        <v>2016</v>
      </c>
      <c r="B162314">
        <v>5</v>
      </c>
      <c r="C162314">
        <v>11</v>
      </c>
      <c r="D162314" s="1" t="s">
        <v>9319</v>
      </c>
      <c r="E162314" s="1" t="s">
        <v>9320</v>
      </c>
      <c r="F162314">
        <v>499935</v>
      </c>
      <c r="G162314">
        <v>36230383</v>
      </c>
      <c r="H162314">
        <v>1</v>
      </c>
      <c r="I162314">
        <v>0</v>
      </c>
      <c r="J162314">
        <v>0</v>
      </c>
    </row>
    <row r="162315" spans="1:10" x14ac:dyDescent="0.45">
      <c r="A162315">
        <v>2016</v>
      </c>
      <c r="B162315">
        <v>5</v>
      </c>
      <c r="C162315">
        <v>11</v>
      </c>
      <c r="D162315" s="1" t="s">
        <v>1549</v>
      </c>
      <c r="E162315" s="1" t="s">
        <v>32293</v>
      </c>
      <c r="F162315">
        <v>32932542</v>
      </c>
      <c r="G162315">
        <v>10451169</v>
      </c>
      <c r="H162315">
        <v>1</v>
      </c>
      <c r="I162315">
        <v>1</v>
      </c>
      <c r="J162315">
        <v>6</v>
      </c>
    </row>
    <row r="162316" spans="1:10" x14ac:dyDescent="0.45">
      <c r="A162316">
        <v>2016</v>
      </c>
      <c r="B162316">
        <v>5</v>
      </c>
      <c r="C162316">
        <v>11</v>
      </c>
      <c r="D162316" s="1" t="s">
        <v>513</v>
      </c>
      <c r="E162316" s="1" t="s">
        <v>32294</v>
      </c>
      <c r="F162316">
        <v>3330506</v>
      </c>
      <c r="G162316">
        <v>62148785</v>
      </c>
      <c r="H162316">
        <v>0</v>
      </c>
      <c r="I162316">
        <v>0</v>
      </c>
      <c r="J162316">
        <v>18</v>
      </c>
    </row>
    <row r="162317" spans="1:10" x14ac:dyDescent="0.45">
      <c r="A162317">
        <v>2016</v>
      </c>
      <c r="B162317">
        <v>5</v>
      </c>
      <c r="C162317">
        <v>11</v>
      </c>
      <c r="D162317" s="1" t="s">
        <v>513</v>
      </c>
      <c r="E162317" s="1" t="s">
        <v>17996</v>
      </c>
      <c r="F162317">
        <v>33304379</v>
      </c>
      <c r="G162317">
        <v>62154194</v>
      </c>
      <c r="H162317">
        <v>0</v>
      </c>
      <c r="I162317">
        <v>0</v>
      </c>
      <c r="J162317">
        <v>17</v>
      </c>
    </row>
    <row r="162318" spans="1:10" x14ac:dyDescent="0.45">
      <c r="A162318">
        <v>2016</v>
      </c>
      <c r="B162318">
        <v>5</v>
      </c>
      <c r="C162318">
        <v>11</v>
      </c>
      <c r="D162318" s="1" t="s">
        <v>513</v>
      </c>
      <c r="E162318" s="1" t="s">
        <v>18774</v>
      </c>
      <c r="F162318">
        <v>36901498</v>
      </c>
      <c r="G162318">
        <v>6618317</v>
      </c>
      <c r="H162318">
        <v>0</v>
      </c>
      <c r="I162318">
        <v>0</v>
      </c>
      <c r="J162318">
        <v>0</v>
      </c>
    </row>
    <row r="162319" spans="1:10" x14ac:dyDescent="0.45">
      <c r="A162319">
        <v>2016</v>
      </c>
      <c r="B162319">
        <v>5</v>
      </c>
      <c r="C162319">
        <v>11</v>
      </c>
      <c r="D162319" s="1" t="s">
        <v>9406</v>
      </c>
      <c r="E162319" s="1" t="s">
        <v>32295</v>
      </c>
      <c r="F162319">
        <v>59218067</v>
      </c>
      <c r="G162319">
        <v>39897805</v>
      </c>
      <c r="H162319">
        <v>0</v>
      </c>
      <c r="I162319">
        <v>0</v>
      </c>
      <c r="J162319">
        <v>0</v>
      </c>
    </row>
    <row r="162320" spans="1:10" x14ac:dyDescent="0.45">
      <c r="A162320">
        <v>2016</v>
      </c>
      <c r="B162320">
        <v>5</v>
      </c>
      <c r="C162320">
        <v>12</v>
      </c>
      <c r="D162320" s="1" t="s">
        <v>725</v>
      </c>
      <c r="E162320" s="1" t="s">
        <v>982</v>
      </c>
      <c r="F162320">
        <v>33303566</v>
      </c>
      <c r="G162320">
        <v>44371773</v>
      </c>
      <c r="H162320">
        <v>1</v>
      </c>
      <c r="I162320">
        <v>0</v>
      </c>
      <c r="J162320">
        <v>2</v>
      </c>
    </row>
    <row r="162321" spans="1:10" x14ac:dyDescent="0.45">
      <c r="A162321">
        <v>2016</v>
      </c>
      <c r="B162321">
        <v>5</v>
      </c>
      <c r="C162321">
        <v>12</v>
      </c>
      <c r="D162321" s="1" t="s">
        <v>725</v>
      </c>
      <c r="E162321" s="1" t="s">
        <v>15543</v>
      </c>
      <c r="F162321">
        <v>34010471</v>
      </c>
      <c r="G162321">
        <v>44148235</v>
      </c>
      <c r="H162321">
        <v>1</v>
      </c>
      <c r="I162321">
        <v>0</v>
      </c>
      <c r="J162321">
        <v>12</v>
      </c>
    </row>
    <row r="162322" spans="1:10" x14ac:dyDescent="0.45">
      <c r="A162322">
        <v>2016</v>
      </c>
      <c r="B162322">
        <v>5</v>
      </c>
      <c r="C162322">
        <v>12</v>
      </c>
      <c r="D162322" s="1" t="s">
        <v>725</v>
      </c>
      <c r="E162322" s="1" t="s">
        <v>982</v>
      </c>
      <c r="F162322">
        <v>33303566</v>
      </c>
      <c r="G162322">
        <v>44371773</v>
      </c>
      <c r="H162322">
        <v>1</v>
      </c>
      <c r="I162322">
        <v>0</v>
      </c>
      <c r="J162322">
        <v>1</v>
      </c>
    </row>
    <row r="162323" spans="1:10" x14ac:dyDescent="0.45">
      <c r="A162323">
        <v>2016</v>
      </c>
      <c r="B162323">
        <v>5</v>
      </c>
      <c r="C162323">
        <v>12</v>
      </c>
      <c r="D162323" s="1" t="s">
        <v>725</v>
      </c>
      <c r="E162323" s="1" t="s">
        <v>982</v>
      </c>
      <c r="F162323">
        <v>33303566</v>
      </c>
      <c r="G162323">
        <v>44371773</v>
      </c>
      <c r="H162323">
        <v>1</v>
      </c>
      <c r="I162323">
        <v>0</v>
      </c>
      <c r="J162323">
        <v>2</v>
      </c>
    </row>
    <row r="162324" spans="1:10" x14ac:dyDescent="0.45">
      <c r="A162324">
        <v>2016</v>
      </c>
      <c r="B162324">
        <v>5</v>
      </c>
      <c r="C162324">
        <v>12</v>
      </c>
      <c r="D162324" s="1" t="s">
        <v>725</v>
      </c>
      <c r="E162324" s="1" t="s">
        <v>15315</v>
      </c>
      <c r="F162324">
        <v>3331065</v>
      </c>
      <c r="G162324">
        <v>44038208</v>
      </c>
      <c r="H162324">
        <v>1</v>
      </c>
      <c r="I162324">
        <v>1</v>
      </c>
      <c r="J162324">
        <v>5</v>
      </c>
    </row>
    <row r="162325" spans="1:10" x14ac:dyDescent="0.45">
      <c r="A162325">
        <v>2016</v>
      </c>
      <c r="B162325">
        <v>5</v>
      </c>
      <c r="C162325">
        <v>12</v>
      </c>
      <c r="D162325" s="1" t="s">
        <v>725</v>
      </c>
      <c r="E162325" s="1" t="s">
        <v>15558</v>
      </c>
      <c r="F162325">
        <v>32982933</v>
      </c>
      <c r="G162325">
        <v>44361595</v>
      </c>
      <c r="H162325">
        <v>1</v>
      </c>
      <c r="I162325">
        <v>0</v>
      </c>
      <c r="J162325">
        <v>1</v>
      </c>
    </row>
    <row r="162326" spans="1:10" x14ac:dyDescent="0.45">
      <c r="A162326">
        <v>2016</v>
      </c>
      <c r="B162326">
        <v>5</v>
      </c>
      <c r="C162326">
        <v>12</v>
      </c>
      <c r="D162326" s="1" t="s">
        <v>725</v>
      </c>
      <c r="E162326" s="1" t="s">
        <v>15645</v>
      </c>
      <c r="F162326">
        <v>33403057</v>
      </c>
      <c r="G162326">
        <v>43911865</v>
      </c>
      <c r="H162326">
        <v>1</v>
      </c>
      <c r="I162326">
        <v>0</v>
      </c>
      <c r="J162326">
        <v>0</v>
      </c>
    </row>
    <row r="162327" spans="1:10" x14ac:dyDescent="0.45">
      <c r="A162327">
        <v>2016</v>
      </c>
      <c r="B162327">
        <v>5</v>
      </c>
      <c r="C162327">
        <v>12</v>
      </c>
      <c r="D162327" s="1" t="s">
        <v>725</v>
      </c>
      <c r="E162327" s="1" t="s">
        <v>15645</v>
      </c>
      <c r="F162327">
        <v>33403057</v>
      </c>
      <c r="G162327">
        <v>43911865</v>
      </c>
      <c r="H162327">
        <v>1</v>
      </c>
      <c r="I162327">
        <v>0</v>
      </c>
      <c r="J162327">
        <v>0</v>
      </c>
    </row>
    <row r="162328" spans="1:10" x14ac:dyDescent="0.45">
      <c r="A162328">
        <v>2016</v>
      </c>
      <c r="B162328">
        <v>5</v>
      </c>
      <c r="C162328">
        <v>12</v>
      </c>
      <c r="D162328" s="1" t="s">
        <v>725</v>
      </c>
      <c r="E162328" s="1" t="s">
        <v>10864</v>
      </c>
      <c r="F162328">
        <v>33420948</v>
      </c>
      <c r="G162328">
        <v>43295662</v>
      </c>
      <c r="H162328">
        <v>1</v>
      </c>
      <c r="I162328">
        <v>1</v>
      </c>
      <c r="J162328">
        <v>5</v>
      </c>
    </row>
    <row r="162329" spans="1:10" x14ac:dyDescent="0.45">
      <c r="A162329">
        <v>2016</v>
      </c>
      <c r="B162329">
        <v>5</v>
      </c>
      <c r="C162329">
        <v>12</v>
      </c>
      <c r="D162329" s="1" t="s">
        <v>725</v>
      </c>
      <c r="E162329" s="1" t="s">
        <v>31120</v>
      </c>
      <c r="F162329">
        <v>35768353</v>
      </c>
      <c r="G162329">
        <v>43588966</v>
      </c>
      <c r="H162329">
        <v>0</v>
      </c>
      <c r="I162329">
        <v>1</v>
      </c>
      <c r="J162329">
        <v>63</v>
      </c>
    </row>
    <row r="162330" spans="1:10" x14ac:dyDescent="0.45">
      <c r="A162330">
        <v>2016</v>
      </c>
      <c r="B162330">
        <v>5</v>
      </c>
      <c r="C162330">
        <v>12</v>
      </c>
      <c r="D162330" s="1" t="s">
        <v>725</v>
      </c>
      <c r="E162330" s="1" t="s">
        <v>726</v>
      </c>
      <c r="F162330">
        <v>36354145</v>
      </c>
      <c r="G162330">
        <v>4314357</v>
      </c>
      <c r="H162330">
        <v>1</v>
      </c>
      <c r="I162330">
        <v>0</v>
      </c>
      <c r="J162330">
        <v>11</v>
      </c>
    </row>
    <row r="162331" spans="1:10" x14ac:dyDescent="0.45">
      <c r="A162331">
        <v>2016</v>
      </c>
      <c r="B162331">
        <v>5</v>
      </c>
      <c r="C162331">
        <v>12</v>
      </c>
      <c r="D162331" s="1" t="s">
        <v>725</v>
      </c>
      <c r="E162331" s="1" t="s">
        <v>2041</v>
      </c>
      <c r="F162331">
        <v>3545211</v>
      </c>
      <c r="G162331">
        <v>44375465</v>
      </c>
      <c r="H162331">
        <v>1</v>
      </c>
      <c r="I162331">
        <v>0</v>
      </c>
      <c r="J162331">
        <v>0</v>
      </c>
    </row>
    <row r="162332" spans="1:10" x14ac:dyDescent="0.45">
      <c r="A162332">
        <v>2016</v>
      </c>
      <c r="B162332">
        <v>5</v>
      </c>
      <c r="C162332">
        <v>12</v>
      </c>
      <c r="D162332" s="1" t="s">
        <v>725</v>
      </c>
      <c r="E162332" s="1" t="s">
        <v>24876</v>
      </c>
      <c r="F162332">
        <v>35495468</v>
      </c>
      <c r="G162332">
        <v>43840836</v>
      </c>
      <c r="H162332">
        <v>1</v>
      </c>
      <c r="I162332">
        <v>0</v>
      </c>
      <c r="J162332">
        <v>1</v>
      </c>
    </row>
    <row r="162333" spans="1:10" x14ac:dyDescent="0.45">
      <c r="A162333">
        <v>2016</v>
      </c>
      <c r="B162333">
        <v>5</v>
      </c>
      <c r="C162333">
        <v>11</v>
      </c>
      <c r="D162333" s="1" t="s">
        <v>1869</v>
      </c>
      <c r="E162333" s="1" t="s">
        <v>32296</v>
      </c>
      <c r="F162333">
        <v>31515226</v>
      </c>
      <c r="G162333">
        <v>14757057</v>
      </c>
      <c r="H162333">
        <v>1</v>
      </c>
      <c r="I162333">
        <v>1</v>
      </c>
      <c r="J162333">
        <v>6</v>
      </c>
    </row>
    <row r="162334" spans="1:10" x14ac:dyDescent="0.45">
      <c r="A162334">
        <v>2016</v>
      </c>
      <c r="B162334">
        <v>5</v>
      </c>
      <c r="C162334">
        <v>12</v>
      </c>
      <c r="D162334" s="1" t="s">
        <v>1869</v>
      </c>
      <c r="E162334" s="1" t="s">
        <v>22877</v>
      </c>
      <c r="F162334">
        <v>31197586</v>
      </c>
      <c r="G162334">
        <v>16586681</v>
      </c>
      <c r="H162334">
        <v>1</v>
      </c>
      <c r="I162334">
        <v>0</v>
      </c>
      <c r="J162334">
        <v>1</v>
      </c>
    </row>
    <row r="162335" spans="1:10" x14ac:dyDescent="0.45">
      <c r="A162335">
        <v>2016</v>
      </c>
      <c r="B162335">
        <v>5</v>
      </c>
      <c r="C162335">
        <v>12</v>
      </c>
      <c r="D162335" s="1" t="s">
        <v>725</v>
      </c>
      <c r="E162335" s="1" t="s">
        <v>15228</v>
      </c>
      <c r="F162335">
        <v>33349159</v>
      </c>
      <c r="G162335">
        <v>43784199</v>
      </c>
      <c r="H162335">
        <v>1</v>
      </c>
      <c r="I162335">
        <v>0</v>
      </c>
      <c r="J162335">
        <v>8</v>
      </c>
    </row>
    <row r="162336" spans="1:10" x14ac:dyDescent="0.45">
      <c r="A162336">
        <v>2016</v>
      </c>
      <c r="B162336">
        <v>5</v>
      </c>
      <c r="C162336">
        <v>12</v>
      </c>
      <c r="D162336" s="1" t="s">
        <v>8651</v>
      </c>
      <c r="E162336" s="1" t="s">
        <v>20792</v>
      </c>
      <c r="F162336">
        <v>1454397</v>
      </c>
      <c r="G162336">
        <v>4912458</v>
      </c>
      <c r="H162336">
        <v>1</v>
      </c>
      <c r="I162336">
        <v>1</v>
      </c>
      <c r="J162336">
        <v>17</v>
      </c>
    </row>
    <row r="162337" spans="1:10" x14ac:dyDescent="0.45">
      <c r="A162337">
        <v>2016</v>
      </c>
      <c r="B162337">
        <v>5</v>
      </c>
      <c r="C162337">
        <v>12</v>
      </c>
      <c r="D162337" s="1" t="s">
        <v>8651</v>
      </c>
      <c r="E162337" s="1" t="s">
        <v>20792</v>
      </c>
      <c r="F162337">
        <v>1454397</v>
      </c>
      <c r="G162337">
        <v>4912458</v>
      </c>
      <c r="H162337">
        <v>0</v>
      </c>
      <c r="I162337">
        <v>1</v>
      </c>
      <c r="J162337">
        <v>1</v>
      </c>
    </row>
    <row r="162338" spans="1:10" x14ac:dyDescent="0.45">
      <c r="A162338">
        <v>2016</v>
      </c>
      <c r="B162338">
        <v>5</v>
      </c>
      <c r="C162338">
        <v>12</v>
      </c>
      <c r="D162338" s="1" t="s">
        <v>725</v>
      </c>
      <c r="E162338" s="1" t="s">
        <v>15543</v>
      </c>
      <c r="F162338">
        <v>34010471</v>
      </c>
      <c r="G162338">
        <v>44148235</v>
      </c>
      <c r="H162338">
        <v>1</v>
      </c>
      <c r="I162338">
        <v>1</v>
      </c>
      <c r="J162338">
        <v>7</v>
      </c>
    </row>
    <row r="162339" spans="1:10" x14ac:dyDescent="0.45">
      <c r="A162339">
        <v>2016</v>
      </c>
      <c r="B162339">
        <v>5</v>
      </c>
      <c r="C162339">
        <v>10</v>
      </c>
      <c r="D162339" s="1" t="s">
        <v>513</v>
      </c>
      <c r="E162339" s="1" t="s">
        <v>32297</v>
      </c>
      <c r="F162339">
        <v>32629303</v>
      </c>
      <c r="G162339">
        <v>65817268</v>
      </c>
      <c r="H162339">
        <v>1</v>
      </c>
      <c r="I162339">
        <v>0</v>
      </c>
      <c r="J162339">
        <v>1</v>
      </c>
    </row>
    <row r="162340" spans="1:10" x14ac:dyDescent="0.45">
      <c r="A162340">
        <v>2016</v>
      </c>
      <c r="B162340">
        <v>5</v>
      </c>
      <c r="C162340">
        <v>10</v>
      </c>
      <c r="D162340" s="1" t="s">
        <v>513</v>
      </c>
      <c r="E162340" s="1" t="s">
        <v>32298</v>
      </c>
      <c r="F162340">
        <v>31404692</v>
      </c>
      <c r="G162340">
        <v>6568915</v>
      </c>
      <c r="H162340">
        <v>1</v>
      </c>
      <c r="I162340">
        <v>0</v>
      </c>
      <c r="J162340">
        <v>2</v>
      </c>
    </row>
    <row r="162341" spans="1:10" x14ac:dyDescent="0.45">
      <c r="A162341">
        <v>2016</v>
      </c>
      <c r="B162341">
        <v>5</v>
      </c>
      <c r="C162341">
        <v>12</v>
      </c>
      <c r="D162341" s="1" t="s">
        <v>130</v>
      </c>
      <c r="E162341" s="1" t="s">
        <v>131</v>
      </c>
      <c r="F162341">
        <v>41106178</v>
      </c>
      <c r="G162341">
        <v>28689863</v>
      </c>
      <c r="H162341">
        <v>1</v>
      </c>
      <c r="I162341">
        <v>0</v>
      </c>
      <c r="J162341">
        <v>0</v>
      </c>
    </row>
    <row r="162342" spans="1:10" x14ac:dyDescent="0.45">
      <c r="A162342">
        <v>2016</v>
      </c>
      <c r="B162342">
        <v>5</v>
      </c>
      <c r="C162342">
        <v>12</v>
      </c>
      <c r="D162342" s="1" t="s">
        <v>513</v>
      </c>
      <c r="E162342" s="1" t="s">
        <v>32299</v>
      </c>
      <c r="F162342">
        <v>35659882</v>
      </c>
      <c r="G162342">
        <v>67625671</v>
      </c>
      <c r="H162342">
        <v>1</v>
      </c>
      <c r="I162342">
        <v>0</v>
      </c>
      <c r="J162342">
        <v>0</v>
      </c>
    </row>
    <row r="162343" spans="1:10" x14ac:dyDescent="0.45">
      <c r="A162343">
        <v>2016</v>
      </c>
      <c r="B162343">
        <v>5</v>
      </c>
      <c r="C162343">
        <v>12</v>
      </c>
      <c r="D162343" s="1" t="s">
        <v>393</v>
      </c>
      <c r="E162343" s="1" t="s">
        <v>6466</v>
      </c>
      <c r="F162343">
        <v>29390946</v>
      </c>
      <c r="G162343">
        <v>76963502</v>
      </c>
      <c r="H162343">
        <v>1</v>
      </c>
      <c r="I162343">
        <v>0</v>
      </c>
      <c r="J162343">
        <v>0</v>
      </c>
    </row>
    <row r="162344" spans="1:10" x14ac:dyDescent="0.45">
      <c r="A162344">
        <v>2016</v>
      </c>
      <c r="B162344">
        <v>5</v>
      </c>
      <c r="C162344">
        <v>12</v>
      </c>
      <c r="D162344" s="1" t="s">
        <v>393</v>
      </c>
      <c r="E162344" s="1" t="s">
        <v>32300</v>
      </c>
      <c r="F162344">
        <v>24187059</v>
      </c>
      <c r="G162344">
        <v>84882419</v>
      </c>
      <c r="H162344">
        <v>1</v>
      </c>
      <c r="I162344">
        <v>0</v>
      </c>
      <c r="J162344">
        <v>1</v>
      </c>
    </row>
    <row r="162345" spans="1:10" x14ac:dyDescent="0.45">
      <c r="A162345">
        <v>2016</v>
      </c>
      <c r="B162345">
        <v>5</v>
      </c>
      <c r="C162345">
        <v>12</v>
      </c>
      <c r="D162345" s="1" t="s">
        <v>245</v>
      </c>
      <c r="E162345" s="1" t="s">
        <v>698</v>
      </c>
      <c r="F162345">
        <v>34006004</v>
      </c>
      <c r="G162345">
        <v>7153743</v>
      </c>
      <c r="H162345">
        <v>1</v>
      </c>
      <c r="I162345">
        <v>0</v>
      </c>
      <c r="J162345">
        <v>1</v>
      </c>
    </row>
    <row r="162346" spans="1:10" x14ac:dyDescent="0.45">
      <c r="A162346">
        <v>2016</v>
      </c>
      <c r="B162346">
        <v>5</v>
      </c>
      <c r="C162346">
        <v>11</v>
      </c>
      <c r="D162346" s="1" t="s">
        <v>475</v>
      </c>
      <c r="E162346" s="1" t="s">
        <v>476</v>
      </c>
      <c r="F162346">
        <v>13785793</v>
      </c>
      <c r="G162346">
        <v>100560852</v>
      </c>
      <c r="H162346">
        <v>1</v>
      </c>
      <c r="I162346">
        <v>0</v>
      </c>
      <c r="J162346">
        <v>0</v>
      </c>
    </row>
    <row r="162347" spans="1:10" x14ac:dyDescent="0.45">
      <c r="A162347">
        <v>2016</v>
      </c>
      <c r="B162347">
        <v>5</v>
      </c>
      <c r="C162347">
        <v>12</v>
      </c>
      <c r="D162347" s="1" t="s">
        <v>666</v>
      </c>
      <c r="E162347" s="1" t="s">
        <v>667</v>
      </c>
      <c r="F162347">
        <v>36201721</v>
      </c>
      <c r="G162347">
        <v>3714352</v>
      </c>
      <c r="H162347">
        <v>1</v>
      </c>
      <c r="I162347">
        <v>0</v>
      </c>
      <c r="J162347">
        <v>2</v>
      </c>
    </row>
    <row r="162348" spans="1:10" x14ac:dyDescent="0.45">
      <c r="A162348">
        <v>2016</v>
      </c>
      <c r="B162348">
        <v>5</v>
      </c>
      <c r="C162348">
        <v>12</v>
      </c>
      <c r="D162348" s="1" t="s">
        <v>857</v>
      </c>
      <c r="E162348" s="1" t="s">
        <v>18721</v>
      </c>
      <c r="F162348">
        <v>11840929</v>
      </c>
      <c r="G162348">
        <v>13141459</v>
      </c>
      <c r="H162348">
        <v>1</v>
      </c>
      <c r="I162348">
        <v>1</v>
      </c>
      <c r="J162348">
        <v>6</v>
      </c>
    </row>
    <row r="162349" spans="1:10" x14ac:dyDescent="0.45">
      <c r="A162349">
        <v>2016</v>
      </c>
      <c r="B162349">
        <v>5</v>
      </c>
      <c r="C162349">
        <v>12</v>
      </c>
      <c r="D162349" s="1" t="s">
        <v>725</v>
      </c>
      <c r="E162349" s="1" t="s">
        <v>726</v>
      </c>
      <c r="F162349">
        <v>36354145</v>
      </c>
      <c r="G162349">
        <v>4314357</v>
      </c>
      <c r="H162349">
        <v>0</v>
      </c>
      <c r="I162349">
        <v>1</v>
      </c>
      <c r="J162349">
        <v>1</v>
      </c>
    </row>
    <row r="162350" spans="1:10" x14ac:dyDescent="0.45">
      <c r="A162350">
        <v>2016</v>
      </c>
      <c r="B162350">
        <v>5</v>
      </c>
      <c r="C162350">
        <v>12</v>
      </c>
      <c r="D162350" s="1" t="s">
        <v>725</v>
      </c>
      <c r="E162350" s="1" t="s">
        <v>32160</v>
      </c>
      <c r="F162350">
        <v>35771057</v>
      </c>
      <c r="G162350">
        <v>43362682</v>
      </c>
      <c r="H162350">
        <v>0</v>
      </c>
      <c r="I162350">
        <v>1</v>
      </c>
      <c r="J162350">
        <v>1</v>
      </c>
    </row>
    <row r="162351" spans="1:10" x14ac:dyDescent="0.45">
      <c r="A162351">
        <v>2016</v>
      </c>
      <c r="B162351">
        <v>5</v>
      </c>
      <c r="C162351">
        <v>12</v>
      </c>
      <c r="D162351" s="1" t="s">
        <v>725</v>
      </c>
      <c r="E162351" s="1" t="s">
        <v>726</v>
      </c>
      <c r="F162351">
        <v>36354145</v>
      </c>
      <c r="G162351">
        <v>4314357</v>
      </c>
      <c r="H162351">
        <v>0</v>
      </c>
      <c r="I162351">
        <v>1</v>
      </c>
      <c r="J162351">
        <v>1</v>
      </c>
    </row>
    <row r="162352" spans="1:10" x14ac:dyDescent="0.45">
      <c r="A162352">
        <v>2016</v>
      </c>
      <c r="B162352">
        <v>5</v>
      </c>
      <c r="C162352">
        <v>12</v>
      </c>
      <c r="D162352" s="1" t="s">
        <v>725</v>
      </c>
      <c r="E162352" s="1" t="s">
        <v>726</v>
      </c>
      <c r="F162352">
        <v>36354145</v>
      </c>
      <c r="G162352">
        <v>4314357</v>
      </c>
      <c r="H162352">
        <v>0</v>
      </c>
      <c r="I162352">
        <v>1</v>
      </c>
      <c r="J162352">
        <v>1</v>
      </c>
    </row>
    <row r="162353" spans="1:10" x14ac:dyDescent="0.45">
      <c r="A162353">
        <v>2016</v>
      </c>
      <c r="B162353">
        <v>5</v>
      </c>
      <c r="C162353">
        <v>12</v>
      </c>
      <c r="D162353" s="1" t="s">
        <v>496</v>
      </c>
      <c r="E162353" s="1" t="s">
        <v>19534</v>
      </c>
      <c r="F162353">
        <v>13513827</v>
      </c>
      <c r="G162353">
        <v>24869076</v>
      </c>
      <c r="H162353">
        <v>1</v>
      </c>
      <c r="I162353">
        <v>0</v>
      </c>
      <c r="J162353">
        <v>0</v>
      </c>
    </row>
    <row r="162354" spans="1:10" x14ac:dyDescent="0.45">
      <c r="A162354">
        <v>2016</v>
      </c>
      <c r="B162354">
        <v>5</v>
      </c>
      <c r="C162354">
        <v>12</v>
      </c>
      <c r="D162354" s="1" t="s">
        <v>666</v>
      </c>
      <c r="E162354" s="1" t="s">
        <v>2678</v>
      </c>
      <c r="F162354">
        <v>3492065</v>
      </c>
      <c r="G162354">
        <v>36659538</v>
      </c>
      <c r="H162354">
        <v>1</v>
      </c>
      <c r="I162354">
        <v>0</v>
      </c>
      <c r="J162354">
        <v>19</v>
      </c>
    </row>
    <row r="162355" spans="1:10" x14ac:dyDescent="0.45">
      <c r="A162355">
        <v>2016</v>
      </c>
      <c r="B162355">
        <v>5</v>
      </c>
      <c r="C162355">
        <v>12</v>
      </c>
      <c r="D162355" s="1" t="s">
        <v>1869</v>
      </c>
      <c r="E162355" s="1" t="s">
        <v>21533</v>
      </c>
      <c r="F162355">
        <v>32354923</v>
      </c>
      <c r="G162355">
        <v>15105525</v>
      </c>
      <c r="H162355">
        <v>0</v>
      </c>
      <c r="I162355">
        <v>1</v>
      </c>
      <c r="J162355">
        <v>1</v>
      </c>
    </row>
    <row r="162356" spans="1:10" x14ac:dyDescent="0.45">
      <c r="A162356">
        <v>2016</v>
      </c>
      <c r="B162356">
        <v>5</v>
      </c>
      <c r="C162356">
        <v>12</v>
      </c>
      <c r="D162356" s="1" t="s">
        <v>245</v>
      </c>
      <c r="E162356" s="1" t="s">
        <v>18732</v>
      </c>
      <c r="F162356">
        <v>29083858</v>
      </c>
      <c r="G162356">
        <v>68862762</v>
      </c>
      <c r="H162356">
        <v>1</v>
      </c>
      <c r="I162356">
        <v>0</v>
      </c>
      <c r="J162356">
        <v>0</v>
      </c>
    </row>
    <row r="162357" spans="1:10" x14ac:dyDescent="0.45">
      <c r="A162357">
        <v>2016</v>
      </c>
      <c r="B162357">
        <v>5</v>
      </c>
      <c r="C162357">
        <v>12</v>
      </c>
      <c r="D162357" s="1" t="s">
        <v>513</v>
      </c>
      <c r="E162357" s="1" t="s">
        <v>22300</v>
      </c>
      <c r="F162357">
        <v>36237636</v>
      </c>
      <c r="G162357">
        <v>64863161</v>
      </c>
      <c r="H162357">
        <v>1</v>
      </c>
      <c r="I162357">
        <v>0</v>
      </c>
      <c r="J162357">
        <v>1</v>
      </c>
    </row>
    <row r="162358" spans="1:10" x14ac:dyDescent="0.45">
      <c r="A162358">
        <v>2016</v>
      </c>
      <c r="B162358">
        <v>5</v>
      </c>
      <c r="C162358">
        <v>12</v>
      </c>
      <c r="D162358" s="1" t="s">
        <v>8262</v>
      </c>
      <c r="E162358" s="1" t="s">
        <v>8828</v>
      </c>
      <c r="F162358">
        <v>16417543</v>
      </c>
      <c r="G162358">
        <v>-3664596</v>
      </c>
      <c r="H162358">
        <v>0</v>
      </c>
      <c r="I162358">
        <v>0</v>
      </c>
      <c r="J162358">
        <v>3</v>
      </c>
    </row>
    <row r="162359" spans="1:10" x14ac:dyDescent="0.45">
      <c r="A162359">
        <v>2016</v>
      </c>
      <c r="B162359">
        <v>5</v>
      </c>
      <c r="C162359">
        <v>12</v>
      </c>
      <c r="D162359" s="1" t="s">
        <v>513</v>
      </c>
      <c r="E162359" s="1" t="s">
        <v>32301</v>
      </c>
      <c r="F162359">
        <v>34526775</v>
      </c>
      <c r="G162359">
        <v>65254818</v>
      </c>
      <c r="H162359">
        <v>1</v>
      </c>
      <c r="I162359">
        <v>0</v>
      </c>
      <c r="J162359">
        <v>1</v>
      </c>
    </row>
    <row r="162360" spans="1:10" x14ac:dyDescent="0.45">
      <c r="A162360">
        <v>2016</v>
      </c>
      <c r="B162360">
        <v>5</v>
      </c>
      <c r="C162360">
        <v>12</v>
      </c>
      <c r="D162360" s="1" t="s">
        <v>14</v>
      </c>
      <c r="E162360" s="1" t="s">
        <v>1424</v>
      </c>
      <c r="F162360">
        <v>8001327</v>
      </c>
      <c r="G162360">
        <v>124290291</v>
      </c>
      <c r="H162360">
        <v>0</v>
      </c>
      <c r="I162360">
        <v>0</v>
      </c>
      <c r="J162360">
        <v>0</v>
      </c>
    </row>
    <row r="162361" spans="1:10" x14ac:dyDescent="0.45">
      <c r="A162361">
        <v>2016</v>
      </c>
      <c r="B162361">
        <v>5</v>
      </c>
      <c r="C162361">
        <v>12</v>
      </c>
      <c r="D162361" s="1" t="s">
        <v>666</v>
      </c>
      <c r="E162361" s="1" t="s">
        <v>667</v>
      </c>
      <c r="F162361">
        <v>36201721</v>
      </c>
      <c r="G162361">
        <v>3714352</v>
      </c>
      <c r="H162361">
        <v>1</v>
      </c>
      <c r="I162361">
        <v>0</v>
      </c>
      <c r="J162361">
        <v>3</v>
      </c>
    </row>
    <row r="162362" spans="1:10" x14ac:dyDescent="0.45">
      <c r="A162362">
        <v>2016</v>
      </c>
      <c r="B162362">
        <v>5</v>
      </c>
      <c r="C162362">
        <v>13</v>
      </c>
      <c r="D162362" s="1" t="s">
        <v>725</v>
      </c>
      <c r="E162362" s="1" t="s">
        <v>982</v>
      </c>
      <c r="F162362">
        <v>33303566</v>
      </c>
      <c r="G162362">
        <v>44371773</v>
      </c>
      <c r="H162362">
        <v>1</v>
      </c>
      <c r="I162362">
        <v>0</v>
      </c>
      <c r="J162362">
        <v>1</v>
      </c>
    </row>
    <row r="162363" spans="1:10" x14ac:dyDescent="0.45">
      <c r="A162363">
        <v>2016</v>
      </c>
      <c r="B162363">
        <v>5</v>
      </c>
      <c r="C162363">
        <v>13</v>
      </c>
      <c r="D162363" s="1" t="s">
        <v>725</v>
      </c>
      <c r="E162363" s="1" t="s">
        <v>15558</v>
      </c>
      <c r="F162363">
        <v>32982933</v>
      </c>
      <c r="G162363">
        <v>44361595</v>
      </c>
      <c r="H162363">
        <v>1</v>
      </c>
      <c r="I162363">
        <v>0</v>
      </c>
      <c r="J162363">
        <v>1</v>
      </c>
    </row>
    <row r="162364" spans="1:10" x14ac:dyDescent="0.45">
      <c r="A162364">
        <v>2016</v>
      </c>
      <c r="B162364">
        <v>5</v>
      </c>
      <c r="C162364">
        <v>13</v>
      </c>
      <c r="D162364" s="1" t="s">
        <v>725</v>
      </c>
      <c r="E162364" s="1" t="s">
        <v>19090</v>
      </c>
      <c r="F162364">
        <v>34477619</v>
      </c>
      <c r="G162364">
        <v>41920773</v>
      </c>
      <c r="H162364">
        <v>0</v>
      </c>
      <c r="I162364">
        <v>1</v>
      </c>
    </row>
    <row r="162365" spans="1:10" x14ac:dyDescent="0.45">
      <c r="A162365">
        <v>2016</v>
      </c>
      <c r="B162365">
        <v>5</v>
      </c>
      <c r="C162365">
        <v>13</v>
      </c>
      <c r="D162365" s="1" t="s">
        <v>725</v>
      </c>
      <c r="E162365" s="1" t="s">
        <v>15687</v>
      </c>
      <c r="F162365">
        <v>33835629</v>
      </c>
      <c r="G162365">
        <v>44247406</v>
      </c>
      <c r="H162365">
        <v>1</v>
      </c>
      <c r="I162365">
        <v>0</v>
      </c>
    </row>
    <row r="162366" spans="1:10" x14ac:dyDescent="0.45">
      <c r="A162366">
        <v>2016</v>
      </c>
      <c r="B162366">
        <v>5</v>
      </c>
      <c r="C162366">
        <v>13</v>
      </c>
      <c r="D162366" s="1" t="s">
        <v>245</v>
      </c>
      <c r="E162366" s="1" t="s">
        <v>5600</v>
      </c>
      <c r="F162366">
        <v>30200819</v>
      </c>
      <c r="G162366">
        <v>66994354</v>
      </c>
      <c r="H162366">
        <v>0</v>
      </c>
      <c r="I162366">
        <v>0</v>
      </c>
      <c r="J162366">
        <v>0</v>
      </c>
    </row>
    <row r="162367" spans="1:10" x14ac:dyDescent="0.45">
      <c r="A162367">
        <v>2016</v>
      </c>
      <c r="B162367">
        <v>5</v>
      </c>
      <c r="C162367">
        <v>12</v>
      </c>
      <c r="D162367" s="1" t="s">
        <v>513</v>
      </c>
      <c r="E162367" s="1" t="s">
        <v>23860</v>
      </c>
      <c r="F162367">
        <v>34195751</v>
      </c>
      <c r="G162367">
        <v>70786385</v>
      </c>
      <c r="H162367">
        <v>1</v>
      </c>
      <c r="I162367">
        <v>1</v>
      </c>
      <c r="J162367">
        <v>2</v>
      </c>
    </row>
    <row r="162368" spans="1:10" x14ac:dyDescent="0.45">
      <c r="A162368">
        <v>2016</v>
      </c>
      <c r="B162368">
        <v>5</v>
      </c>
      <c r="C162368">
        <v>13</v>
      </c>
      <c r="D162368" s="1" t="s">
        <v>513</v>
      </c>
      <c r="E162368" s="1" t="s">
        <v>26593</v>
      </c>
      <c r="F162368">
        <v>34591625</v>
      </c>
      <c r="G162368">
        <v>68956999</v>
      </c>
      <c r="H162368">
        <v>0</v>
      </c>
      <c r="I162368">
        <v>0</v>
      </c>
      <c r="J162368">
        <v>0</v>
      </c>
    </row>
    <row r="162369" spans="1:10" x14ac:dyDescent="0.45">
      <c r="A162369">
        <v>2016</v>
      </c>
      <c r="B162369">
        <v>5</v>
      </c>
      <c r="C162369">
        <v>10</v>
      </c>
      <c r="D162369" s="1" t="s">
        <v>1869</v>
      </c>
      <c r="E162369" s="1" t="s">
        <v>30667</v>
      </c>
      <c r="F162369">
        <v>31448914</v>
      </c>
      <c r="G162369">
        <v>15256008</v>
      </c>
      <c r="H162369">
        <v>1</v>
      </c>
      <c r="I162369">
        <v>0</v>
      </c>
    </row>
    <row r="162370" spans="1:10" x14ac:dyDescent="0.45">
      <c r="A162370">
        <v>2016</v>
      </c>
      <c r="B162370">
        <v>5</v>
      </c>
      <c r="C162370">
        <v>13</v>
      </c>
      <c r="D162370" s="1" t="s">
        <v>1869</v>
      </c>
      <c r="E162370" s="1" t="s">
        <v>22431</v>
      </c>
      <c r="F162370">
        <v>32760742</v>
      </c>
      <c r="G162370">
        <v>21757212</v>
      </c>
      <c r="H162370">
        <v>1</v>
      </c>
      <c r="I162370">
        <v>0</v>
      </c>
      <c r="J162370">
        <v>0</v>
      </c>
    </row>
    <row r="162371" spans="1:10" x14ac:dyDescent="0.45">
      <c r="A162371">
        <v>2016</v>
      </c>
      <c r="B162371">
        <v>5</v>
      </c>
      <c r="C162371">
        <v>13</v>
      </c>
      <c r="D162371" s="1" t="s">
        <v>393</v>
      </c>
      <c r="E162371" s="1" t="s">
        <v>32302</v>
      </c>
      <c r="F162371">
        <v>26219631</v>
      </c>
      <c r="G162371">
        <v>84356424</v>
      </c>
      <c r="H162371">
        <v>1</v>
      </c>
      <c r="I162371">
        <v>0</v>
      </c>
      <c r="J162371">
        <v>1</v>
      </c>
    </row>
    <row r="162372" spans="1:10" x14ac:dyDescent="0.45">
      <c r="A162372">
        <v>2016</v>
      </c>
      <c r="B162372">
        <v>5</v>
      </c>
      <c r="C162372">
        <v>13</v>
      </c>
      <c r="D162372" s="1" t="s">
        <v>393</v>
      </c>
      <c r="E162372" s="1" t="s">
        <v>19153</v>
      </c>
      <c r="F162372">
        <v>2556471</v>
      </c>
      <c r="G162372">
        <v>83977748</v>
      </c>
      <c r="H162372">
        <v>1</v>
      </c>
      <c r="I162372">
        <v>0</v>
      </c>
      <c r="J162372">
        <v>1</v>
      </c>
    </row>
    <row r="162373" spans="1:10" x14ac:dyDescent="0.45">
      <c r="A162373">
        <v>2016</v>
      </c>
      <c r="B162373">
        <v>5</v>
      </c>
      <c r="C162373">
        <v>13</v>
      </c>
      <c r="D162373" s="1" t="s">
        <v>857</v>
      </c>
      <c r="E162373" s="1" t="s">
        <v>12643</v>
      </c>
      <c r="F162373">
        <v>552372</v>
      </c>
      <c r="G162373">
        <v>5753167</v>
      </c>
      <c r="H162373">
        <v>1</v>
      </c>
      <c r="I162373">
        <v>0</v>
      </c>
      <c r="J162373">
        <v>0</v>
      </c>
    </row>
    <row r="162374" spans="1:10" x14ac:dyDescent="0.45">
      <c r="A162374">
        <v>2016</v>
      </c>
      <c r="B162374">
        <v>5</v>
      </c>
      <c r="C162374">
        <v>13</v>
      </c>
      <c r="D162374" s="1" t="s">
        <v>393</v>
      </c>
      <c r="E162374" s="1" t="s">
        <v>10086</v>
      </c>
      <c r="F162374">
        <v>25579549</v>
      </c>
      <c r="G162374">
        <v>91891915</v>
      </c>
      <c r="H162374">
        <v>0</v>
      </c>
      <c r="I162374">
        <v>0</v>
      </c>
      <c r="J162374">
        <v>0</v>
      </c>
    </row>
    <row r="162375" spans="1:10" x14ac:dyDescent="0.45">
      <c r="A162375">
        <v>2016</v>
      </c>
      <c r="B162375">
        <v>5</v>
      </c>
      <c r="C162375">
        <v>13</v>
      </c>
      <c r="D162375" s="1" t="s">
        <v>513</v>
      </c>
      <c r="E162375" s="1" t="s">
        <v>17614</v>
      </c>
      <c r="F162375">
        <v>34292374</v>
      </c>
      <c r="G162375">
        <v>70574089</v>
      </c>
      <c r="H162375">
        <v>1</v>
      </c>
      <c r="I162375">
        <v>0</v>
      </c>
      <c r="J162375">
        <v>2</v>
      </c>
    </row>
    <row r="162376" spans="1:10" x14ac:dyDescent="0.45">
      <c r="A162376">
        <v>2016</v>
      </c>
      <c r="B162376">
        <v>5</v>
      </c>
      <c r="C162376">
        <v>13</v>
      </c>
      <c r="D162376" s="1" t="s">
        <v>187</v>
      </c>
      <c r="E162376" s="1" t="s">
        <v>4734</v>
      </c>
      <c r="F162376">
        <v>8576</v>
      </c>
      <c r="G162376">
        <v>-73094867</v>
      </c>
      <c r="H162376">
        <v>1</v>
      </c>
      <c r="I162376">
        <v>0</v>
      </c>
      <c r="J162376">
        <v>1</v>
      </c>
    </row>
    <row r="162377" spans="1:10" x14ac:dyDescent="0.45">
      <c r="A162377">
        <v>2016</v>
      </c>
      <c r="B162377">
        <v>5</v>
      </c>
      <c r="C162377">
        <v>13</v>
      </c>
      <c r="D162377" s="1" t="s">
        <v>993</v>
      </c>
      <c r="E162377" s="1" t="s">
        <v>32303</v>
      </c>
      <c r="F162377">
        <v>2095519</v>
      </c>
      <c r="G162377">
        <v>92251855</v>
      </c>
      <c r="H162377">
        <v>1</v>
      </c>
      <c r="I162377">
        <v>0</v>
      </c>
      <c r="J162377">
        <v>1</v>
      </c>
    </row>
    <row r="162378" spans="1:10" x14ac:dyDescent="0.45">
      <c r="A162378">
        <v>2016</v>
      </c>
      <c r="B162378">
        <v>5</v>
      </c>
      <c r="C162378">
        <v>13</v>
      </c>
      <c r="D162378" s="1" t="s">
        <v>130</v>
      </c>
      <c r="E162378" s="1" t="s">
        <v>25105</v>
      </c>
      <c r="F162378">
        <v>37332254</v>
      </c>
      <c r="G162378">
        <v>43379864</v>
      </c>
      <c r="H162378">
        <v>1</v>
      </c>
      <c r="I162378">
        <v>0</v>
      </c>
      <c r="J162378">
        <v>6</v>
      </c>
    </row>
    <row r="162379" spans="1:10" x14ac:dyDescent="0.45">
      <c r="A162379">
        <v>2016</v>
      </c>
      <c r="B162379">
        <v>5</v>
      </c>
      <c r="C162379">
        <v>13</v>
      </c>
      <c r="D162379" s="1" t="s">
        <v>733</v>
      </c>
      <c r="E162379" s="1" t="s">
        <v>25455</v>
      </c>
      <c r="F162379">
        <v>3855562</v>
      </c>
      <c r="G162379">
        <v>45570019</v>
      </c>
      <c r="H162379">
        <v>1</v>
      </c>
      <c r="I162379">
        <v>0</v>
      </c>
      <c r="J162379">
        <v>6</v>
      </c>
    </row>
    <row r="162380" spans="1:10" x14ac:dyDescent="0.45">
      <c r="A162380">
        <v>2016</v>
      </c>
      <c r="B162380">
        <v>5</v>
      </c>
      <c r="C162380">
        <v>13</v>
      </c>
      <c r="D162380" s="1" t="s">
        <v>733</v>
      </c>
      <c r="E162380" s="1" t="s">
        <v>734</v>
      </c>
      <c r="F162380">
        <v>2059819</v>
      </c>
      <c r="G162380">
        <v>45326115</v>
      </c>
      <c r="H162380">
        <v>1</v>
      </c>
      <c r="I162380">
        <v>0</v>
      </c>
    </row>
    <row r="162381" spans="1:10" x14ac:dyDescent="0.45">
      <c r="A162381">
        <v>2016</v>
      </c>
      <c r="B162381">
        <v>5</v>
      </c>
      <c r="C162381">
        <v>13</v>
      </c>
      <c r="D162381" s="1" t="s">
        <v>8760</v>
      </c>
      <c r="E162381" s="1" t="s">
        <v>32304</v>
      </c>
      <c r="F162381">
        <v>11926227</v>
      </c>
      <c r="G162381">
        <v>15053974</v>
      </c>
      <c r="H162381">
        <v>1</v>
      </c>
      <c r="I162381">
        <v>0</v>
      </c>
    </row>
    <row r="162382" spans="1:10" x14ac:dyDescent="0.45">
      <c r="A162382">
        <v>2016</v>
      </c>
      <c r="B162382">
        <v>5</v>
      </c>
      <c r="C162382">
        <v>13</v>
      </c>
      <c r="D162382" s="1" t="s">
        <v>393</v>
      </c>
      <c r="E162382" s="1" t="s">
        <v>32305</v>
      </c>
      <c r="F162382">
        <v>13120821</v>
      </c>
      <c r="G162382">
        <v>8008611</v>
      </c>
      <c r="H162382">
        <v>1</v>
      </c>
      <c r="I162382">
        <v>0</v>
      </c>
      <c r="J162382">
        <v>0</v>
      </c>
    </row>
    <row r="162383" spans="1:10" x14ac:dyDescent="0.45">
      <c r="A162383">
        <v>2016</v>
      </c>
      <c r="B162383">
        <v>5</v>
      </c>
      <c r="C162383">
        <v>14</v>
      </c>
      <c r="D162383" s="1" t="s">
        <v>725</v>
      </c>
      <c r="E162383" s="1" t="s">
        <v>23869</v>
      </c>
      <c r="F162383">
        <v>34433296</v>
      </c>
      <c r="G162383">
        <v>44172177</v>
      </c>
      <c r="H162383">
        <v>1</v>
      </c>
      <c r="I162383">
        <v>0</v>
      </c>
      <c r="J162383">
        <v>1</v>
      </c>
    </row>
    <row r="162384" spans="1:10" x14ac:dyDescent="0.45">
      <c r="A162384">
        <v>2016</v>
      </c>
      <c r="B162384">
        <v>5</v>
      </c>
      <c r="C162384">
        <v>14</v>
      </c>
      <c r="D162384" s="1" t="s">
        <v>725</v>
      </c>
      <c r="E162384" s="1" t="s">
        <v>23869</v>
      </c>
      <c r="F162384">
        <v>34433296</v>
      </c>
      <c r="G162384">
        <v>44172177</v>
      </c>
      <c r="H162384">
        <v>1</v>
      </c>
      <c r="I162384">
        <v>0</v>
      </c>
      <c r="J162384">
        <v>1</v>
      </c>
    </row>
    <row r="162385" spans="1:10" x14ac:dyDescent="0.45">
      <c r="A162385">
        <v>2016</v>
      </c>
      <c r="B162385">
        <v>5</v>
      </c>
      <c r="C162385">
        <v>14</v>
      </c>
      <c r="D162385" s="1" t="s">
        <v>725</v>
      </c>
      <c r="E162385" s="1" t="s">
        <v>726</v>
      </c>
      <c r="F162385">
        <v>36354145</v>
      </c>
      <c r="G162385">
        <v>4314357</v>
      </c>
      <c r="H162385">
        <v>1</v>
      </c>
      <c r="I162385">
        <v>0</v>
      </c>
    </row>
    <row r="162386" spans="1:10" x14ac:dyDescent="0.45">
      <c r="A162386">
        <v>2016</v>
      </c>
      <c r="B162386">
        <v>5</v>
      </c>
      <c r="C162386">
        <v>14</v>
      </c>
      <c r="D162386" s="1" t="s">
        <v>725</v>
      </c>
      <c r="E162386" s="1" t="s">
        <v>726</v>
      </c>
      <c r="F162386">
        <v>36354145</v>
      </c>
      <c r="G162386">
        <v>4314357</v>
      </c>
      <c r="H162386">
        <v>1</v>
      </c>
      <c r="I162386">
        <v>0</v>
      </c>
      <c r="J162386">
        <v>1</v>
      </c>
    </row>
    <row r="162387" spans="1:10" x14ac:dyDescent="0.45">
      <c r="A162387">
        <v>2016</v>
      </c>
      <c r="B162387">
        <v>5</v>
      </c>
      <c r="C162387">
        <v>14</v>
      </c>
      <c r="D162387" s="1" t="s">
        <v>725</v>
      </c>
      <c r="E162387" s="1" t="s">
        <v>982</v>
      </c>
      <c r="F162387">
        <v>33271304</v>
      </c>
      <c r="G162387">
        <v>44493066</v>
      </c>
      <c r="H162387">
        <v>1</v>
      </c>
      <c r="I162387">
        <v>0</v>
      </c>
      <c r="J162387">
        <v>0</v>
      </c>
    </row>
    <row r="162388" spans="1:10" x14ac:dyDescent="0.45">
      <c r="A162388">
        <v>2016</v>
      </c>
      <c r="B162388">
        <v>5</v>
      </c>
      <c r="C162388">
        <v>14</v>
      </c>
      <c r="D162388" s="1" t="s">
        <v>725</v>
      </c>
      <c r="E162388" s="1" t="s">
        <v>16266</v>
      </c>
      <c r="F162388">
        <v>33100529</v>
      </c>
      <c r="G162388">
        <v>44584492</v>
      </c>
      <c r="H162388">
        <v>1</v>
      </c>
      <c r="I162388">
        <v>0</v>
      </c>
      <c r="J162388">
        <v>2</v>
      </c>
    </row>
    <row r="162389" spans="1:10" x14ac:dyDescent="0.45">
      <c r="A162389">
        <v>2016</v>
      </c>
      <c r="B162389">
        <v>5</v>
      </c>
      <c r="C162389">
        <v>14</v>
      </c>
      <c r="D162389" s="1" t="s">
        <v>725</v>
      </c>
      <c r="E162389" s="1" t="s">
        <v>982</v>
      </c>
      <c r="F162389">
        <v>33303566</v>
      </c>
      <c r="G162389">
        <v>44371773</v>
      </c>
      <c r="H162389">
        <v>1</v>
      </c>
      <c r="I162389">
        <v>0</v>
      </c>
      <c r="J162389">
        <v>1</v>
      </c>
    </row>
    <row r="162390" spans="1:10" x14ac:dyDescent="0.45">
      <c r="A162390">
        <v>2016</v>
      </c>
      <c r="B162390">
        <v>5</v>
      </c>
      <c r="C162390">
        <v>14</v>
      </c>
      <c r="D162390" s="1" t="s">
        <v>725</v>
      </c>
      <c r="E162390" s="1" t="s">
        <v>16292</v>
      </c>
      <c r="F162390">
        <v>33548306</v>
      </c>
      <c r="G162390">
        <v>44415733</v>
      </c>
      <c r="H162390">
        <v>1</v>
      </c>
      <c r="I162390">
        <v>0</v>
      </c>
      <c r="J162390">
        <v>1</v>
      </c>
    </row>
    <row r="162391" spans="1:10" x14ac:dyDescent="0.45">
      <c r="A162391">
        <v>2016</v>
      </c>
      <c r="B162391">
        <v>5</v>
      </c>
      <c r="C162391">
        <v>14</v>
      </c>
      <c r="D162391" s="1" t="s">
        <v>725</v>
      </c>
      <c r="E162391" s="1" t="s">
        <v>2041</v>
      </c>
      <c r="F162391">
        <v>3545211</v>
      </c>
      <c r="G162391">
        <v>44375465</v>
      </c>
      <c r="H162391">
        <v>1</v>
      </c>
      <c r="I162391">
        <v>0</v>
      </c>
      <c r="J162391">
        <v>0</v>
      </c>
    </row>
    <row r="162392" spans="1:10" x14ac:dyDescent="0.45">
      <c r="A162392">
        <v>2016</v>
      </c>
      <c r="B162392">
        <v>5</v>
      </c>
      <c r="C162392">
        <v>14</v>
      </c>
      <c r="D162392" s="1" t="s">
        <v>725</v>
      </c>
      <c r="E162392" s="1" t="s">
        <v>21954</v>
      </c>
      <c r="F162392">
        <v>33163559</v>
      </c>
      <c r="G162392">
        <v>43863106</v>
      </c>
      <c r="H162392">
        <v>1</v>
      </c>
      <c r="I162392">
        <v>1</v>
      </c>
      <c r="J162392">
        <v>13</v>
      </c>
    </row>
    <row r="162393" spans="1:10" x14ac:dyDescent="0.45">
      <c r="A162393">
        <v>2016</v>
      </c>
      <c r="B162393">
        <v>5</v>
      </c>
      <c r="C162393">
        <v>14</v>
      </c>
      <c r="D162393" s="1" t="s">
        <v>725</v>
      </c>
      <c r="E162393" s="1" t="s">
        <v>29987</v>
      </c>
      <c r="F162393">
        <v>34006023</v>
      </c>
      <c r="G162393">
        <v>42421604</v>
      </c>
      <c r="H162393">
        <v>1</v>
      </c>
      <c r="I162393">
        <v>1</v>
      </c>
      <c r="J162393">
        <v>3</v>
      </c>
    </row>
    <row r="162394" spans="1:10" x14ac:dyDescent="0.45">
      <c r="A162394">
        <v>2016</v>
      </c>
      <c r="B162394">
        <v>5</v>
      </c>
      <c r="C162394">
        <v>14</v>
      </c>
      <c r="D162394" s="1" t="s">
        <v>725</v>
      </c>
      <c r="E162394" s="1" t="s">
        <v>20402</v>
      </c>
      <c r="F162394">
        <v>34092655</v>
      </c>
      <c r="G162394">
        <v>42385468</v>
      </c>
      <c r="H162394">
        <v>0</v>
      </c>
      <c r="I162394">
        <v>1</v>
      </c>
      <c r="J162394">
        <v>1</v>
      </c>
    </row>
    <row r="162395" spans="1:10" x14ac:dyDescent="0.45">
      <c r="A162395">
        <v>2016</v>
      </c>
      <c r="B162395">
        <v>5</v>
      </c>
      <c r="C162395">
        <v>14</v>
      </c>
      <c r="D162395" s="1" t="s">
        <v>725</v>
      </c>
      <c r="E162395" s="1" t="s">
        <v>15228</v>
      </c>
      <c r="F162395">
        <v>33349159</v>
      </c>
      <c r="G162395">
        <v>43784199</v>
      </c>
      <c r="H162395">
        <v>1</v>
      </c>
      <c r="I162395">
        <v>1</v>
      </c>
      <c r="J162395">
        <v>10</v>
      </c>
    </row>
    <row r="162396" spans="1:10" x14ac:dyDescent="0.45">
      <c r="A162396">
        <v>2016</v>
      </c>
      <c r="B162396">
        <v>5</v>
      </c>
      <c r="C162396">
        <v>14</v>
      </c>
      <c r="D162396" s="1" t="s">
        <v>513</v>
      </c>
      <c r="E162396" s="1" t="s">
        <v>16156</v>
      </c>
      <c r="F162396">
        <v>3164052</v>
      </c>
      <c r="G162396">
        <v>64243549</v>
      </c>
      <c r="H162396">
        <v>1</v>
      </c>
      <c r="I162396">
        <v>1</v>
      </c>
      <c r="J162396">
        <v>4</v>
      </c>
    </row>
    <row r="162397" spans="1:10" x14ac:dyDescent="0.45">
      <c r="A162397">
        <v>2016</v>
      </c>
      <c r="B162397">
        <v>5</v>
      </c>
      <c r="C162397">
        <v>14</v>
      </c>
      <c r="D162397" s="1" t="s">
        <v>725</v>
      </c>
      <c r="E162397" s="1" t="s">
        <v>982</v>
      </c>
      <c r="F162397">
        <v>33303566</v>
      </c>
      <c r="G162397">
        <v>44371773</v>
      </c>
      <c r="H162397">
        <v>1</v>
      </c>
      <c r="I162397">
        <v>0</v>
      </c>
      <c r="J162397">
        <v>0</v>
      </c>
    </row>
    <row r="162398" spans="1:10" x14ac:dyDescent="0.45">
      <c r="A162398">
        <v>2016</v>
      </c>
      <c r="B162398">
        <v>5</v>
      </c>
      <c r="C162398">
        <v>14</v>
      </c>
      <c r="D162398" s="1" t="s">
        <v>725</v>
      </c>
      <c r="E162398" s="1" t="s">
        <v>21954</v>
      </c>
      <c r="F162398">
        <v>33163559</v>
      </c>
      <c r="G162398">
        <v>43863106</v>
      </c>
      <c r="H162398">
        <v>0</v>
      </c>
      <c r="I162398">
        <v>1</v>
      </c>
      <c r="J162398">
        <v>5</v>
      </c>
    </row>
    <row r="162399" spans="1:10" x14ac:dyDescent="0.45">
      <c r="A162399">
        <v>2016</v>
      </c>
      <c r="B162399">
        <v>5</v>
      </c>
      <c r="C162399">
        <v>14</v>
      </c>
      <c r="D162399" s="1" t="s">
        <v>725</v>
      </c>
      <c r="E162399" s="1" t="s">
        <v>15355</v>
      </c>
      <c r="F162399">
        <v>34621521</v>
      </c>
      <c r="G162399">
        <v>43668377</v>
      </c>
      <c r="H162399">
        <v>1</v>
      </c>
      <c r="I162399">
        <v>0</v>
      </c>
    </row>
    <row r="162400" spans="1:10" x14ac:dyDescent="0.45">
      <c r="A162400">
        <v>2016</v>
      </c>
      <c r="B162400">
        <v>5</v>
      </c>
      <c r="C162400">
        <v>14</v>
      </c>
      <c r="D162400" s="1" t="s">
        <v>733</v>
      </c>
      <c r="E162400" s="1" t="s">
        <v>734</v>
      </c>
      <c r="F162400">
        <v>2072112</v>
      </c>
      <c r="G162400">
        <v>45221424</v>
      </c>
      <c r="H162400">
        <v>1</v>
      </c>
      <c r="I162400">
        <v>0</v>
      </c>
      <c r="J162400">
        <v>0</v>
      </c>
    </row>
    <row r="162401" spans="1:10" x14ac:dyDescent="0.45">
      <c r="A162401">
        <v>2016</v>
      </c>
      <c r="B162401">
        <v>5</v>
      </c>
      <c r="C162401">
        <v>13</v>
      </c>
      <c r="D162401" s="1" t="s">
        <v>733</v>
      </c>
      <c r="E162401" s="1" t="s">
        <v>32306</v>
      </c>
      <c r="F162401">
        <v>3777576</v>
      </c>
      <c r="G162401">
        <v>46247391</v>
      </c>
      <c r="H162401">
        <v>1</v>
      </c>
      <c r="I162401">
        <v>0</v>
      </c>
      <c r="J162401">
        <v>0</v>
      </c>
    </row>
    <row r="162402" spans="1:10" x14ac:dyDescent="0.45">
      <c r="A162402">
        <v>2016</v>
      </c>
      <c r="B162402">
        <v>5</v>
      </c>
      <c r="C162402">
        <v>14</v>
      </c>
      <c r="D162402" s="1" t="s">
        <v>733</v>
      </c>
      <c r="E162402" s="1" t="s">
        <v>734</v>
      </c>
      <c r="F162402">
        <v>2059819</v>
      </c>
      <c r="G162402">
        <v>45326115</v>
      </c>
      <c r="H162402">
        <v>1</v>
      </c>
      <c r="I162402">
        <v>0</v>
      </c>
      <c r="J162402">
        <v>1</v>
      </c>
    </row>
    <row r="162403" spans="1:10" x14ac:dyDescent="0.45">
      <c r="A162403">
        <v>2016</v>
      </c>
      <c r="B162403">
        <v>5</v>
      </c>
      <c r="C162403">
        <v>14</v>
      </c>
      <c r="D162403" s="1" t="s">
        <v>14</v>
      </c>
      <c r="E162403" s="1" t="s">
        <v>1321</v>
      </c>
      <c r="F162403">
        <v>10716471</v>
      </c>
      <c r="G162403">
        <v>123516044</v>
      </c>
      <c r="H162403">
        <v>1</v>
      </c>
      <c r="I162403">
        <v>0</v>
      </c>
      <c r="J162403">
        <v>3</v>
      </c>
    </row>
    <row r="162404" spans="1:10" x14ac:dyDescent="0.45">
      <c r="A162404">
        <v>2016</v>
      </c>
      <c r="B162404">
        <v>5</v>
      </c>
      <c r="C162404">
        <v>14</v>
      </c>
      <c r="D162404" s="1" t="s">
        <v>513</v>
      </c>
      <c r="E162404" s="1" t="s">
        <v>32307</v>
      </c>
      <c r="F162404">
        <v>36001456</v>
      </c>
      <c r="G162404">
        <v>65359381</v>
      </c>
      <c r="H162404">
        <v>0</v>
      </c>
      <c r="I162404">
        <v>0</v>
      </c>
      <c r="J162404">
        <v>7</v>
      </c>
    </row>
    <row r="162405" spans="1:10" x14ac:dyDescent="0.45">
      <c r="A162405">
        <v>2016</v>
      </c>
      <c r="B162405">
        <v>5</v>
      </c>
      <c r="C162405">
        <v>12</v>
      </c>
      <c r="D162405" s="1" t="s">
        <v>513</v>
      </c>
      <c r="E162405" s="1" t="s">
        <v>21340</v>
      </c>
      <c r="F162405">
        <v>33473069</v>
      </c>
      <c r="G162405">
        <v>64821179</v>
      </c>
      <c r="H162405">
        <v>1</v>
      </c>
      <c r="I162405">
        <v>0</v>
      </c>
      <c r="J162405">
        <v>17</v>
      </c>
    </row>
    <row r="162406" spans="1:10" x14ac:dyDescent="0.45">
      <c r="A162406">
        <v>2016</v>
      </c>
      <c r="B162406">
        <v>5</v>
      </c>
      <c r="C162406">
        <v>14</v>
      </c>
      <c r="D162406" s="1" t="s">
        <v>91</v>
      </c>
      <c r="E162406" s="1" t="s">
        <v>21771</v>
      </c>
      <c r="F162406">
        <v>31212225</v>
      </c>
      <c r="G162406">
        <v>34117065</v>
      </c>
      <c r="H162406">
        <v>0</v>
      </c>
      <c r="I162406">
        <v>0</v>
      </c>
      <c r="J162406">
        <v>24</v>
      </c>
    </row>
    <row r="162407" spans="1:10" x14ac:dyDescent="0.45">
      <c r="A162407">
        <v>2016</v>
      </c>
      <c r="B162407">
        <v>5</v>
      </c>
      <c r="C162407">
        <v>14</v>
      </c>
      <c r="D162407" s="1" t="s">
        <v>666</v>
      </c>
      <c r="E162407" s="1" t="s">
        <v>20384</v>
      </c>
      <c r="F162407">
        <v>35333061</v>
      </c>
      <c r="G162407">
        <v>40138737</v>
      </c>
      <c r="H162407">
        <v>1</v>
      </c>
      <c r="I162407">
        <v>0</v>
      </c>
      <c r="J162407">
        <v>40</v>
      </c>
    </row>
    <row r="162408" spans="1:10" x14ac:dyDescent="0.45">
      <c r="A162408">
        <v>2016</v>
      </c>
      <c r="B162408">
        <v>5</v>
      </c>
      <c r="C162408">
        <v>14</v>
      </c>
      <c r="D162408" s="1" t="s">
        <v>393</v>
      </c>
      <c r="E162408" s="1" t="s">
        <v>32308</v>
      </c>
      <c r="F162408">
        <v>11866037</v>
      </c>
      <c r="G162408">
        <v>75519165</v>
      </c>
      <c r="H162408">
        <v>0</v>
      </c>
      <c r="I162408">
        <v>0</v>
      </c>
      <c r="J162408">
        <v>0</v>
      </c>
    </row>
    <row r="162409" spans="1:10" x14ac:dyDescent="0.45">
      <c r="A162409">
        <v>2016</v>
      </c>
      <c r="B162409">
        <v>5</v>
      </c>
      <c r="C162409">
        <v>14</v>
      </c>
      <c r="D162409" s="1" t="s">
        <v>993</v>
      </c>
      <c r="E162409" s="1" t="s">
        <v>31432</v>
      </c>
      <c r="F162409">
        <v>21513929</v>
      </c>
      <c r="G162409">
        <v>92176654</v>
      </c>
      <c r="H162409">
        <v>1</v>
      </c>
      <c r="I162409">
        <v>0</v>
      </c>
      <c r="J162409">
        <v>1</v>
      </c>
    </row>
    <row r="162410" spans="1:10" x14ac:dyDescent="0.45">
      <c r="A162410">
        <v>2016</v>
      </c>
      <c r="B162410">
        <v>5</v>
      </c>
      <c r="C162410">
        <v>14</v>
      </c>
      <c r="D162410" s="1" t="s">
        <v>857</v>
      </c>
      <c r="E162410" s="1" t="s">
        <v>32309</v>
      </c>
      <c r="F162410">
        <v>12018311</v>
      </c>
      <c r="G162410">
        <v>13960334</v>
      </c>
      <c r="H162410">
        <v>1</v>
      </c>
      <c r="I162410">
        <v>0</v>
      </c>
      <c r="J162410">
        <v>0</v>
      </c>
    </row>
    <row r="162411" spans="1:10" x14ac:dyDescent="0.45">
      <c r="A162411">
        <v>2016</v>
      </c>
      <c r="B162411">
        <v>5</v>
      </c>
      <c r="C162411">
        <v>14</v>
      </c>
      <c r="D162411" s="1" t="s">
        <v>857</v>
      </c>
      <c r="E162411" s="1" t="s">
        <v>29350</v>
      </c>
      <c r="F162411">
        <v>11509748</v>
      </c>
      <c r="G162411">
        <v>12978912</v>
      </c>
      <c r="H162411">
        <v>1</v>
      </c>
      <c r="I162411">
        <v>0</v>
      </c>
      <c r="J162411">
        <v>2</v>
      </c>
    </row>
    <row r="162412" spans="1:10" x14ac:dyDescent="0.45">
      <c r="A162412">
        <v>2016</v>
      </c>
      <c r="B162412">
        <v>5</v>
      </c>
      <c r="C162412">
        <v>14</v>
      </c>
      <c r="D162412" s="1" t="s">
        <v>666</v>
      </c>
      <c r="E162412" s="1" t="s">
        <v>20270</v>
      </c>
      <c r="F162412">
        <v>3705336</v>
      </c>
      <c r="G162412">
        <v>41227345</v>
      </c>
      <c r="H162412">
        <v>1</v>
      </c>
      <c r="I162412">
        <v>1</v>
      </c>
      <c r="J162412">
        <v>6</v>
      </c>
    </row>
    <row r="162413" spans="1:10" x14ac:dyDescent="0.45">
      <c r="A162413">
        <v>2016</v>
      </c>
      <c r="B162413">
        <v>5</v>
      </c>
      <c r="C162413">
        <v>14</v>
      </c>
      <c r="D162413" s="1" t="s">
        <v>245</v>
      </c>
      <c r="E162413" s="1" t="s">
        <v>16303</v>
      </c>
      <c r="F162413">
        <v>32214296</v>
      </c>
      <c r="G162413">
        <v>7037773</v>
      </c>
      <c r="H162413">
        <v>1</v>
      </c>
      <c r="I162413">
        <v>0</v>
      </c>
      <c r="J162413">
        <v>2</v>
      </c>
    </row>
    <row r="162414" spans="1:10" x14ac:dyDescent="0.45">
      <c r="A162414">
        <v>2016</v>
      </c>
      <c r="B162414">
        <v>5</v>
      </c>
      <c r="C162414">
        <v>14</v>
      </c>
      <c r="D162414" s="1" t="s">
        <v>245</v>
      </c>
      <c r="E162414" s="1" t="s">
        <v>9653</v>
      </c>
      <c r="F162414">
        <v>33974899</v>
      </c>
      <c r="G162414">
        <v>7169326</v>
      </c>
      <c r="H162414">
        <v>1</v>
      </c>
      <c r="I162414">
        <v>0</v>
      </c>
      <c r="J162414">
        <v>1</v>
      </c>
    </row>
    <row r="162415" spans="1:10" x14ac:dyDescent="0.45">
      <c r="A162415">
        <v>2016</v>
      </c>
      <c r="B162415">
        <v>5</v>
      </c>
      <c r="C162415">
        <v>14</v>
      </c>
      <c r="D162415" s="1" t="s">
        <v>733</v>
      </c>
      <c r="E162415" s="1" t="s">
        <v>32306</v>
      </c>
      <c r="F162415">
        <v>3777576</v>
      </c>
      <c r="G162415">
        <v>46247391</v>
      </c>
      <c r="H162415">
        <v>1</v>
      </c>
      <c r="I162415">
        <v>0</v>
      </c>
      <c r="J162415">
        <v>4</v>
      </c>
    </row>
    <row r="162416" spans="1:10" x14ac:dyDescent="0.45">
      <c r="A162416">
        <v>2016</v>
      </c>
      <c r="B162416">
        <v>5</v>
      </c>
      <c r="C162416">
        <v>14</v>
      </c>
      <c r="D162416" s="1" t="s">
        <v>666</v>
      </c>
      <c r="E162416" s="1" t="s">
        <v>667</v>
      </c>
      <c r="F162416">
        <v>36201721</v>
      </c>
      <c r="G162416">
        <v>3714352</v>
      </c>
      <c r="H162416">
        <v>1</v>
      </c>
      <c r="I162416">
        <v>0</v>
      </c>
      <c r="J162416">
        <v>0</v>
      </c>
    </row>
    <row r="162417" spans="1:10" x14ac:dyDescent="0.45">
      <c r="A162417">
        <v>2016</v>
      </c>
      <c r="B162417">
        <v>5</v>
      </c>
      <c r="C162417">
        <v>15</v>
      </c>
      <c r="D162417" s="1" t="s">
        <v>993</v>
      </c>
      <c r="E162417" s="1" t="s">
        <v>10971</v>
      </c>
      <c r="F162417">
        <v>22845641</v>
      </c>
      <c r="G162417">
        <v>89540328</v>
      </c>
      <c r="H162417">
        <v>1</v>
      </c>
      <c r="I162417">
        <v>0</v>
      </c>
      <c r="J162417">
        <v>0</v>
      </c>
    </row>
    <row r="162418" spans="1:10" x14ac:dyDescent="0.45">
      <c r="A162418">
        <v>2016</v>
      </c>
      <c r="B162418">
        <v>5</v>
      </c>
      <c r="C162418">
        <v>14</v>
      </c>
      <c r="D162418" s="1" t="s">
        <v>14</v>
      </c>
      <c r="E162418" s="1" t="s">
        <v>228</v>
      </c>
      <c r="F162418">
        <v>16991623</v>
      </c>
      <c r="G162418">
        <v>120735449</v>
      </c>
      <c r="H162418">
        <v>1</v>
      </c>
      <c r="I162418">
        <v>0</v>
      </c>
      <c r="J162418">
        <v>0</v>
      </c>
    </row>
    <row r="162419" spans="1:10" x14ac:dyDescent="0.45">
      <c r="A162419">
        <v>2016</v>
      </c>
      <c r="B162419">
        <v>5</v>
      </c>
      <c r="C162419">
        <v>14</v>
      </c>
      <c r="D162419" s="1" t="s">
        <v>513</v>
      </c>
      <c r="E162419" s="1" t="s">
        <v>30921</v>
      </c>
      <c r="F162419">
        <v>36060909</v>
      </c>
      <c r="G162419">
        <v>68593811</v>
      </c>
      <c r="H162419">
        <v>1</v>
      </c>
      <c r="I162419">
        <v>0</v>
      </c>
      <c r="J162419">
        <v>16</v>
      </c>
    </row>
    <row r="162420" spans="1:10" x14ac:dyDescent="0.45">
      <c r="A162420">
        <v>2016</v>
      </c>
      <c r="B162420">
        <v>5</v>
      </c>
      <c r="C162420">
        <v>14</v>
      </c>
      <c r="D162420" s="1" t="s">
        <v>513</v>
      </c>
      <c r="E162420" s="1" t="s">
        <v>31438</v>
      </c>
      <c r="F162420">
        <v>36161732</v>
      </c>
      <c r="G162420">
        <v>68686775</v>
      </c>
      <c r="H162420">
        <v>0</v>
      </c>
      <c r="I162420">
        <v>0</v>
      </c>
      <c r="J162420">
        <v>4</v>
      </c>
    </row>
    <row r="162421" spans="1:10" x14ac:dyDescent="0.45">
      <c r="A162421">
        <v>2016</v>
      </c>
      <c r="B162421">
        <v>5</v>
      </c>
      <c r="C162421">
        <v>14</v>
      </c>
      <c r="D162421" s="1" t="s">
        <v>513</v>
      </c>
      <c r="E162421" s="1" t="s">
        <v>31437</v>
      </c>
      <c r="F162421">
        <v>36226241</v>
      </c>
      <c r="G162421">
        <v>68773482</v>
      </c>
      <c r="H162421">
        <v>0</v>
      </c>
      <c r="I162421">
        <v>0</v>
      </c>
      <c r="J162421">
        <v>4</v>
      </c>
    </row>
    <row r="162422" spans="1:10" x14ac:dyDescent="0.45">
      <c r="A162422">
        <v>2016</v>
      </c>
      <c r="B162422">
        <v>5</v>
      </c>
      <c r="C162422">
        <v>14</v>
      </c>
      <c r="D162422" s="1" t="s">
        <v>513</v>
      </c>
      <c r="E162422" s="1" t="s">
        <v>16507</v>
      </c>
      <c r="F162422">
        <v>35947552</v>
      </c>
      <c r="G162422">
        <v>68710327</v>
      </c>
      <c r="H162422">
        <v>0</v>
      </c>
      <c r="I162422">
        <v>0</v>
      </c>
      <c r="J162422">
        <v>3</v>
      </c>
    </row>
    <row r="162423" spans="1:10" x14ac:dyDescent="0.45">
      <c r="A162423">
        <v>2016</v>
      </c>
      <c r="B162423">
        <v>5</v>
      </c>
      <c r="C162423">
        <v>14</v>
      </c>
      <c r="D162423" s="1" t="s">
        <v>513</v>
      </c>
      <c r="E162423" s="1" t="s">
        <v>16507</v>
      </c>
      <c r="F162423">
        <v>35947552</v>
      </c>
      <c r="G162423">
        <v>68710327</v>
      </c>
      <c r="H162423">
        <v>0</v>
      </c>
      <c r="I162423">
        <v>0</v>
      </c>
      <c r="J162423">
        <v>3</v>
      </c>
    </row>
    <row r="162424" spans="1:10" x14ac:dyDescent="0.45">
      <c r="A162424">
        <v>2016</v>
      </c>
      <c r="B162424">
        <v>5</v>
      </c>
      <c r="C162424">
        <v>14</v>
      </c>
      <c r="D162424" s="1" t="s">
        <v>513</v>
      </c>
      <c r="E162424" s="1" t="s">
        <v>23185</v>
      </c>
      <c r="F162424">
        <v>33999938</v>
      </c>
      <c r="G162424">
        <v>69019532</v>
      </c>
      <c r="H162424">
        <v>0</v>
      </c>
      <c r="I162424">
        <v>0</v>
      </c>
      <c r="J162424">
        <v>2</v>
      </c>
    </row>
    <row r="162425" spans="1:10" x14ac:dyDescent="0.45">
      <c r="A162425">
        <v>2016</v>
      </c>
      <c r="B162425">
        <v>5</v>
      </c>
      <c r="C162425">
        <v>14</v>
      </c>
      <c r="D162425" s="1" t="s">
        <v>513</v>
      </c>
      <c r="E162425" s="1" t="s">
        <v>23185</v>
      </c>
      <c r="F162425">
        <v>33999938</v>
      </c>
      <c r="G162425">
        <v>69019532</v>
      </c>
      <c r="H162425">
        <v>0</v>
      </c>
      <c r="I162425">
        <v>0</v>
      </c>
      <c r="J162425">
        <v>1</v>
      </c>
    </row>
    <row r="162426" spans="1:10" x14ac:dyDescent="0.45">
      <c r="A162426">
        <v>2016</v>
      </c>
      <c r="B162426">
        <v>5</v>
      </c>
      <c r="C162426">
        <v>14</v>
      </c>
      <c r="D162426" s="1" t="s">
        <v>513</v>
      </c>
      <c r="E162426" s="1" t="s">
        <v>15</v>
      </c>
      <c r="F162426">
        <v>31026149</v>
      </c>
      <c r="G162426">
        <v>62450415</v>
      </c>
      <c r="H162426">
        <v>0</v>
      </c>
      <c r="I162426">
        <v>1</v>
      </c>
      <c r="J162426">
        <v>1</v>
      </c>
    </row>
    <row r="162427" spans="1:10" x14ac:dyDescent="0.45">
      <c r="A162427">
        <v>2016</v>
      </c>
      <c r="B162427">
        <v>5</v>
      </c>
      <c r="C162427">
        <v>14</v>
      </c>
      <c r="D162427" s="1" t="s">
        <v>14</v>
      </c>
      <c r="E162427" s="1" t="s">
        <v>600</v>
      </c>
      <c r="F162427">
        <v>14052228</v>
      </c>
      <c r="G162427">
        <v>120933138</v>
      </c>
      <c r="H162427">
        <v>1</v>
      </c>
      <c r="I162427">
        <v>0</v>
      </c>
      <c r="J162427">
        <v>1</v>
      </c>
    </row>
    <row r="162428" spans="1:10" x14ac:dyDescent="0.45">
      <c r="A162428">
        <v>2016</v>
      </c>
      <c r="B162428">
        <v>5</v>
      </c>
      <c r="C162428">
        <v>15</v>
      </c>
      <c r="D162428" s="1" t="s">
        <v>241</v>
      </c>
      <c r="E162428" s="1" t="s">
        <v>32310</v>
      </c>
      <c r="F162428">
        <v>-37698179</v>
      </c>
      <c r="G162428">
        <v>144965079</v>
      </c>
      <c r="H162428">
        <v>1</v>
      </c>
      <c r="I162428">
        <v>0</v>
      </c>
      <c r="J162428">
        <v>0</v>
      </c>
    </row>
    <row r="162429" spans="1:10" x14ac:dyDescent="0.45">
      <c r="A162429">
        <v>2016</v>
      </c>
      <c r="B162429">
        <v>5</v>
      </c>
      <c r="C162429">
        <v>14</v>
      </c>
      <c r="D162429" s="1" t="s">
        <v>187</v>
      </c>
      <c r="E162429" s="1" t="s">
        <v>32311</v>
      </c>
      <c r="F162429">
        <v>5054354</v>
      </c>
      <c r="G162429">
        <v>-76649505</v>
      </c>
      <c r="H162429">
        <v>1</v>
      </c>
      <c r="I162429">
        <v>0</v>
      </c>
      <c r="J162429">
        <v>0</v>
      </c>
    </row>
    <row r="162430" spans="1:10" x14ac:dyDescent="0.45">
      <c r="A162430">
        <v>2016</v>
      </c>
      <c r="B162430">
        <v>5</v>
      </c>
      <c r="C162430">
        <v>15</v>
      </c>
      <c r="D162430" s="1" t="s">
        <v>725</v>
      </c>
      <c r="E162430" s="1" t="s">
        <v>16081</v>
      </c>
      <c r="F162430">
        <v>33540672</v>
      </c>
      <c r="G162430">
        <v>44251266</v>
      </c>
      <c r="H162430">
        <v>1</v>
      </c>
      <c r="I162430">
        <v>1</v>
      </c>
      <c r="J162430">
        <v>20</v>
      </c>
    </row>
    <row r="162431" spans="1:10" x14ac:dyDescent="0.45">
      <c r="A162431">
        <v>2016</v>
      </c>
      <c r="B162431">
        <v>5</v>
      </c>
      <c r="C162431">
        <v>15</v>
      </c>
      <c r="D162431" s="1" t="s">
        <v>8651</v>
      </c>
      <c r="E162431" s="1" t="s">
        <v>20792</v>
      </c>
      <c r="F162431">
        <v>1454397</v>
      </c>
      <c r="G162431">
        <v>4912458</v>
      </c>
      <c r="H162431">
        <v>1</v>
      </c>
      <c r="I162431">
        <v>1</v>
      </c>
      <c r="J162431">
        <v>32</v>
      </c>
    </row>
    <row r="162432" spans="1:10" x14ac:dyDescent="0.45">
      <c r="A162432">
        <v>2016</v>
      </c>
      <c r="B162432">
        <v>5</v>
      </c>
      <c r="C162432">
        <v>15</v>
      </c>
      <c r="D162432" s="1" t="s">
        <v>725</v>
      </c>
      <c r="E162432" s="1" t="s">
        <v>15567</v>
      </c>
      <c r="F162432">
        <v>33057991</v>
      </c>
      <c r="G162432">
        <v>44354839</v>
      </c>
      <c r="H162432">
        <v>1</v>
      </c>
      <c r="I162432">
        <v>0</v>
      </c>
      <c r="J162432">
        <v>1</v>
      </c>
    </row>
    <row r="162433" spans="1:10" x14ac:dyDescent="0.45">
      <c r="A162433">
        <v>2016</v>
      </c>
      <c r="B162433">
        <v>5</v>
      </c>
      <c r="C162433">
        <v>15</v>
      </c>
      <c r="D162433" s="1" t="s">
        <v>725</v>
      </c>
      <c r="E162433" s="1" t="s">
        <v>982</v>
      </c>
      <c r="F162433">
        <v>33303566</v>
      </c>
      <c r="G162433">
        <v>44371773</v>
      </c>
      <c r="H162433">
        <v>1</v>
      </c>
      <c r="I162433">
        <v>0</v>
      </c>
      <c r="J162433">
        <v>1</v>
      </c>
    </row>
    <row r="162434" spans="1:10" x14ac:dyDescent="0.45">
      <c r="A162434">
        <v>2016</v>
      </c>
      <c r="B162434">
        <v>5</v>
      </c>
      <c r="C162434">
        <v>15</v>
      </c>
      <c r="D162434" s="1" t="s">
        <v>725</v>
      </c>
      <c r="E162434" s="1" t="s">
        <v>15558</v>
      </c>
      <c r="F162434">
        <v>32982933</v>
      </c>
      <c r="G162434">
        <v>44361595</v>
      </c>
      <c r="H162434">
        <v>1</v>
      </c>
      <c r="I162434">
        <v>0</v>
      </c>
      <c r="J162434">
        <v>7</v>
      </c>
    </row>
    <row r="162435" spans="1:10" x14ac:dyDescent="0.45">
      <c r="A162435">
        <v>2016</v>
      </c>
      <c r="B162435">
        <v>5</v>
      </c>
      <c r="C162435">
        <v>15</v>
      </c>
      <c r="D162435" s="1" t="s">
        <v>725</v>
      </c>
      <c r="E162435" s="1" t="s">
        <v>16317</v>
      </c>
      <c r="F162435">
        <v>33375759</v>
      </c>
      <c r="G162435">
        <v>44702866</v>
      </c>
      <c r="H162435">
        <v>1</v>
      </c>
      <c r="I162435">
        <v>0</v>
      </c>
      <c r="J162435">
        <v>2</v>
      </c>
    </row>
    <row r="162436" spans="1:10" x14ac:dyDescent="0.45">
      <c r="A162436">
        <v>2016</v>
      </c>
      <c r="B162436">
        <v>5</v>
      </c>
      <c r="C162436">
        <v>15</v>
      </c>
      <c r="D162436" s="1" t="s">
        <v>725</v>
      </c>
      <c r="E162436" s="1" t="s">
        <v>982</v>
      </c>
      <c r="F162436">
        <v>33303566</v>
      </c>
      <c r="G162436">
        <v>44371773</v>
      </c>
      <c r="H162436">
        <v>1</v>
      </c>
      <c r="I162436">
        <v>0</v>
      </c>
      <c r="J162436">
        <v>1</v>
      </c>
    </row>
    <row r="162437" spans="1:10" x14ac:dyDescent="0.45">
      <c r="A162437">
        <v>2016</v>
      </c>
      <c r="B162437">
        <v>5</v>
      </c>
      <c r="C162437">
        <v>15</v>
      </c>
      <c r="D162437" s="1" t="s">
        <v>725</v>
      </c>
      <c r="E162437" s="1" t="s">
        <v>24567</v>
      </c>
      <c r="F162437">
        <v>33117836</v>
      </c>
      <c r="G162437">
        <v>44369362</v>
      </c>
      <c r="H162437">
        <v>1</v>
      </c>
      <c r="I162437">
        <v>0</v>
      </c>
      <c r="J162437">
        <v>2</v>
      </c>
    </row>
    <row r="162438" spans="1:10" x14ac:dyDescent="0.45">
      <c r="A162438">
        <v>2016</v>
      </c>
      <c r="B162438">
        <v>5</v>
      </c>
      <c r="C162438">
        <v>15</v>
      </c>
      <c r="D162438" s="1" t="s">
        <v>725</v>
      </c>
      <c r="E162438" s="1" t="s">
        <v>15513</v>
      </c>
      <c r="F162438">
        <v>3307835</v>
      </c>
      <c r="G162438">
        <v>44254719</v>
      </c>
      <c r="H162438">
        <v>1</v>
      </c>
      <c r="I162438">
        <v>0</v>
      </c>
      <c r="J162438">
        <v>1</v>
      </c>
    </row>
    <row r="162439" spans="1:10" x14ac:dyDescent="0.45">
      <c r="A162439">
        <v>2016</v>
      </c>
      <c r="B162439">
        <v>5</v>
      </c>
      <c r="C162439">
        <v>15</v>
      </c>
      <c r="D162439" s="1" t="s">
        <v>725</v>
      </c>
      <c r="E162439" s="1" t="s">
        <v>982</v>
      </c>
      <c r="F162439">
        <v>33303566</v>
      </c>
      <c r="G162439">
        <v>44371773</v>
      </c>
      <c r="H162439">
        <v>1</v>
      </c>
      <c r="I162439">
        <v>0</v>
      </c>
      <c r="J162439">
        <v>1</v>
      </c>
    </row>
    <row r="162440" spans="1:10" x14ac:dyDescent="0.45">
      <c r="A162440">
        <v>2016</v>
      </c>
      <c r="B162440">
        <v>5</v>
      </c>
      <c r="C162440">
        <v>15</v>
      </c>
      <c r="D162440" s="1" t="s">
        <v>245</v>
      </c>
      <c r="E162440" s="1" t="s">
        <v>11523</v>
      </c>
      <c r="F162440">
        <v>25999413</v>
      </c>
      <c r="G162440">
        <v>63047451</v>
      </c>
      <c r="H162440">
        <v>1</v>
      </c>
      <c r="I162440">
        <v>0</v>
      </c>
      <c r="J162440">
        <v>1</v>
      </c>
    </row>
    <row r="162441" spans="1:10" x14ac:dyDescent="0.45">
      <c r="A162441">
        <v>2016</v>
      </c>
      <c r="B162441">
        <v>5</v>
      </c>
      <c r="C162441">
        <v>15</v>
      </c>
      <c r="D162441" s="1" t="s">
        <v>245</v>
      </c>
      <c r="E162441" s="1" t="s">
        <v>11523</v>
      </c>
      <c r="F162441">
        <v>25999413</v>
      </c>
      <c r="G162441">
        <v>63047451</v>
      </c>
      <c r="H162441">
        <v>1</v>
      </c>
      <c r="I162441">
        <v>0</v>
      </c>
      <c r="J162441">
        <v>4</v>
      </c>
    </row>
    <row r="162442" spans="1:10" x14ac:dyDescent="0.45">
      <c r="A162442">
        <v>2016</v>
      </c>
      <c r="B162442">
        <v>5</v>
      </c>
      <c r="C162442">
        <v>15</v>
      </c>
      <c r="D162442" s="1" t="s">
        <v>8262</v>
      </c>
      <c r="E162442" s="1" t="s">
        <v>15</v>
      </c>
      <c r="F162442">
        <v>18452051</v>
      </c>
      <c r="G162442">
        <v>1409116</v>
      </c>
      <c r="H162442">
        <v>1</v>
      </c>
      <c r="I162442">
        <v>0</v>
      </c>
      <c r="J162442">
        <v>1</v>
      </c>
    </row>
    <row r="162443" spans="1:10" x14ac:dyDescent="0.45">
      <c r="A162443">
        <v>2016</v>
      </c>
      <c r="B162443">
        <v>5</v>
      </c>
      <c r="C162443">
        <v>15</v>
      </c>
      <c r="D162443" s="1" t="s">
        <v>8651</v>
      </c>
      <c r="E162443" s="1" t="s">
        <v>20792</v>
      </c>
      <c r="F162443">
        <v>1454397</v>
      </c>
      <c r="G162443">
        <v>4912458</v>
      </c>
      <c r="H162443">
        <v>0</v>
      </c>
      <c r="I162443">
        <v>0</v>
      </c>
      <c r="J162443">
        <v>6</v>
      </c>
    </row>
    <row r="162444" spans="1:10" x14ac:dyDescent="0.45">
      <c r="A162444">
        <v>2016</v>
      </c>
      <c r="B162444">
        <v>5</v>
      </c>
      <c r="C162444">
        <v>15</v>
      </c>
      <c r="D162444" s="1" t="s">
        <v>733</v>
      </c>
      <c r="E162444" s="1" t="s">
        <v>17262</v>
      </c>
      <c r="F162444">
        <v>4210529</v>
      </c>
      <c r="G162444">
        <v>4556049</v>
      </c>
      <c r="H162444">
        <v>1</v>
      </c>
      <c r="I162444">
        <v>0</v>
      </c>
      <c r="J162444">
        <v>5</v>
      </c>
    </row>
    <row r="162445" spans="1:10" x14ac:dyDescent="0.45">
      <c r="A162445">
        <v>2016</v>
      </c>
      <c r="B162445">
        <v>5</v>
      </c>
      <c r="C162445">
        <v>15</v>
      </c>
      <c r="D162445" s="1" t="s">
        <v>513</v>
      </c>
      <c r="E162445" s="1" t="s">
        <v>20885</v>
      </c>
      <c r="F162445">
        <v>32955207</v>
      </c>
      <c r="G162445">
        <v>65603337</v>
      </c>
      <c r="H162445">
        <v>1</v>
      </c>
      <c r="I162445">
        <v>0</v>
      </c>
      <c r="J162445">
        <v>28</v>
      </c>
    </row>
    <row r="162446" spans="1:10" x14ac:dyDescent="0.45">
      <c r="A162446">
        <v>2016</v>
      </c>
      <c r="B162446">
        <v>5</v>
      </c>
      <c r="C162446">
        <v>15</v>
      </c>
      <c r="D162446" s="1" t="s">
        <v>513</v>
      </c>
      <c r="E162446" s="1" t="s">
        <v>19586</v>
      </c>
      <c r="F162446">
        <v>32845727</v>
      </c>
      <c r="G162446">
        <v>66050109</v>
      </c>
      <c r="H162446">
        <v>0</v>
      </c>
      <c r="I162446">
        <v>0</v>
      </c>
      <c r="J162446">
        <v>0</v>
      </c>
    </row>
    <row r="162447" spans="1:10" x14ac:dyDescent="0.45">
      <c r="A162447">
        <v>2016</v>
      </c>
      <c r="B162447">
        <v>5</v>
      </c>
      <c r="C162447">
        <v>14</v>
      </c>
      <c r="D162447" s="1" t="s">
        <v>12824</v>
      </c>
      <c r="E162447" s="1" t="s">
        <v>32312</v>
      </c>
      <c r="F162447">
        <v>665445</v>
      </c>
      <c r="G162447">
        <v>29129544</v>
      </c>
      <c r="H162447">
        <v>1</v>
      </c>
      <c r="I162447">
        <v>0</v>
      </c>
      <c r="J162447">
        <v>4</v>
      </c>
    </row>
    <row r="162448" spans="1:10" x14ac:dyDescent="0.45">
      <c r="A162448">
        <v>2016</v>
      </c>
      <c r="B162448">
        <v>5</v>
      </c>
      <c r="C162448">
        <v>14</v>
      </c>
      <c r="D162448" s="1" t="s">
        <v>12824</v>
      </c>
      <c r="E162448" s="1" t="s">
        <v>32313</v>
      </c>
      <c r="F162448">
        <v>665445</v>
      </c>
      <c r="G162448">
        <v>29129544</v>
      </c>
      <c r="H162448">
        <v>1</v>
      </c>
      <c r="I162448">
        <v>0</v>
      </c>
      <c r="J162448">
        <v>3</v>
      </c>
    </row>
    <row r="162449" spans="1:10" x14ac:dyDescent="0.45">
      <c r="A162449">
        <v>2016</v>
      </c>
      <c r="B162449">
        <v>5</v>
      </c>
      <c r="C162449">
        <v>15</v>
      </c>
      <c r="D162449" s="1" t="s">
        <v>91</v>
      </c>
      <c r="E162449" s="1" t="s">
        <v>20689</v>
      </c>
      <c r="F162449">
        <v>31126646</v>
      </c>
      <c r="G162449">
        <v>33800865</v>
      </c>
      <c r="H162449">
        <v>1</v>
      </c>
      <c r="I162449">
        <v>0</v>
      </c>
      <c r="J162449">
        <v>1</v>
      </c>
    </row>
    <row r="162450" spans="1:10" x14ac:dyDescent="0.45">
      <c r="A162450">
        <v>2016</v>
      </c>
      <c r="B162450">
        <v>5</v>
      </c>
      <c r="C162450">
        <v>15</v>
      </c>
      <c r="D162450" s="1" t="s">
        <v>177</v>
      </c>
      <c r="E162450" s="1" t="s">
        <v>178</v>
      </c>
      <c r="F162450">
        <v>55011562</v>
      </c>
      <c r="G162450">
        <v>-7312045</v>
      </c>
      <c r="H162450">
        <v>1</v>
      </c>
      <c r="I162450">
        <v>0</v>
      </c>
      <c r="J162450">
        <v>0</v>
      </c>
    </row>
    <row r="162451" spans="1:10" x14ac:dyDescent="0.45">
      <c r="A162451">
        <v>2016</v>
      </c>
      <c r="B162451">
        <v>5</v>
      </c>
      <c r="C162451">
        <v>15</v>
      </c>
      <c r="D162451" s="1" t="s">
        <v>177</v>
      </c>
      <c r="E162451" s="1" t="s">
        <v>32314</v>
      </c>
      <c r="F162451">
        <v>5512578</v>
      </c>
      <c r="G162451">
        <v>-604293</v>
      </c>
      <c r="H162451">
        <v>0</v>
      </c>
      <c r="I162451">
        <v>0</v>
      </c>
      <c r="J162451">
        <v>0</v>
      </c>
    </row>
    <row r="162452" spans="1:10" x14ac:dyDescent="0.45">
      <c r="A162452">
        <v>2016</v>
      </c>
      <c r="B162452">
        <v>5</v>
      </c>
      <c r="C162452">
        <v>15</v>
      </c>
      <c r="D162452" s="1" t="s">
        <v>857</v>
      </c>
      <c r="E162452" s="1" t="s">
        <v>32315</v>
      </c>
      <c r="F162452">
        <v>4455995</v>
      </c>
      <c r="G162452">
        <v>627077</v>
      </c>
      <c r="H162452">
        <v>1</v>
      </c>
      <c r="I162452">
        <v>0</v>
      </c>
      <c r="J162452">
        <v>0</v>
      </c>
    </row>
    <row r="162453" spans="1:10" x14ac:dyDescent="0.45">
      <c r="A162453">
        <v>2016</v>
      </c>
      <c r="B162453">
        <v>5</v>
      </c>
      <c r="C162453">
        <v>15</v>
      </c>
      <c r="D162453" s="1" t="s">
        <v>733</v>
      </c>
      <c r="E162453" s="1" t="s">
        <v>734</v>
      </c>
      <c r="F162453">
        <v>2059819</v>
      </c>
      <c r="G162453">
        <v>45326115</v>
      </c>
      <c r="H162453">
        <v>1</v>
      </c>
      <c r="I162453">
        <v>0</v>
      </c>
      <c r="J162453">
        <v>0</v>
      </c>
    </row>
    <row r="162454" spans="1:10" x14ac:dyDescent="0.45">
      <c r="A162454">
        <v>2016</v>
      </c>
      <c r="B162454">
        <v>5</v>
      </c>
      <c r="C162454">
        <v>15</v>
      </c>
      <c r="D162454" s="1" t="s">
        <v>245</v>
      </c>
      <c r="E162454" s="1" t="s">
        <v>21826</v>
      </c>
      <c r="F162454">
        <v>32116734</v>
      </c>
      <c r="G162454">
        <v>70157509</v>
      </c>
      <c r="H162454">
        <v>1</v>
      </c>
      <c r="I162454">
        <v>0</v>
      </c>
      <c r="J162454">
        <v>1</v>
      </c>
    </row>
    <row r="162455" spans="1:10" x14ac:dyDescent="0.45">
      <c r="A162455">
        <v>2016</v>
      </c>
      <c r="B162455">
        <v>5</v>
      </c>
      <c r="C162455">
        <v>14</v>
      </c>
      <c r="D162455" s="1" t="s">
        <v>187</v>
      </c>
      <c r="E162455" s="1" t="s">
        <v>12866</v>
      </c>
      <c r="F162455">
        <v>8085092</v>
      </c>
      <c r="G162455">
        <v>-72799937</v>
      </c>
      <c r="H162455">
        <v>1</v>
      </c>
      <c r="I162455">
        <v>0</v>
      </c>
      <c r="J162455">
        <v>2</v>
      </c>
    </row>
    <row r="162456" spans="1:10" x14ac:dyDescent="0.45">
      <c r="A162456">
        <v>2016</v>
      </c>
      <c r="B162456">
        <v>5</v>
      </c>
      <c r="C162456">
        <v>15</v>
      </c>
      <c r="D162456" s="1" t="s">
        <v>1869</v>
      </c>
      <c r="E162456" s="1" t="s">
        <v>30277</v>
      </c>
      <c r="F162456">
        <v>3105238</v>
      </c>
      <c r="G162456">
        <v>16661961</v>
      </c>
      <c r="H162456">
        <v>1</v>
      </c>
      <c r="I162456">
        <v>0</v>
      </c>
      <c r="J162456">
        <v>1</v>
      </c>
    </row>
    <row r="162457" spans="1:10" x14ac:dyDescent="0.45">
      <c r="A162457">
        <v>2016</v>
      </c>
      <c r="B162457">
        <v>5</v>
      </c>
      <c r="C162457">
        <v>15</v>
      </c>
      <c r="D162457" s="1" t="s">
        <v>130</v>
      </c>
      <c r="E162457" s="1" t="s">
        <v>7198</v>
      </c>
      <c r="F162457">
        <v>372487</v>
      </c>
      <c r="G162457">
        <v>424713</v>
      </c>
      <c r="H162457">
        <v>1</v>
      </c>
      <c r="I162457">
        <v>0</v>
      </c>
      <c r="J162457">
        <v>1</v>
      </c>
    </row>
    <row r="162458" spans="1:10" x14ac:dyDescent="0.45">
      <c r="A162458">
        <v>2016</v>
      </c>
      <c r="B162458">
        <v>5</v>
      </c>
      <c r="C162458">
        <v>15</v>
      </c>
      <c r="D162458" s="1" t="s">
        <v>1500</v>
      </c>
      <c r="E162458" s="1" t="s">
        <v>32316</v>
      </c>
      <c r="F162458">
        <v>-1684523</v>
      </c>
      <c r="G162458">
        <v>36971038</v>
      </c>
      <c r="H162458">
        <v>1</v>
      </c>
      <c r="I162458">
        <v>0</v>
      </c>
      <c r="J162458">
        <v>1</v>
      </c>
    </row>
    <row r="162459" spans="1:10" x14ac:dyDescent="0.45">
      <c r="A162459">
        <v>2016</v>
      </c>
      <c r="B162459">
        <v>5</v>
      </c>
      <c r="C162459">
        <v>15</v>
      </c>
      <c r="D162459" s="1" t="s">
        <v>14</v>
      </c>
      <c r="E162459" s="1" t="s">
        <v>32317</v>
      </c>
      <c r="F162459">
        <v>6642103</v>
      </c>
      <c r="G162459">
        <v>122136596</v>
      </c>
      <c r="H162459">
        <v>1</v>
      </c>
      <c r="I162459">
        <v>0</v>
      </c>
      <c r="J162459">
        <v>0</v>
      </c>
    </row>
    <row r="162460" spans="1:10" x14ac:dyDescent="0.45">
      <c r="A162460">
        <v>2016</v>
      </c>
      <c r="B162460">
        <v>5</v>
      </c>
      <c r="C162460">
        <v>15</v>
      </c>
      <c r="D162460" s="1" t="s">
        <v>510</v>
      </c>
      <c r="E162460" s="1" t="s">
        <v>32318</v>
      </c>
      <c r="F162460">
        <v>2561614</v>
      </c>
      <c r="G162460">
        <v>96296284</v>
      </c>
      <c r="H162460">
        <v>1</v>
      </c>
      <c r="I162460">
        <v>0</v>
      </c>
      <c r="J162460">
        <v>0</v>
      </c>
    </row>
    <row r="162461" spans="1:10" x14ac:dyDescent="0.45">
      <c r="A162461">
        <v>2016</v>
      </c>
      <c r="B162461">
        <v>5</v>
      </c>
      <c r="C162461">
        <v>15</v>
      </c>
      <c r="D162461" s="1" t="s">
        <v>510</v>
      </c>
      <c r="E162461" s="1" t="s">
        <v>32318</v>
      </c>
      <c r="F162461">
        <v>25615587</v>
      </c>
      <c r="G162461">
        <v>96300826</v>
      </c>
      <c r="H162461">
        <v>1</v>
      </c>
      <c r="I162461">
        <v>0</v>
      </c>
      <c r="J162461">
        <v>0</v>
      </c>
    </row>
    <row r="162462" spans="1:10" x14ac:dyDescent="0.45">
      <c r="A162462">
        <v>2016</v>
      </c>
      <c r="B162462">
        <v>5</v>
      </c>
      <c r="C162462">
        <v>15</v>
      </c>
      <c r="D162462" s="1" t="s">
        <v>510</v>
      </c>
      <c r="E162462" s="1" t="s">
        <v>32319</v>
      </c>
      <c r="F162462">
        <v>25615431</v>
      </c>
      <c r="G162462">
        <v>96317559</v>
      </c>
      <c r="H162462">
        <v>1</v>
      </c>
      <c r="I162462">
        <v>0</v>
      </c>
      <c r="J162462">
        <v>0</v>
      </c>
    </row>
    <row r="162463" spans="1:10" x14ac:dyDescent="0.45">
      <c r="A162463">
        <v>2016</v>
      </c>
      <c r="B162463">
        <v>5</v>
      </c>
      <c r="C162463">
        <v>15</v>
      </c>
      <c r="D162463" s="1" t="s">
        <v>510</v>
      </c>
      <c r="E162463" s="1" t="s">
        <v>32288</v>
      </c>
      <c r="F162463">
        <v>20152766</v>
      </c>
      <c r="G162463">
        <v>92867686</v>
      </c>
      <c r="H162463">
        <v>1</v>
      </c>
      <c r="I162463">
        <v>0</v>
      </c>
      <c r="J162463">
        <v>0</v>
      </c>
    </row>
    <row r="162464" spans="1:10" x14ac:dyDescent="0.45">
      <c r="A162464">
        <v>2016</v>
      </c>
      <c r="B162464">
        <v>5</v>
      </c>
      <c r="C162464">
        <v>15</v>
      </c>
      <c r="D162464" s="1" t="s">
        <v>14</v>
      </c>
      <c r="E162464" s="1" t="s">
        <v>32320</v>
      </c>
      <c r="F162464">
        <v>8445705</v>
      </c>
      <c r="G162464">
        <v>125787864</v>
      </c>
      <c r="H162464">
        <v>1</v>
      </c>
      <c r="I162464">
        <v>0</v>
      </c>
    </row>
    <row r="162465" spans="1:10" x14ac:dyDescent="0.45">
      <c r="A162465">
        <v>2016</v>
      </c>
      <c r="B162465">
        <v>5</v>
      </c>
      <c r="C162465">
        <v>10</v>
      </c>
      <c r="D162465" s="1" t="s">
        <v>513</v>
      </c>
      <c r="E162465" s="1" t="s">
        <v>514</v>
      </c>
      <c r="F162465">
        <v>34516895</v>
      </c>
      <c r="G162465">
        <v>69147011</v>
      </c>
      <c r="H162465">
        <v>0</v>
      </c>
      <c r="I162465">
        <v>0</v>
      </c>
      <c r="J162465">
        <v>0</v>
      </c>
    </row>
    <row r="162466" spans="1:10" x14ac:dyDescent="0.45">
      <c r="A162466">
        <v>2016</v>
      </c>
      <c r="B162466">
        <v>5</v>
      </c>
      <c r="C162466">
        <v>15</v>
      </c>
      <c r="D162466" s="1" t="s">
        <v>393</v>
      </c>
      <c r="E162466" s="1" t="s">
        <v>15</v>
      </c>
      <c r="F162466">
        <v>11127122</v>
      </c>
      <c r="G162466">
        <v>78656894</v>
      </c>
      <c r="H162466">
        <v>1</v>
      </c>
      <c r="I162466">
        <v>0</v>
      </c>
      <c r="J162466">
        <v>0</v>
      </c>
    </row>
    <row r="162467" spans="1:10" x14ac:dyDescent="0.45">
      <c r="A162467">
        <v>2016</v>
      </c>
      <c r="B162467">
        <v>5</v>
      </c>
      <c r="C162467">
        <v>16</v>
      </c>
      <c r="D162467" s="1" t="s">
        <v>725</v>
      </c>
      <c r="E162467" s="1" t="s">
        <v>982</v>
      </c>
      <c r="F162467">
        <v>33303566</v>
      </c>
      <c r="G162467">
        <v>44371773</v>
      </c>
      <c r="H162467">
        <v>1</v>
      </c>
      <c r="I162467">
        <v>0</v>
      </c>
      <c r="J162467">
        <v>1</v>
      </c>
    </row>
    <row r="162468" spans="1:10" x14ac:dyDescent="0.45">
      <c r="A162468">
        <v>2016</v>
      </c>
      <c r="B162468">
        <v>5</v>
      </c>
      <c r="C162468">
        <v>16</v>
      </c>
      <c r="D162468" s="1" t="s">
        <v>725</v>
      </c>
      <c r="E162468" s="1" t="s">
        <v>982</v>
      </c>
      <c r="F162468">
        <v>33303566</v>
      </c>
      <c r="G162468">
        <v>44371773</v>
      </c>
      <c r="H162468">
        <v>1</v>
      </c>
      <c r="I162468">
        <v>0</v>
      </c>
      <c r="J162468">
        <v>2</v>
      </c>
    </row>
    <row r="162469" spans="1:10" x14ac:dyDescent="0.45">
      <c r="A162469">
        <v>2016</v>
      </c>
      <c r="B162469">
        <v>5</v>
      </c>
      <c r="C162469">
        <v>16</v>
      </c>
      <c r="D162469" s="1" t="s">
        <v>725</v>
      </c>
      <c r="E162469" s="1" t="s">
        <v>16909</v>
      </c>
      <c r="F162469">
        <v>33388054</v>
      </c>
      <c r="G162469">
        <v>435317</v>
      </c>
      <c r="H162469">
        <v>1</v>
      </c>
      <c r="I162469">
        <v>0</v>
      </c>
      <c r="J162469">
        <v>2</v>
      </c>
    </row>
    <row r="162470" spans="1:10" x14ac:dyDescent="0.45">
      <c r="A162470">
        <v>2016</v>
      </c>
      <c r="B162470">
        <v>5</v>
      </c>
      <c r="C162470">
        <v>16</v>
      </c>
      <c r="D162470" s="1" t="s">
        <v>1869</v>
      </c>
      <c r="E162470" s="1" t="s">
        <v>22877</v>
      </c>
      <c r="F162470">
        <v>31197586</v>
      </c>
      <c r="G162470">
        <v>16586681</v>
      </c>
      <c r="H162470">
        <v>1</v>
      </c>
      <c r="I162470">
        <v>0</v>
      </c>
    </row>
    <row r="162471" spans="1:10" x14ac:dyDescent="0.45">
      <c r="A162471">
        <v>2016</v>
      </c>
      <c r="B162471">
        <v>5</v>
      </c>
      <c r="C162471">
        <v>16</v>
      </c>
      <c r="D162471" s="1" t="s">
        <v>245</v>
      </c>
      <c r="E162471" s="1" t="s">
        <v>32321</v>
      </c>
      <c r="F162471">
        <v>31555899</v>
      </c>
      <c r="G162471">
        <v>70762512</v>
      </c>
      <c r="H162471">
        <v>1</v>
      </c>
      <c r="I162471">
        <v>0</v>
      </c>
      <c r="J162471">
        <v>1</v>
      </c>
    </row>
    <row r="162472" spans="1:10" x14ac:dyDescent="0.45">
      <c r="A162472">
        <v>2016</v>
      </c>
      <c r="B162472">
        <v>5</v>
      </c>
      <c r="C162472">
        <v>16</v>
      </c>
      <c r="D162472" s="1" t="s">
        <v>1869</v>
      </c>
      <c r="E162472" s="1" t="s">
        <v>2212</v>
      </c>
      <c r="F162472">
        <v>32069286</v>
      </c>
      <c r="G162472">
        <v>20151144</v>
      </c>
      <c r="H162472">
        <v>1</v>
      </c>
      <c r="I162472">
        <v>0</v>
      </c>
      <c r="J162472">
        <v>0</v>
      </c>
    </row>
    <row r="162473" spans="1:10" x14ac:dyDescent="0.45">
      <c r="A162473">
        <v>2016</v>
      </c>
      <c r="B162473">
        <v>5</v>
      </c>
      <c r="C162473">
        <v>16</v>
      </c>
      <c r="D162473" s="1" t="s">
        <v>491</v>
      </c>
      <c r="E162473" s="1" t="s">
        <v>10147</v>
      </c>
      <c r="F162473">
        <v>18204285</v>
      </c>
      <c r="G162473">
        <v>-7375367</v>
      </c>
      <c r="H162473">
        <v>1</v>
      </c>
      <c r="I162473">
        <v>0</v>
      </c>
      <c r="J162473">
        <v>7</v>
      </c>
    </row>
    <row r="162474" spans="1:10" x14ac:dyDescent="0.45">
      <c r="A162474">
        <v>2016</v>
      </c>
      <c r="B162474">
        <v>5</v>
      </c>
      <c r="C162474">
        <v>16</v>
      </c>
      <c r="D162474" s="1" t="s">
        <v>245</v>
      </c>
      <c r="E162474" s="1" t="s">
        <v>29611</v>
      </c>
      <c r="F162474">
        <v>33925528</v>
      </c>
      <c r="G162474">
        <v>70894174</v>
      </c>
      <c r="H162474">
        <v>1</v>
      </c>
      <c r="I162474">
        <v>0</v>
      </c>
      <c r="J162474">
        <v>0</v>
      </c>
    </row>
    <row r="162475" spans="1:10" x14ac:dyDescent="0.45">
      <c r="A162475">
        <v>2016</v>
      </c>
      <c r="B162475">
        <v>5</v>
      </c>
      <c r="C162475">
        <v>16</v>
      </c>
      <c r="D162475" s="1" t="s">
        <v>725</v>
      </c>
      <c r="E162475" s="1" t="s">
        <v>982</v>
      </c>
      <c r="F162475">
        <v>33303566</v>
      </c>
      <c r="G162475">
        <v>44371773</v>
      </c>
      <c r="H162475">
        <v>1</v>
      </c>
      <c r="I162475">
        <v>0</v>
      </c>
      <c r="J162475">
        <v>2</v>
      </c>
    </row>
    <row r="162476" spans="1:10" x14ac:dyDescent="0.45">
      <c r="A162476">
        <v>2016</v>
      </c>
      <c r="B162476">
        <v>5</v>
      </c>
      <c r="C162476">
        <v>16</v>
      </c>
      <c r="D162476" s="1" t="s">
        <v>725</v>
      </c>
      <c r="E162476" s="1" t="s">
        <v>982</v>
      </c>
      <c r="F162476">
        <v>33303566</v>
      </c>
      <c r="G162476">
        <v>44371773</v>
      </c>
      <c r="H162476">
        <v>1</v>
      </c>
      <c r="I162476">
        <v>0</v>
      </c>
      <c r="J162476">
        <v>2</v>
      </c>
    </row>
    <row r="162477" spans="1:10" x14ac:dyDescent="0.45">
      <c r="A162477">
        <v>2016</v>
      </c>
      <c r="B162477">
        <v>5</v>
      </c>
      <c r="C162477">
        <v>16</v>
      </c>
      <c r="D162477" s="1" t="s">
        <v>725</v>
      </c>
      <c r="E162477" s="1" t="s">
        <v>726</v>
      </c>
      <c r="F162477">
        <v>36354145</v>
      </c>
      <c r="G162477">
        <v>4314357</v>
      </c>
      <c r="H162477">
        <v>1</v>
      </c>
      <c r="I162477">
        <v>0</v>
      </c>
      <c r="J162477">
        <v>20</v>
      </c>
    </row>
    <row r="162478" spans="1:10" x14ac:dyDescent="0.45">
      <c r="A162478">
        <v>2016</v>
      </c>
      <c r="B162478">
        <v>5</v>
      </c>
      <c r="C162478">
        <v>16</v>
      </c>
      <c r="D162478" s="1" t="s">
        <v>725</v>
      </c>
      <c r="E162478" s="1" t="s">
        <v>18364</v>
      </c>
      <c r="F162478">
        <v>35018003</v>
      </c>
      <c r="G162478">
        <v>43445215</v>
      </c>
      <c r="H162478">
        <v>1</v>
      </c>
      <c r="I162478">
        <v>0</v>
      </c>
      <c r="J162478">
        <v>1</v>
      </c>
    </row>
    <row r="162479" spans="1:10" x14ac:dyDescent="0.45">
      <c r="A162479">
        <v>2016</v>
      </c>
      <c r="B162479">
        <v>5</v>
      </c>
      <c r="C162479">
        <v>16</v>
      </c>
      <c r="D162479" s="1" t="s">
        <v>725</v>
      </c>
      <c r="E162479" s="1" t="s">
        <v>24249</v>
      </c>
      <c r="F162479">
        <v>3303639</v>
      </c>
      <c r="G162479">
        <v>40283332</v>
      </c>
      <c r="H162479">
        <v>0</v>
      </c>
      <c r="I162479">
        <v>1</v>
      </c>
      <c r="J162479">
        <v>1</v>
      </c>
    </row>
    <row r="162480" spans="1:10" x14ac:dyDescent="0.45">
      <c r="A162480">
        <v>2016</v>
      </c>
      <c r="B162480">
        <v>5</v>
      </c>
      <c r="C162480">
        <v>16</v>
      </c>
      <c r="D162480" s="1" t="s">
        <v>8651</v>
      </c>
      <c r="E162480" s="1" t="s">
        <v>20792</v>
      </c>
      <c r="F162480">
        <v>1454397</v>
      </c>
      <c r="G162480">
        <v>4912458</v>
      </c>
      <c r="H162480">
        <v>1</v>
      </c>
      <c r="I162480">
        <v>1</v>
      </c>
      <c r="J162480">
        <v>6</v>
      </c>
    </row>
    <row r="162481" spans="1:10" x14ac:dyDescent="0.45">
      <c r="A162481">
        <v>2016</v>
      </c>
      <c r="B162481">
        <v>5</v>
      </c>
      <c r="C162481">
        <v>16</v>
      </c>
      <c r="D162481" s="1" t="s">
        <v>733</v>
      </c>
      <c r="E162481" s="1" t="s">
        <v>23374</v>
      </c>
      <c r="F162481">
        <v>2349308</v>
      </c>
      <c r="G162481">
        <v>42280334</v>
      </c>
      <c r="H162481">
        <v>1</v>
      </c>
      <c r="I162481">
        <v>0</v>
      </c>
      <c r="J162481">
        <v>6</v>
      </c>
    </row>
    <row r="162482" spans="1:10" x14ac:dyDescent="0.45">
      <c r="A162482">
        <v>2016</v>
      </c>
      <c r="B162482">
        <v>5</v>
      </c>
      <c r="C162482">
        <v>16</v>
      </c>
      <c r="D162482" s="1" t="s">
        <v>475</v>
      </c>
      <c r="E162482" s="1" t="s">
        <v>32322</v>
      </c>
      <c r="F162482">
        <v>6736775</v>
      </c>
      <c r="G162482">
        <v>101428253</v>
      </c>
      <c r="H162482">
        <v>1</v>
      </c>
      <c r="I162482">
        <v>0</v>
      </c>
      <c r="J162482">
        <v>0</v>
      </c>
    </row>
    <row r="162483" spans="1:10" x14ac:dyDescent="0.45">
      <c r="A162483">
        <v>2016</v>
      </c>
      <c r="B162483">
        <v>5</v>
      </c>
      <c r="C162483">
        <v>16</v>
      </c>
      <c r="D162483" s="1" t="s">
        <v>393</v>
      </c>
      <c r="E162483" s="1" t="s">
        <v>17593</v>
      </c>
      <c r="F162483">
        <v>1972562</v>
      </c>
      <c r="G162483">
        <v>81233825</v>
      </c>
      <c r="H162483">
        <v>1</v>
      </c>
      <c r="I162483">
        <v>0</v>
      </c>
      <c r="J162483">
        <v>0</v>
      </c>
    </row>
    <row r="162484" spans="1:10" x14ac:dyDescent="0.45">
      <c r="A162484">
        <v>2016</v>
      </c>
      <c r="B162484">
        <v>5</v>
      </c>
      <c r="C162484">
        <v>16</v>
      </c>
      <c r="D162484" s="1" t="s">
        <v>130</v>
      </c>
      <c r="E162484" s="1" t="s">
        <v>131</v>
      </c>
      <c r="F162484">
        <v>41106178</v>
      </c>
      <c r="G162484">
        <v>28689863</v>
      </c>
      <c r="H162484">
        <v>1</v>
      </c>
      <c r="I162484">
        <v>0</v>
      </c>
      <c r="J162484">
        <v>0</v>
      </c>
    </row>
    <row r="162485" spans="1:10" x14ac:dyDescent="0.45">
      <c r="A162485">
        <v>2016</v>
      </c>
      <c r="B162485">
        <v>5</v>
      </c>
      <c r="C162485">
        <v>16</v>
      </c>
      <c r="D162485" s="1" t="s">
        <v>393</v>
      </c>
      <c r="E162485" s="1" t="s">
        <v>32323</v>
      </c>
      <c r="F162485">
        <v>11992541</v>
      </c>
      <c r="G162485">
        <v>75449039</v>
      </c>
      <c r="H162485">
        <v>0</v>
      </c>
      <c r="I162485">
        <v>0</v>
      </c>
      <c r="J162485">
        <v>0</v>
      </c>
    </row>
    <row r="162486" spans="1:10" x14ac:dyDescent="0.45">
      <c r="A162486">
        <v>2016</v>
      </c>
      <c r="B162486">
        <v>5</v>
      </c>
      <c r="C162486">
        <v>16</v>
      </c>
      <c r="D162486" s="1" t="s">
        <v>347</v>
      </c>
      <c r="E162486" s="1" t="s">
        <v>348</v>
      </c>
      <c r="F162486">
        <v>31771599</v>
      </c>
      <c r="G162486">
        <v>352034</v>
      </c>
      <c r="H162486">
        <v>1</v>
      </c>
      <c r="I162486">
        <v>0</v>
      </c>
      <c r="J162486">
        <v>0</v>
      </c>
    </row>
    <row r="162487" spans="1:10" x14ac:dyDescent="0.45">
      <c r="A162487">
        <v>2016</v>
      </c>
      <c r="B162487">
        <v>5</v>
      </c>
      <c r="C162487">
        <v>16</v>
      </c>
      <c r="D162487" s="1" t="s">
        <v>513</v>
      </c>
      <c r="E162487" s="1" t="s">
        <v>23468</v>
      </c>
      <c r="F162487">
        <v>31829586</v>
      </c>
      <c r="G162487">
        <v>61230701</v>
      </c>
      <c r="H162487">
        <v>1</v>
      </c>
      <c r="I162487">
        <v>0</v>
      </c>
      <c r="J162487">
        <v>4</v>
      </c>
    </row>
    <row r="162488" spans="1:10" x14ac:dyDescent="0.45">
      <c r="A162488">
        <v>2016</v>
      </c>
      <c r="B162488">
        <v>5</v>
      </c>
      <c r="C162488">
        <v>16</v>
      </c>
      <c r="D162488" s="1" t="s">
        <v>725</v>
      </c>
      <c r="E162488" s="1" t="s">
        <v>15</v>
      </c>
      <c r="F162488">
        <v>32559761</v>
      </c>
      <c r="G162488">
        <v>41919647</v>
      </c>
      <c r="H162488">
        <v>1</v>
      </c>
      <c r="I162488">
        <v>1</v>
      </c>
      <c r="J162488">
        <v>71</v>
      </c>
    </row>
    <row r="162489" spans="1:10" x14ac:dyDescent="0.45">
      <c r="A162489">
        <v>2016</v>
      </c>
      <c r="B162489">
        <v>5</v>
      </c>
      <c r="C162489">
        <v>16</v>
      </c>
      <c r="D162489" s="1" t="s">
        <v>857</v>
      </c>
      <c r="E162489" s="1" t="s">
        <v>1978</v>
      </c>
      <c r="F162489">
        <v>10510464</v>
      </c>
      <c r="G162489">
        <v>7416505</v>
      </c>
      <c r="H162489">
        <v>1</v>
      </c>
      <c r="I162489">
        <v>0</v>
      </c>
      <c r="J162489">
        <v>0</v>
      </c>
    </row>
    <row r="162490" spans="1:10" x14ac:dyDescent="0.45">
      <c r="A162490">
        <v>2016</v>
      </c>
      <c r="B162490">
        <v>5</v>
      </c>
      <c r="C162490">
        <v>16</v>
      </c>
      <c r="D162490" s="1" t="s">
        <v>393</v>
      </c>
      <c r="E162490" s="1" t="s">
        <v>32324</v>
      </c>
      <c r="F162490">
        <v>33778175</v>
      </c>
      <c r="G162490">
        <v>76576171</v>
      </c>
      <c r="H162490">
        <v>1</v>
      </c>
      <c r="I162490">
        <v>0</v>
      </c>
      <c r="J162490">
        <v>1</v>
      </c>
    </row>
    <row r="162491" spans="1:10" x14ac:dyDescent="0.45">
      <c r="A162491">
        <v>2016</v>
      </c>
      <c r="B162491">
        <v>5</v>
      </c>
      <c r="C162491">
        <v>16</v>
      </c>
      <c r="D162491" s="1" t="s">
        <v>245</v>
      </c>
      <c r="E162491" s="1" t="s">
        <v>16304</v>
      </c>
      <c r="F162491">
        <v>29408737</v>
      </c>
      <c r="G162491">
        <v>67189449</v>
      </c>
      <c r="H162491">
        <v>1</v>
      </c>
      <c r="I162491">
        <v>0</v>
      </c>
      <c r="J162491">
        <v>1</v>
      </c>
    </row>
    <row r="162492" spans="1:10" x14ac:dyDescent="0.45">
      <c r="A162492">
        <v>2016</v>
      </c>
      <c r="B162492">
        <v>5</v>
      </c>
      <c r="C162492">
        <v>16</v>
      </c>
      <c r="D162492" s="1" t="s">
        <v>701</v>
      </c>
      <c r="E162492" s="1" t="s">
        <v>7030</v>
      </c>
      <c r="F162492">
        <v>-27894289</v>
      </c>
      <c r="G162492">
        <v>31645303</v>
      </c>
      <c r="H162492">
        <v>1</v>
      </c>
      <c r="I162492">
        <v>0</v>
      </c>
      <c r="J162492">
        <v>1</v>
      </c>
    </row>
    <row r="162493" spans="1:10" x14ac:dyDescent="0.45">
      <c r="A162493">
        <v>2016</v>
      </c>
      <c r="B162493">
        <v>5</v>
      </c>
      <c r="C162493">
        <v>16</v>
      </c>
      <c r="D162493" s="1" t="s">
        <v>725</v>
      </c>
      <c r="E162493" s="1" t="s">
        <v>16909</v>
      </c>
      <c r="F162493">
        <v>33388054</v>
      </c>
      <c r="G162493">
        <v>435317</v>
      </c>
      <c r="H162493">
        <v>1</v>
      </c>
      <c r="I162493">
        <v>0</v>
      </c>
      <c r="J162493">
        <v>1</v>
      </c>
    </row>
    <row r="162494" spans="1:10" x14ac:dyDescent="0.45">
      <c r="A162494">
        <v>2016</v>
      </c>
      <c r="B162494">
        <v>5</v>
      </c>
      <c r="C162494">
        <v>16</v>
      </c>
      <c r="D162494" s="1" t="s">
        <v>725</v>
      </c>
      <c r="E162494" s="1" t="s">
        <v>16909</v>
      </c>
      <c r="F162494">
        <v>33388054</v>
      </c>
      <c r="G162494">
        <v>435317</v>
      </c>
      <c r="H162494">
        <v>1</v>
      </c>
      <c r="I162494">
        <v>0</v>
      </c>
      <c r="J162494">
        <v>1</v>
      </c>
    </row>
    <row r="162495" spans="1:10" x14ac:dyDescent="0.45">
      <c r="A162495">
        <v>2016</v>
      </c>
      <c r="B162495">
        <v>5</v>
      </c>
      <c r="C162495">
        <v>16</v>
      </c>
      <c r="D162495" s="1" t="s">
        <v>14</v>
      </c>
      <c r="E162495" s="1" t="s">
        <v>32325</v>
      </c>
      <c r="F162495">
        <v>8834907</v>
      </c>
      <c r="G162495">
        <v>125210759</v>
      </c>
      <c r="H162495">
        <v>1</v>
      </c>
      <c r="I162495">
        <v>0</v>
      </c>
      <c r="J162495">
        <v>1</v>
      </c>
    </row>
    <row r="162496" spans="1:10" x14ac:dyDescent="0.45">
      <c r="A162496">
        <v>2016</v>
      </c>
      <c r="B162496">
        <v>5</v>
      </c>
      <c r="C162496">
        <v>16</v>
      </c>
      <c r="D162496" s="1" t="s">
        <v>91</v>
      </c>
      <c r="E162496" s="1" t="s">
        <v>25824</v>
      </c>
      <c r="F162496">
        <v>31082872</v>
      </c>
      <c r="G162496">
        <v>34146267</v>
      </c>
      <c r="H162496">
        <v>1</v>
      </c>
      <c r="I162496">
        <v>0</v>
      </c>
      <c r="J162496">
        <v>1</v>
      </c>
    </row>
    <row r="162497" spans="1:10" x14ac:dyDescent="0.45">
      <c r="A162497">
        <v>2016</v>
      </c>
      <c r="B162497">
        <v>5</v>
      </c>
      <c r="C162497">
        <v>16</v>
      </c>
      <c r="D162497" s="1" t="s">
        <v>91</v>
      </c>
      <c r="E162497" s="1" t="s">
        <v>28702</v>
      </c>
      <c r="F162497">
        <v>31207882</v>
      </c>
      <c r="G162497">
        <v>34068871</v>
      </c>
      <c r="H162497">
        <v>1</v>
      </c>
      <c r="I162497">
        <v>0</v>
      </c>
      <c r="J162497">
        <v>0</v>
      </c>
    </row>
    <row r="162498" spans="1:10" x14ac:dyDescent="0.45">
      <c r="A162498">
        <v>2016</v>
      </c>
      <c r="B162498">
        <v>5</v>
      </c>
      <c r="C162498">
        <v>16</v>
      </c>
      <c r="D162498" s="1" t="s">
        <v>857</v>
      </c>
      <c r="E162498" s="1" t="s">
        <v>32326</v>
      </c>
      <c r="F162498">
        <v>79055</v>
      </c>
      <c r="G162498">
        <v>8737323</v>
      </c>
      <c r="H162498">
        <v>1</v>
      </c>
      <c r="I162498">
        <v>0</v>
      </c>
      <c r="J162498">
        <v>7</v>
      </c>
    </row>
    <row r="162499" spans="1:10" x14ac:dyDescent="0.45">
      <c r="A162499">
        <v>2016</v>
      </c>
      <c r="B162499">
        <v>5</v>
      </c>
      <c r="C162499">
        <v>16</v>
      </c>
      <c r="D162499" s="1" t="s">
        <v>393</v>
      </c>
      <c r="E162499" s="1" t="s">
        <v>32327</v>
      </c>
      <c r="F162499">
        <v>19954121</v>
      </c>
      <c r="G162499">
        <v>81147355</v>
      </c>
      <c r="H162499">
        <v>0</v>
      </c>
      <c r="I162499">
        <v>0</v>
      </c>
      <c r="J162499">
        <v>0</v>
      </c>
    </row>
    <row r="162500" spans="1:10" x14ac:dyDescent="0.45">
      <c r="A162500">
        <v>2016</v>
      </c>
      <c r="B162500">
        <v>5</v>
      </c>
      <c r="C162500">
        <v>16</v>
      </c>
      <c r="D162500" s="1" t="s">
        <v>666</v>
      </c>
      <c r="E162500" s="1" t="s">
        <v>22733</v>
      </c>
      <c r="F162500">
        <v>34558525</v>
      </c>
      <c r="G162500">
        <v>38293671</v>
      </c>
      <c r="H162500">
        <v>1</v>
      </c>
      <c r="I162500">
        <v>0</v>
      </c>
      <c r="J162500">
        <v>25</v>
      </c>
    </row>
    <row r="162501" spans="1:10" x14ac:dyDescent="0.45">
      <c r="A162501">
        <v>2016</v>
      </c>
      <c r="B162501">
        <v>5</v>
      </c>
      <c r="C162501">
        <v>16</v>
      </c>
      <c r="D162501" s="1" t="s">
        <v>513</v>
      </c>
      <c r="E162501" s="1" t="s">
        <v>20282</v>
      </c>
      <c r="F162501">
        <v>35598206</v>
      </c>
      <c r="G162501">
        <v>64763659</v>
      </c>
      <c r="H162501">
        <v>1</v>
      </c>
      <c r="I162501">
        <v>0</v>
      </c>
      <c r="J162501">
        <v>2</v>
      </c>
    </row>
    <row r="162502" spans="1:10" x14ac:dyDescent="0.45">
      <c r="A162502">
        <v>2016</v>
      </c>
      <c r="B162502">
        <v>5</v>
      </c>
      <c r="C162502">
        <v>16</v>
      </c>
      <c r="D162502" s="1" t="s">
        <v>857</v>
      </c>
      <c r="E162502" s="1" t="s">
        <v>16658</v>
      </c>
      <c r="F162502">
        <v>4921162</v>
      </c>
      <c r="G162502">
        <v>6274773</v>
      </c>
      <c r="H162502">
        <v>1</v>
      </c>
      <c r="I162502">
        <v>0</v>
      </c>
      <c r="J162502">
        <v>1</v>
      </c>
    </row>
    <row r="162503" spans="1:10" x14ac:dyDescent="0.45">
      <c r="A162503">
        <v>2016</v>
      </c>
      <c r="B162503">
        <v>5</v>
      </c>
      <c r="C162503">
        <v>15</v>
      </c>
      <c r="D162503" s="1" t="s">
        <v>537</v>
      </c>
      <c r="E162503" s="1" t="s">
        <v>15</v>
      </c>
      <c r="F162503">
        <v>-38948921</v>
      </c>
      <c r="G162503">
        <v>-72331113</v>
      </c>
      <c r="H162503">
        <v>1</v>
      </c>
      <c r="I162503">
        <v>0</v>
      </c>
      <c r="J162503">
        <v>0</v>
      </c>
    </row>
    <row r="162504" spans="1:10" x14ac:dyDescent="0.45">
      <c r="A162504">
        <v>2016</v>
      </c>
      <c r="B162504">
        <v>5</v>
      </c>
      <c r="C162504">
        <v>16</v>
      </c>
      <c r="D162504" s="1" t="s">
        <v>130</v>
      </c>
      <c r="E162504" s="1" t="s">
        <v>32328</v>
      </c>
      <c r="F162504">
        <v>3740706</v>
      </c>
      <c r="G162504">
        <v>44115763</v>
      </c>
      <c r="H162504">
        <v>1</v>
      </c>
      <c r="I162504">
        <v>0</v>
      </c>
      <c r="J162504">
        <v>2</v>
      </c>
    </row>
    <row r="162505" spans="1:10" x14ac:dyDescent="0.45">
      <c r="A162505">
        <v>2016</v>
      </c>
      <c r="B162505">
        <v>5</v>
      </c>
      <c r="C162505">
        <v>17</v>
      </c>
      <c r="D162505" s="1" t="s">
        <v>513</v>
      </c>
      <c r="E162505" s="1" t="s">
        <v>514</v>
      </c>
      <c r="F162505">
        <v>34516895</v>
      </c>
      <c r="G162505">
        <v>69147011</v>
      </c>
      <c r="H162505">
        <v>0</v>
      </c>
      <c r="I162505">
        <v>1</v>
      </c>
      <c r="J162505">
        <v>0</v>
      </c>
    </row>
    <row r="162506" spans="1:10" x14ac:dyDescent="0.45">
      <c r="A162506">
        <v>2016</v>
      </c>
      <c r="B162506">
        <v>5</v>
      </c>
      <c r="C162506">
        <v>17</v>
      </c>
      <c r="D162506" s="1" t="s">
        <v>245</v>
      </c>
      <c r="E162506" s="1" t="s">
        <v>19495</v>
      </c>
      <c r="F162506">
        <v>26102882</v>
      </c>
      <c r="G162506">
        <v>62368946</v>
      </c>
      <c r="H162506">
        <v>1</v>
      </c>
      <c r="I162506">
        <v>0</v>
      </c>
      <c r="J162506">
        <v>1</v>
      </c>
    </row>
    <row r="162507" spans="1:10" x14ac:dyDescent="0.45">
      <c r="A162507">
        <v>2016</v>
      </c>
      <c r="B162507">
        <v>5</v>
      </c>
      <c r="C162507">
        <v>17</v>
      </c>
      <c r="D162507" s="1" t="s">
        <v>725</v>
      </c>
      <c r="E162507" s="1" t="s">
        <v>982</v>
      </c>
      <c r="F162507">
        <v>33303566</v>
      </c>
      <c r="G162507">
        <v>44371773</v>
      </c>
      <c r="H162507">
        <v>1</v>
      </c>
      <c r="I162507">
        <v>1</v>
      </c>
      <c r="J162507">
        <v>17</v>
      </c>
    </row>
    <row r="162508" spans="1:10" x14ac:dyDescent="0.45">
      <c r="A162508">
        <v>2016</v>
      </c>
      <c r="B162508">
        <v>5</v>
      </c>
      <c r="C162508">
        <v>17</v>
      </c>
      <c r="D162508" s="1" t="s">
        <v>725</v>
      </c>
      <c r="E162508" s="1" t="s">
        <v>982</v>
      </c>
      <c r="F162508">
        <v>33303566</v>
      </c>
      <c r="G162508">
        <v>44371773</v>
      </c>
      <c r="H162508">
        <v>0</v>
      </c>
      <c r="I162508">
        <v>0</v>
      </c>
      <c r="J162508">
        <v>0</v>
      </c>
    </row>
    <row r="162509" spans="1:10" x14ac:dyDescent="0.45">
      <c r="A162509">
        <v>2016</v>
      </c>
      <c r="B162509">
        <v>5</v>
      </c>
      <c r="C162509">
        <v>17</v>
      </c>
      <c r="D162509" s="1" t="s">
        <v>725</v>
      </c>
      <c r="E162509" s="1" t="s">
        <v>982</v>
      </c>
      <c r="F162509">
        <v>33303566</v>
      </c>
      <c r="G162509">
        <v>44371773</v>
      </c>
      <c r="H162509">
        <v>1</v>
      </c>
      <c r="I162509">
        <v>0</v>
      </c>
      <c r="J162509">
        <v>6</v>
      </c>
    </row>
    <row r="162510" spans="1:10" x14ac:dyDescent="0.45">
      <c r="A162510">
        <v>2016</v>
      </c>
      <c r="B162510">
        <v>5</v>
      </c>
      <c r="C162510">
        <v>17</v>
      </c>
      <c r="D162510" s="1" t="s">
        <v>725</v>
      </c>
      <c r="E162510" s="1" t="s">
        <v>982</v>
      </c>
      <c r="F162510">
        <v>33303566</v>
      </c>
      <c r="G162510">
        <v>44371773</v>
      </c>
      <c r="H162510">
        <v>1</v>
      </c>
      <c r="I162510">
        <v>0</v>
      </c>
      <c r="J162510">
        <v>2</v>
      </c>
    </row>
    <row r="162511" spans="1:10" x14ac:dyDescent="0.45">
      <c r="A162511">
        <v>2016</v>
      </c>
      <c r="B162511">
        <v>5</v>
      </c>
      <c r="C162511">
        <v>17</v>
      </c>
      <c r="D162511" s="1" t="s">
        <v>725</v>
      </c>
      <c r="E162511" s="1" t="s">
        <v>24621</v>
      </c>
      <c r="F162511">
        <v>3329711</v>
      </c>
      <c r="G162511">
        <v>44066897</v>
      </c>
      <c r="H162511">
        <v>1</v>
      </c>
      <c r="I162511">
        <v>0</v>
      </c>
      <c r="J162511">
        <v>1</v>
      </c>
    </row>
    <row r="162512" spans="1:10" x14ac:dyDescent="0.45">
      <c r="A162512">
        <v>2016</v>
      </c>
      <c r="B162512">
        <v>5</v>
      </c>
      <c r="C162512">
        <v>17</v>
      </c>
      <c r="D162512" s="1" t="s">
        <v>725</v>
      </c>
      <c r="E162512" s="1" t="s">
        <v>15873</v>
      </c>
      <c r="F162512">
        <v>33633896</v>
      </c>
      <c r="G162512">
        <v>42832081</v>
      </c>
      <c r="H162512">
        <v>1</v>
      </c>
      <c r="I162512">
        <v>0</v>
      </c>
      <c r="J162512">
        <v>2</v>
      </c>
    </row>
    <row r="162513" spans="1:10" x14ac:dyDescent="0.45">
      <c r="A162513">
        <v>2016</v>
      </c>
      <c r="B162513">
        <v>5</v>
      </c>
      <c r="C162513">
        <v>17</v>
      </c>
      <c r="D162513" s="1" t="s">
        <v>725</v>
      </c>
      <c r="E162513" s="1" t="s">
        <v>23585</v>
      </c>
      <c r="F162513">
        <v>35085266</v>
      </c>
      <c r="G162513">
        <v>44324777</v>
      </c>
      <c r="H162513">
        <v>1</v>
      </c>
      <c r="I162513">
        <v>0</v>
      </c>
      <c r="J162513">
        <v>1</v>
      </c>
    </row>
    <row r="162514" spans="1:10" x14ac:dyDescent="0.45">
      <c r="A162514">
        <v>2016</v>
      </c>
      <c r="B162514">
        <v>5</v>
      </c>
      <c r="C162514">
        <v>17</v>
      </c>
      <c r="D162514" s="1" t="s">
        <v>725</v>
      </c>
      <c r="E162514" s="1" t="s">
        <v>2041</v>
      </c>
      <c r="F162514">
        <v>3545211</v>
      </c>
      <c r="G162514">
        <v>44375465</v>
      </c>
      <c r="H162514">
        <v>1</v>
      </c>
      <c r="I162514">
        <v>0</v>
      </c>
      <c r="J162514">
        <v>1</v>
      </c>
    </row>
    <row r="162515" spans="1:10" x14ac:dyDescent="0.45">
      <c r="A162515">
        <v>2016</v>
      </c>
      <c r="B162515">
        <v>5</v>
      </c>
      <c r="C162515">
        <v>17</v>
      </c>
      <c r="D162515" s="1" t="s">
        <v>4270</v>
      </c>
      <c r="E162515" s="1" t="s">
        <v>32329</v>
      </c>
      <c r="F162515">
        <v>14666613</v>
      </c>
      <c r="G162515">
        <v>-1010994</v>
      </c>
      <c r="H162515">
        <v>1</v>
      </c>
      <c r="I162515">
        <v>0</v>
      </c>
      <c r="J162515">
        <v>0</v>
      </c>
    </row>
    <row r="162516" spans="1:10" x14ac:dyDescent="0.45">
      <c r="A162516">
        <v>2016</v>
      </c>
      <c r="B162516">
        <v>5</v>
      </c>
      <c r="C162516">
        <v>17</v>
      </c>
      <c r="D162516" s="1" t="s">
        <v>8651</v>
      </c>
      <c r="E162516" s="1" t="s">
        <v>325</v>
      </c>
      <c r="F162516">
        <v>12825647</v>
      </c>
      <c r="G162516">
        <v>44846416</v>
      </c>
      <c r="H162516">
        <v>1</v>
      </c>
      <c r="I162516">
        <v>0</v>
      </c>
      <c r="J162516">
        <v>1</v>
      </c>
    </row>
    <row r="162517" spans="1:10" x14ac:dyDescent="0.45">
      <c r="A162517">
        <v>2016</v>
      </c>
      <c r="B162517">
        <v>5</v>
      </c>
      <c r="C162517">
        <v>17</v>
      </c>
      <c r="D162517" s="1" t="s">
        <v>725</v>
      </c>
      <c r="E162517" s="1" t="s">
        <v>982</v>
      </c>
      <c r="F162517">
        <v>33303566</v>
      </c>
      <c r="G162517">
        <v>44371773</v>
      </c>
      <c r="H162517">
        <v>1</v>
      </c>
      <c r="I162517">
        <v>0</v>
      </c>
      <c r="J162517">
        <v>5</v>
      </c>
    </row>
    <row r="162518" spans="1:10" x14ac:dyDescent="0.45">
      <c r="A162518">
        <v>2016</v>
      </c>
      <c r="B162518">
        <v>5</v>
      </c>
      <c r="C162518">
        <v>17</v>
      </c>
      <c r="D162518" s="1" t="s">
        <v>725</v>
      </c>
      <c r="E162518" s="1" t="s">
        <v>982</v>
      </c>
      <c r="F162518">
        <v>33303566</v>
      </c>
      <c r="G162518">
        <v>44371773</v>
      </c>
      <c r="H162518">
        <v>1</v>
      </c>
      <c r="I162518">
        <v>1</v>
      </c>
      <c r="J162518">
        <v>6</v>
      </c>
    </row>
    <row r="162519" spans="1:10" x14ac:dyDescent="0.45">
      <c r="A162519">
        <v>2016</v>
      </c>
      <c r="B162519">
        <v>5</v>
      </c>
      <c r="C162519">
        <v>17</v>
      </c>
      <c r="D162519" s="1" t="s">
        <v>725</v>
      </c>
      <c r="E162519" s="1" t="s">
        <v>982</v>
      </c>
      <c r="F162519">
        <v>33303566</v>
      </c>
      <c r="G162519">
        <v>44371773</v>
      </c>
      <c r="H162519">
        <v>1</v>
      </c>
      <c r="I162519">
        <v>1</v>
      </c>
      <c r="J162519">
        <v>10</v>
      </c>
    </row>
    <row r="162520" spans="1:10" x14ac:dyDescent="0.45">
      <c r="A162520">
        <v>2016</v>
      </c>
      <c r="B162520">
        <v>5</v>
      </c>
      <c r="C162520">
        <v>17</v>
      </c>
      <c r="D162520" s="1" t="s">
        <v>513</v>
      </c>
      <c r="E162520" s="1" t="s">
        <v>21299</v>
      </c>
      <c r="F162520">
        <v>32640755</v>
      </c>
      <c r="G162520">
        <v>65570785</v>
      </c>
      <c r="H162520">
        <v>1</v>
      </c>
      <c r="I162520">
        <v>0</v>
      </c>
    </row>
    <row r="162521" spans="1:10" x14ac:dyDescent="0.45">
      <c r="A162521">
        <v>2016</v>
      </c>
      <c r="B162521">
        <v>5</v>
      </c>
      <c r="C162521">
        <v>17</v>
      </c>
      <c r="D162521" s="1" t="s">
        <v>513</v>
      </c>
      <c r="E162521" s="1" t="s">
        <v>15865</v>
      </c>
      <c r="F162521">
        <v>32074078</v>
      </c>
      <c r="G162521">
        <v>66141526</v>
      </c>
      <c r="H162521">
        <v>0</v>
      </c>
      <c r="I162521">
        <v>0</v>
      </c>
      <c r="J162521">
        <v>0</v>
      </c>
    </row>
    <row r="162522" spans="1:10" x14ac:dyDescent="0.45">
      <c r="A162522">
        <v>2016</v>
      </c>
      <c r="B162522">
        <v>5</v>
      </c>
      <c r="C162522">
        <v>17</v>
      </c>
      <c r="D162522" s="1" t="s">
        <v>513</v>
      </c>
      <c r="E162522" s="1" t="s">
        <v>16494</v>
      </c>
      <c r="F162522">
        <v>30959932</v>
      </c>
      <c r="G162522">
        <v>6186895</v>
      </c>
      <c r="H162522">
        <v>1</v>
      </c>
      <c r="I162522">
        <v>0</v>
      </c>
      <c r="J162522">
        <v>0</v>
      </c>
    </row>
    <row r="162523" spans="1:10" x14ac:dyDescent="0.45">
      <c r="A162523">
        <v>2016</v>
      </c>
      <c r="B162523">
        <v>5</v>
      </c>
      <c r="C162523">
        <v>17</v>
      </c>
      <c r="D162523" s="1" t="s">
        <v>513</v>
      </c>
      <c r="E162523" s="1" t="s">
        <v>16494</v>
      </c>
      <c r="F162523">
        <v>30959932</v>
      </c>
      <c r="G162523">
        <v>6186895</v>
      </c>
      <c r="H162523">
        <v>1</v>
      </c>
      <c r="I162523">
        <v>0</v>
      </c>
      <c r="J162523">
        <v>0</v>
      </c>
    </row>
    <row r="162524" spans="1:10" x14ac:dyDescent="0.45">
      <c r="A162524">
        <v>2016</v>
      </c>
      <c r="B162524">
        <v>5</v>
      </c>
      <c r="C162524">
        <v>17</v>
      </c>
      <c r="D162524" s="1" t="s">
        <v>393</v>
      </c>
      <c r="E162524" s="1" t="s">
        <v>32330</v>
      </c>
      <c r="F162524">
        <v>1879776</v>
      </c>
      <c r="G162524">
        <v>80819957</v>
      </c>
      <c r="H162524">
        <v>1</v>
      </c>
      <c r="I162524">
        <v>0</v>
      </c>
      <c r="J162524">
        <v>1</v>
      </c>
    </row>
    <row r="162525" spans="1:10" x14ac:dyDescent="0.45">
      <c r="A162525">
        <v>2016</v>
      </c>
      <c r="B162525">
        <v>5</v>
      </c>
      <c r="C162525">
        <v>17</v>
      </c>
      <c r="D162525" s="1" t="s">
        <v>733</v>
      </c>
      <c r="E162525" s="1" t="s">
        <v>17427</v>
      </c>
      <c r="F162525">
        <v>3853246</v>
      </c>
      <c r="G162525">
        <v>45565231</v>
      </c>
      <c r="H162525">
        <v>1</v>
      </c>
      <c r="I162525">
        <v>0</v>
      </c>
      <c r="J162525">
        <v>1</v>
      </c>
    </row>
    <row r="162526" spans="1:10" x14ac:dyDescent="0.45">
      <c r="A162526">
        <v>2016</v>
      </c>
      <c r="B162526">
        <v>5</v>
      </c>
      <c r="C162526">
        <v>17</v>
      </c>
      <c r="D162526" s="1" t="s">
        <v>14</v>
      </c>
      <c r="E162526" s="1" t="s">
        <v>31385</v>
      </c>
      <c r="F162526">
        <v>8135081</v>
      </c>
      <c r="G162526">
        <v>125137957</v>
      </c>
      <c r="H162526">
        <v>1</v>
      </c>
      <c r="I162526">
        <v>0</v>
      </c>
      <c r="J162526">
        <v>1</v>
      </c>
    </row>
    <row r="162527" spans="1:10" x14ac:dyDescent="0.45">
      <c r="A162527">
        <v>2016</v>
      </c>
      <c r="B162527">
        <v>5</v>
      </c>
      <c r="C162527">
        <v>17</v>
      </c>
      <c r="D162527" s="1" t="s">
        <v>475</v>
      </c>
      <c r="E162527" s="1" t="s">
        <v>2457</v>
      </c>
      <c r="F162527">
        <v>6265537</v>
      </c>
      <c r="G162527">
        <v>101263082</v>
      </c>
      <c r="H162527">
        <v>1</v>
      </c>
      <c r="I162527">
        <v>0</v>
      </c>
      <c r="J162527">
        <v>0</v>
      </c>
    </row>
    <row r="162528" spans="1:10" x14ac:dyDescent="0.45">
      <c r="A162528">
        <v>2016</v>
      </c>
      <c r="B162528">
        <v>5</v>
      </c>
      <c r="C162528">
        <v>16</v>
      </c>
      <c r="D162528" s="1" t="s">
        <v>91</v>
      </c>
      <c r="E162528" s="1" t="s">
        <v>20689</v>
      </c>
      <c r="F162528">
        <v>31126646</v>
      </c>
      <c r="G162528">
        <v>33800865</v>
      </c>
      <c r="H162528">
        <v>1</v>
      </c>
      <c r="I162528">
        <v>0</v>
      </c>
      <c r="J162528">
        <v>0</v>
      </c>
    </row>
    <row r="162529" spans="1:10" x14ac:dyDescent="0.45">
      <c r="A162529">
        <v>2016</v>
      </c>
      <c r="B162529">
        <v>5</v>
      </c>
      <c r="C162529">
        <v>17</v>
      </c>
      <c r="D162529" s="1" t="s">
        <v>393</v>
      </c>
      <c r="E162529" s="1" t="s">
        <v>18606</v>
      </c>
      <c r="F162529">
        <v>23078666</v>
      </c>
      <c r="G162529">
        <v>85277777</v>
      </c>
      <c r="H162529">
        <v>0</v>
      </c>
      <c r="I162529">
        <v>0</v>
      </c>
      <c r="J162529">
        <v>0</v>
      </c>
    </row>
    <row r="162530" spans="1:10" x14ac:dyDescent="0.45">
      <c r="A162530">
        <v>2016</v>
      </c>
      <c r="B162530">
        <v>5</v>
      </c>
      <c r="C162530">
        <v>17</v>
      </c>
      <c r="D162530" s="1" t="s">
        <v>393</v>
      </c>
      <c r="E162530" s="1" t="s">
        <v>1553</v>
      </c>
      <c r="F162530">
        <v>24798346</v>
      </c>
      <c r="G162530">
        <v>9394043</v>
      </c>
      <c r="H162530">
        <v>1</v>
      </c>
      <c r="I162530">
        <v>0</v>
      </c>
      <c r="J162530">
        <v>0</v>
      </c>
    </row>
    <row r="162531" spans="1:10" x14ac:dyDescent="0.45">
      <c r="A162531">
        <v>2016</v>
      </c>
      <c r="B162531">
        <v>5</v>
      </c>
      <c r="C162531">
        <v>17</v>
      </c>
      <c r="D162531" s="1" t="s">
        <v>393</v>
      </c>
      <c r="E162531" s="1" t="s">
        <v>3790</v>
      </c>
      <c r="F162531">
        <v>30898024</v>
      </c>
      <c r="G162531">
        <v>75860077</v>
      </c>
      <c r="H162531">
        <v>1</v>
      </c>
      <c r="I162531">
        <v>0</v>
      </c>
      <c r="J162531">
        <v>1</v>
      </c>
    </row>
    <row r="162532" spans="1:10" x14ac:dyDescent="0.45">
      <c r="A162532">
        <v>2016</v>
      </c>
      <c r="B162532">
        <v>5</v>
      </c>
      <c r="C162532">
        <v>17</v>
      </c>
      <c r="D162532" s="1" t="s">
        <v>857</v>
      </c>
      <c r="E162532" s="1" t="s">
        <v>32331</v>
      </c>
      <c r="F162532">
        <v>4700105</v>
      </c>
      <c r="G162532">
        <v>5967528</v>
      </c>
      <c r="H162532">
        <v>1</v>
      </c>
      <c r="I162532">
        <v>0</v>
      </c>
      <c r="J162532">
        <v>0</v>
      </c>
    </row>
    <row r="162533" spans="1:10" x14ac:dyDescent="0.45">
      <c r="A162533">
        <v>2016</v>
      </c>
      <c r="B162533">
        <v>5</v>
      </c>
      <c r="C162533">
        <v>17</v>
      </c>
      <c r="D162533" s="1" t="s">
        <v>513</v>
      </c>
      <c r="E162533" s="1" t="s">
        <v>6609</v>
      </c>
      <c r="F162533">
        <v>34417122</v>
      </c>
      <c r="G162533">
        <v>70449593</v>
      </c>
      <c r="H162533">
        <v>1</v>
      </c>
      <c r="I162533">
        <v>0</v>
      </c>
    </row>
    <row r="162534" spans="1:10" x14ac:dyDescent="0.45">
      <c r="A162534">
        <v>2016</v>
      </c>
      <c r="B162534">
        <v>5</v>
      </c>
      <c r="C162534">
        <v>17</v>
      </c>
      <c r="D162534" s="1" t="s">
        <v>393</v>
      </c>
      <c r="E162534" s="1" t="s">
        <v>11300</v>
      </c>
      <c r="F162534">
        <v>24251085</v>
      </c>
      <c r="G162534">
        <v>94300678</v>
      </c>
      <c r="H162534">
        <v>1</v>
      </c>
      <c r="I162534">
        <v>0</v>
      </c>
      <c r="J162534">
        <v>0</v>
      </c>
    </row>
    <row r="162535" spans="1:10" x14ac:dyDescent="0.45">
      <c r="A162535">
        <v>2016</v>
      </c>
      <c r="B162535">
        <v>5</v>
      </c>
      <c r="C162535">
        <v>17</v>
      </c>
      <c r="D162535" s="1" t="s">
        <v>393</v>
      </c>
      <c r="E162535" s="1" t="s">
        <v>15482</v>
      </c>
      <c r="F162535">
        <v>19205799</v>
      </c>
      <c r="G162535">
        <v>81934448</v>
      </c>
      <c r="H162535">
        <v>0</v>
      </c>
      <c r="I162535">
        <v>0</v>
      </c>
      <c r="J162535">
        <v>0</v>
      </c>
    </row>
    <row r="162536" spans="1:10" x14ac:dyDescent="0.45">
      <c r="A162536">
        <v>2016</v>
      </c>
      <c r="B162536">
        <v>5</v>
      </c>
      <c r="C162536">
        <v>17</v>
      </c>
      <c r="D162536" s="1" t="s">
        <v>245</v>
      </c>
      <c r="E162536" s="1" t="s">
        <v>14965</v>
      </c>
      <c r="F162536">
        <v>32987347</v>
      </c>
      <c r="G162536">
        <v>70602524</v>
      </c>
      <c r="H162536">
        <v>1</v>
      </c>
      <c r="I162536">
        <v>0</v>
      </c>
      <c r="J162536">
        <v>0</v>
      </c>
    </row>
    <row r="162537" spans="1:10" x14ac:dyDescent="0.45">
      <c r="A162537">
        <v>2016</v>
      </c>
      <c r="B162537">
        <v>5</v>
      </c>
      <c r="C162537">
        <v>17</v>
      </c>
      <c r="D162537" s="1" t="s">
        <v>187</v>
      </c>
      <c r="E162537" s="1" t="s">
        <v>3926</v>
      </c>
      <c r="F162537">
        <v>6956107</v>
      </c>
      <c r="G162537">
        <v>-71872595</v>
      </c>
      <c r="H162537">
        <v>1</v>
      </c>
      <c r="I162537">
        <v>0</v>
      </c>
      <c r="J162537">
        <v>0</v>
      </c>
    </row>
    <row r="162538" spans="1:10" x14ac:dyDescent="0.45">
      <c r="A162538">
        <v>2016</v>
      </c>
      <c r="B162538">
        <v>5</v>
      </c>
      <c r="C162538">
        <v>17</v>
      </c>
      <c r="D162538" s="1" t="s">
        <v>12824</v>
      </c>
      <c r="E162538" s="1" t="s">
        <v>32332</v>
      </c>
      <c r="F162538">
        <v>-864796</v>
      </c>
      <c r="G162538">
        <v>27352538</v>
      </c>
      <c r="H162538">
        <v>1</v>
      </c>
      <c r="I162538">
        <v>0</v>
      </c>
      <c r="J162538">
        <v>6</v>
      </c>
    </row>
    <row r="162539" spans="1:10" x14ac:dyDescent="0.45">
      <c r="A162539">
        <v>2016</v>
      </c>
      <c r="B162539">
        <v>5</v>
      </c>
      <c r="C162539">
        <v>17</v>
      </c>
      <c r="D162539" s="1" t="s">
        <v>1596</v>
      </c>
      <c r="E162539" s="1" t="s">
        <v>32333</v>
      </c>
      <c r="F162539">
        <v>3469802</v>
      </c>
      <c r="G162539">
        <v>31248329</v>
      </c>
      <c r="H162539">
        <v>1</v>
      </c>
      <c r="I162539">
        <v>0</v>
      </c>
    </row>
    <row r="162540" spans="1:10" x14ac:dyDescent="0.45">
      <c r="A162540">
        <v>2016</v>
      </c>
      <c r="B162540">
        <v>5</v>
      </c>
      <c r="C162540">
        <v>17</v>
      </c>
      <c r="D162540" s="1" t="s">
        <v>496</v>
      </c>
      <c r="E162540" s="1" t="s">
        <v>15</v>
      </c>
      <c r="F162540">
        <v>12955936</v>
      </c>
      <c r="G162540">
        <v>22863823</v>
      </c>
      <c r="H162540">
        <v>1</v>
      </c>
      <c r="I162540">
        <v>0</v>
      </c>
    </row>
    <row r="162541" spans="1:10" x14ac:dyDescent="0.45">
      <c r="A162541">
        <v>2016</v>
      </c>
      <c r="B162541">
        <v>5</v>
      </c>
      <c r="C162541">
        <v>17</v>
      </c>
      <c r="D162541" s="1" t="s">
        <v>393</v>
      </c>
      <c r="E162541" s="1" t="s">
        <v>32334</v>
      </c>
      <c r="F162541">
        <v>26434649</v>
      </c>
      <c r="G162541">
        <v>90865887</v>
      </c>
      <c r="H162541">
        <v>1</v>
      </c>
      <c r="I162541">
        <v>0</v>
      </c>
      <c r="J162541">
        <v>0</v>
      </c>
    </row>
    <row r="162542" spans="1:10" x14ac:dyDescent="0.45">
      <c r="A162542">
        <v>2016</v>
      </c>
      <c r="B162542">
        <v>5</v>
      </c>
      <c r="C162542">
        <v>17</v>
      </c>
      <c r="D162542" s="1" t="s">
        <v>1050</v>
      </c>
      <c r="E162542" s="1" t="s">
        <v>4487</v>
      </c>
      <c r="F162542">
        <v>21503571</v>
      </c>
      <c r="G162542">
        <v>39179195</v>
      </c>
      <c r="H162542">
        <v>1</v>
      </c>
      <c r="I162542">
        <v>0</v>
      </c>
      <c r="J162542">
        <v>0</v>
      </c>
    </row>
    <row r="162543" spans="1:10" x14ac:dyDescent="0.45">
      <c r="A162543">
        <v>2016</v>
      </c>
      <c r="B162543">
        <v>5</v>
      </c>
      <c r="C162543">
        <v>17</v>
      </c>
      <c r="D162543" s="1" t="s">
        <v>245</v>
      </c>
      <c r="E162543" s="1" t="s">
        <v>19511</v>
      </c>
      <c r="F162543">
        <v>26098269</v>
      </c>
      <c r="G162543">
        <v>65475736</v>
      </c>
      <c r="H162543">
        <v>0</v>
      </c>
      <c r="I162543">
        <v>0</v>
      </c>
      <c r="J162543">
        <v>2</v>
      </c>
    </row>
    <row r="162544" spans="1:10" x14ac:dyDescent="0.45">
      <c r="A162544">
        <v>2016</v>
      </c>
      <c r="B162544">
        <v>5</v>
      </c>
      <c r="C162544">
        <v>17</v>
      </c>
      <c r="D162544" s="1" t="s">
        <v>725</v>
      </c>
      <c r="E162544" s="1" t="s">
        <v>15513</v>
      </c>
      <c r="F162544">
        <v>3307835</v>
      </c>
      <c r="G162544">
        <v>44254719</v>
      </c>
      <c r="H162544">
        <v>1</v>
      </c>
      <c r="I162544">
        <v>0</v>
      </c>
      <c r="J162544">
        <v>1</v>
      </c>
    </row>
    <row r="162545" spans="1:10" x14ac:dyDescent="0.45">
      <c r="A162545">
        <v>2016</v>
      </c>
      <c r="B162545">
        <v>5</v>
      </c>
      <c r="C162545">
        <v>17</v>
      </c>
      <c r="D162545" s="1" t="s">
        <v>725</v>
      </c>
      <c r="E162545" s="1" t="s">
        <v>982</v>
      </c>
      <c r="F162545">
        <v>33303566</v>
      </c>
      <c r="G162545">
        <v>44371773</v>
      </c>
      <c r="H162545">
        <v>1</v>
      </c>
      <c r="I162545">
        <v>0</v>
      </c>
      <c r="J162545">
        <v>1</v>
      </c>
    </row>
    <row r="162546" spans="1:10" x14ac:dyDescent="0.45">
      <c r="A162546">
        <v>2016</v>
      </c>
      <c r="B162546">
        <v>5</v>
      </c>
      <c r="C162546">
        <v>18</v>
      </c>
      <c r="D162546" s="1" t="s">
        <v>725</v>
      </c>
      <c r="E162546" s="1" t="s">
        <v>982</v>
      </c>
      <c r="F162546">
        <v>33303566</v>
      </c>
      <c r="G162546">
        <v>44371773</v>
      </c>
      <c r="H162546">
        <v>1</v>
      </c>
      <c r="I162546">
        <v>0</v>
      </c>
      <c r="J162546">
        <v>1</v>
      </c>
    </row>
    <row r="162547" spans="1:10" x14ac:dyDescent="0.45">
      <c r="A162547">
        <v>2016</v>
      </c>
      <c r="B162547">
        <v>5</v>
      </c>
      <c r="C162547">
        <v>18</v>
      </c>
      <c r="D162547" s="1" t="s">
        <v>725</v>
      </c>
      <c r="E162547" s="1" t="s">
        <v>16266</v>
      </c>
      <c r="F162547">
        <v>33100529</v>
      </c>
      <c r="G162547">
        <v>44584492</v>
      </c>
      <c r="H162547">
        <v>1</v>
      </c>
      <c r="I162547">
        <v>0</v>
      </c>
      <c r="J162547">
        <v>1</v>
      </c>
    </row>
    <row r="162548" spans="1:10" x14ac:dyDescent="0.45">
      <c r="A162548">
        <v>2016</v>
      </c>
      <c r="B162548">
        <v>5</v>
      </c>
      <c r="C162548">
        <v>18</v>
      </c>
      <c r="D162548" s="1" t="s">
        <v>725</v>
      </c>
      <c r="E162548" s="1" t="s">
        <v>15558</v>
      </c>
      <c r="F162548">
        <v>32982933</v>
      </c>
      <c r="G162548">
        <v>44361595</v>
      </c>
      <c r="H162548">
        <v>1</v>
      </c>
      <c r="I162548">
        <v>0</v>
      </c>
      <c r="J162548">
        <v>6</v>
      </c>
    </row>
    <row r="162549" spans="1:10" x14ac:dyDescent="0.45">
      <c r="A162549">
        <v>2016</v>
      </c>
      <c r="B162549">
        <v>5</v>
      </c>
      <c r="C162549">
        <v>18</v>
      </c>
      <c r="D162549" s="1" t="s">
        <v>725</v>
      </c>
      <c r="E162549" s="1" t="s">
        <v>16266</v>
      </c>
      <c r="F162549">
        <v>33100529</v>
      </c>
      <c r="G162549">
        <v>44584492</v>
      </c>
      <c r="H162549">
        <v>1</v>
      </c>
      <c r="I162549">
        <v>0</v>
      </c>
      <c r="J162549">
        <v>1</v>
      </c>
    </row>
    <row r="162550" spans="1:10" x14ac:dyDescent="0.45">
      <c r="A162550">
        <v>2016</v>
      </c>
      <c r="B162550">
        <v>5</v>
      </c>
      <c r="C162550">
        <v>18</v>
      </c>
      <c r="D162550" s="1" t="s">
        <v>725</v>
      </c>
      <c r="E162550" s="1" t="s">
        <v>982</v>
      </c>
      <c r="F162550">
        <v>33303566</v>
      </c>
      <c r="G162550">
        <v>44371773</v>
      </c>
      <c r="H162550">
        <v>1</v>
      </c>
      <c r="I162550">
        <v>0</v>
      </c>
      <c r="J162550">
        <v>2</v>
      </c>
    </row>
    <row r="162551" spans="1:10" x14ac:dyDescent="0.45">
      <c r="A162551">
        <v>2016</v>
      </c>
      <c r="B162551">
        <v>5</v>
      </c>
      <c r="C162551">
        <v>18</v>
      </c>
      <c r="D162551" s="1" t="s">
        <v>725</v>
      </c>
      <c r="E162551" s="1" t="s">
        <v>24249</v>
      </c>
      <c r="F162551">
        <v>3303639</v>
      </c>
      <c r="G162551">
        <v>40283332</v>
      </c>
      <c r="H162551">
        <v>0</v>
      </c>
      <c r="I162551">
        <v>1</v>
      </c>
      <c r="J162551">
        <v>1</v>
      </c>
    </row>
    <row r="162552" spans="1:10" x14ac:dyDescent="0.45">
      <c r="A162552">
        <v>2016</v>
      </c>
      <c r="B162552">
        <v>5</v>
      </c>
      <c r="C162552">
        <v>18</v>
      </c>
      <c r="D162552" s="1" t="s">
        <v>725</v>
      </c>
      <c r="E162552" s="1" t="s">
        <v>24249</v>
      </c>
      <c r="F162552">
        <v>3303639</v>
      </c>
      <c r="G162552">
        <v>40283332</v>
      </c>
      <c r="H162552">
        <v>0</v>
      </c>
      <c r="I162552">
        <v>0</v>
      </c>
      <c r="J162552">
        <v>0</v>
      </c>
    </row>
    <row r="162553" spans="1:10" x14ac:dyDescent="0.45">
      <c r="A162553">
        <v>2016</v>
      </c>
      <c r="B162553">
        <v>5</v>
      </c>
      <c r="C162553">
        <v>18</v>
      </c>
      <c r="D162553" s="1" t="s">
        <v>725</v>
      </c>
      <c r="E162553" s="1" t="s">
        <v>726</v>
      </c>
      <c r="F162553">
        <v>36354145</v>
      </c>
      <c r="G162553">
        <v>4314357</v>
      </c>
      <c r="H162553">
        <v>0</v>
      </c>
      <c r="I162553">
        <v>1</v>
      </c>
      <c r="J162553">
        <v>4</v>
      </c>
    </row>
    <row r="162554" spans="1:10" x14ac:dyDescent="0.45">
      <c r="A162554">
        <v>2016</v>
      </c>
      <c r="B162554">
        <v>5</v>
      </c>
      <c r="C162554">
        <v>18</v>
      </c>
      <c r="D162554" s="1" t="s">
        <v>725</v>
      </c>
      <c r="E162554" s="1" t="s">
        <v>726</v>
      </c>
      <c r="F162554">
        <v>36354145</v>
      </c>
      <c r="G162554">
        <v>4314357</v>
      </c>
      <c r="H162554">
        <v>1</v>
      </c>
      <c r="I162554">
        <v>0</v>
      </c>
    </row>
    <row r="162555" spans="1:10" x14ac:dyDescent="0.45">
      <c r="A162555">
        <v>2016</v>
      </c>
      <c r="B162555">
        <v>5</v>
      </c>
      <c r="C162555">
        <v>18</v>
      </c>
      <c r="D162555" s="1" t="s">
        <v>725</v>
      </c>
      <c r="E162555" s="1" t="s">
        <v>30768</v>
      </c>
      <c r="F162555">
        <v>36469528</v>
      </c>
      <c r="G162555">
        <v>42670578</v>
      </c>
      <c r="H162555">
        <v>1</v>
      </c>
      <c r="I162555">
        <v>1</v>
      </c>
      <c r="J162555">
        <v>10</v>
      </c>
    </row>
    <row r="162556" spans="1:10" x14ac:dyDescent="0.45">
      <c r="A162556">
        <v>2016</v>
      </c>
      <c r="B162556">
        <v>5</v>
      </c>
      <c r="C162556">
        <v>18</v>
      </c>
      <c r="D162556" s="1" t="s">
        <v>725</v>
      </c>
      <c r="E162556" s="1" t="s">
        <v>726</v>
      </c>
      <c r="F162556">
        <v>36354145</v>
      </c>
      <c r="G162556">
        <v>4314357</v>
      </c>
      <c r="H162556">
        <v>1</v>
      </c>
      <c r="I162556">
        <v>0</v>
      </c>
      <c r="J162556">
        <v>25</v>
      </c>
    </row>
    <row r="162557" spans="1:10" x14ac:dyDescent="0.45">
      <c r="A162557">
        <v>2016</v>
      </c>
      <c r="B162557">
        <v>5</v>
      </c>
      <c r="C162557">
        <v>18</v>
      </c>
      <c r="D162557" s="1" t="s">
        <v>725</v>
      </c>
      <c r="E162557" s="1" t="s">
        <v>12707</v>
      </c>
      <c r="F162557">
        <v>3374324</v>
      </c>
      <c r="G162557">
        <v>44623825</v>
      </c>
      <c r="H162557">
        <v>1</v>
      </c>
      <c r="I162557">
        <v>0</v>
      </c>
      <c r="J162557">
        <v>1</v>
      </c>
    </row>
    <row r="162558" spans="1:10" x14ac:dyDescent="0.45">
      <c r="A162558">
        <v>2016</v>
      </c>
      <c r="B162558">
        <v>5</v>
      </c>
      <c r="C162558">
        <v>18</v>
      </c>
      <c r="D162558" s="1" t="s">
        <v>245</v>
      </c>
      <c r="E162558" s="1" t="s">
        <v>698</v>
      </c>
      <c r="F162558">
        <v>34006004</v>
      </c>
      <c r="G162558">
        <v>7153743</v>
      </c>
      <c r="H162558">
        <v>1</v>
      </c>
      <c r="I162558">
        <v>0</v>
      </c>
      <c r="J162558">
        <v>0</v>
      </c>
    </row>
    <row r="162559" spans="1:10" x14ac:dyDescent="0.45">
      <c r="A162559">
        <v>2016</v>
      </c>
      <c r="B162559">
        <v>5</v>
      </c>
      <c r="C162559">
        <v>18</v>
      </c>
      <c r="D162559" s="1" t="s">
        <v>245</v>
      </c>
      <c r="E162559" s="1" t="s">
        <v>698</v>
      </c>
      <c r="F162559">
        <v>34006004</v>
      </c>
      <c r="G162559">
        <v>7153743</v>
      </c>
      <c r="H162559">
        <v>1</v>
      </c>
      <c r="I162559">
        <v>0</v>
      </c>
      <c r="J162559">
        <v>1</v>
      </c>
    </row>
    <row r="162560" spans="1:10" x14ac:dyDescent="0.45">
      <c r="A162560">
        <v>2016</v>
      </c>
      <c r="B162560">
        <v>5</v>
      </c>
      <c r="C162560">
        <v>18</v>
      </c>
      <c r="D162560" s="1" t="s">
        <v>8262</v>
      </c>
      <c r="E162560" s="1" t="s">
        <v>17539</v>
      </c>
      <c r="F162560">
        <v>19464848</v>
      </c>
      <c r="G162560">
        <v>856393</v>
      </c>
      <c r="H162560">
        <v>1</v>
      </c>
      <c r="I162560">
        <v>0</v>
      </c>
      <c r="J162560">
        <v>6</v>
      </c>
    </row>
    <row r="162561" spans="1:10" x14ac:dyDescent="0.45">
      <c r="A162561">
        <v>2016</v>
      </c>
      <c r="B162561">
        <v>5</v>
      </c>
      <c r="C162561">
        <v>17</v>
      </c>
      <c r="D162561" s="1" t="s">
        <v>1869</v>
      </c>
      <c r="E162561" s="1" t="s">
        <v>30667</v>
      </c>
      <c r="F162561">
        <v>31448914</v>
      </c>
      <c r="G162561">
        <v>15256008</v>
      </c>
      <c r="H162561">
        <v>1</v>
      </c>
      <c r="I162561">
        <v>0</v>
      </c>
      <c r="J162561">
        <v>4</v>
      </c>
    </row>
    <row r="162562" spans="1:10" x14ac:dyDescent="0.45">
      <c r="A162562">
        <v>2016</v>
      </c>
      <c r="B162562">
        <v>5</v>
      </c>
      <c r="C162562">
        <v>16</v>
      </c>
      <c r="D162562" s="1" t="s">
        <v>513</v>
      </c>
      <c r="E162562" s="1" t="s">
        <v>32335</v>
      </c>
      <c r="F162562">
        <v>33188524</v>
      </c>
      <c r="G162562">
        <v>68736951</v>
      </c>
      <c r="H162562">
        <v>1</v>
      </c>
      <c r="I162562">
        <v>0</v>
      </c>
      <c r="J162562">
        <v>6</v>
      </c>
    </row>
    <row r="162563" spans="1:10" x14ac:dyDescent="0.45">
      <c r="A162563">
        <v>2016</v>
      </c>
      <c r="B162563">
        <v>5</v>
      </c>
      <c r="C162563">
        <v>18</v>
      </c>
      <c r="D162563" s="1" t="s">
        <v>8651</v>
      </c>
      <c r="E162563" s="1" t="s">
        <v>11685</v>
      </c>
      <c r="F162563">
        <v>13586484</v>
      </c>
      <c r="G162563">
        <v>44024105</v>
      </c>
      <c r="H162563">
        <v>0</v>
      </c>
      <c r="I162563">
        <v>0</v>
      </c>
      <c r="J162563">
        <v>0</v>
      </c>
    </row>
    <row r="162564" spans="1:10" x14ac:dyDescent="0.45">
      <c r="A162564">
        <v>2016</v>
      </c>
      <c r="B162564">
        <v>5</v>
      </c>
      <c r="C162564">
        <v>18</v>
      </c>
      <c r="D162564" s="1" t="s">
        <v>8651</v>
      </c>
      <c r="E162564" s="1" t="s">
        <v>11685</v>
      </c>
      <c r="F162564">
        <v>13586484</v>
      </c>
      <c r="G162564">
        <v>44024105</v>
      </c>
      <c r="H162564">
        <v>0</v>
      </c>
      <c r="I162564">
        <v>0</v>
      </c>
      <c r="J162564">
        <v>0</v>
      </c>
    </row>
    <row r="162565" spans="1:10" x14ac:dyDescent="0.45">
      <c r="A162565">
        <v>2016</v>
      </c>
      <c r="B162565">
        <v>5</v>
      </c>
      <c r="C162565">
        <v>18</v>
      </c>
      <c r="D162565" s="1" t="s">
        <v>14</v>
      </c>
      <c r="E162565" s="1" t="s">
        <v>8371</v>
      </c>
      <c r="F162565">
        <v>10116899</v>
      </c>
      <c r="G162565">
        <v>123267249</v>
      </c>
      <c r="H162565">
        <v>1</v>
      </c>
      <c r="I162565">
        <v>0</v>
      </c>
      <c r="J162565">
        <v>1</v>
      </c>
    </row>
    <row r="162566" spans="1:10" x14ac:dyDescent="0.45">
      <c r="A162566">
        <v>2016</v>
      </c>
      <c r="B162566">
        <v>5</v>
      </c>
      <c r="C162566">
        <v>18</v>
      </c>
      <c r="D162566" s="1" t="s">
        <v>725</v>
      </c>
      <c r="E162566" s="1" t="s">
        <v>15558</v>
      </c>
      <c r="F162566">
        <v>32982933</v>
      </c>
      <c r="G162566">
        <v>44361595</v>
      </c>
      <c r="H162566">
        <v>1</v>
      </c>
      <c r="I162566">
        <v>0</v>
      </c>
      <c r="J162566">
        <v>1</v>
      </c>
    </row>
    <row r="162567" spans="1:10" x14ac:dyDescent="0.45">
      <c r="A162567">
        <v>2016</v>
      </c>
      <c r="B162567">
        <v>5</v>
      </c>
      <c r="C162567">
        <v>18</v>
      </c>
      <c r="D162567" s="1" t="s">
        <v>14</v>
      </c>
      <c r="E162567" s="1" t="s">
        <v>1683</v>
      </c>
      <c r="F162567">
        <v>6050458</v>
      </c>
      <c r="G162567">
        <v>121012245</v>
      </c>
      <c r="H162567">
        <v>1</v>
      </c>
      <c r="I162567">
        <v>0</v>
      </c>
      <c r="J162567">
        <v>0</v>
      </c>
    </row>
    <row r="162568" spans="1:10" x14ac:dyDescent="0.45">
      <c r="A162568">
        <v>2016</v>
      </c>
      <c r="B162568">
        <v>5</v>
      </c>
      <c r="C162568">
        <v>18</v>
      </c>
      <c r="D162568" s="1" t="s">
        <v>513</v>
      </c>
      <c r="E162568" s="1" t="s">
        <v>15105</v>
      </c>
      <c r="F162568">
        <v>34229906</v>
      </c>
      <c r="G162568">
        <v>7019416</v>
      </c>
      <c r="H162568">
        <v>1</v>
      </c>
      <c r="I162568">
        <v>0</v>
      </c>
      <c r="J162568">
        <v>15</v>
      </c>
    </row>
    <row r="162569" spans="1:10" x14ac:dyDescent="0.45">
      <c r="A162569">
        <v>2016</v>
      </c>
      <c r="B162569">
        <v>5</v>
      </c>
      <c r="C162569">
        <v>18</v>
      </c>
      <c r="D162569" s="1" t="s">
        <v>513</v>
      </c>
      <c r="E162569" s="1" t="s">
        <v>18293</v>
      </c>
      <c r="F162569">
        <v>34263149</v>
      </c>
      <c r="G162569">
        <v>7078821</v>
      </c>
      <c r="H162569">
        <v>0</v>
      </c>
      <c r="I162569">
        <v>0</v>
      </c>
      <c r="J162569">
        <v>0</v>
      </c>
    </row>
    <row r="162570" spans="1:10" x14ac:dyDescent="0.45">
      <c r="A162570">
        <v>2016</v>
      </c>
      <c r="B162570">
        <v>5</v>
      </c>
      <c r="C162570">
        <v>18</v>
      </c>
      <c r="D162570" s="1" t="s">
        <v>245</v>
      </c>
      <c r="E162570" s="1" t="s">
        <v>20757</v>
      </c>
      <c r="F162570">
        <v>28869226</v>
      </c>
      <c r="G162570">
        <v>68334419</v>
      </c>
      <c r="H162570">
        <v>1</v>
      </c>
      <c r="I162570">
        <v>0</v>
      </c>
      <c r="J162570">
        <v>0</v>
      </c>
    </row>
    <row r="162571" spans="1:10" x14ac:dyDescent="0.45">
      <c r="A162571">
        <v>2016</v>
      </c>
      <c r="B162571">
        <v>5</v>
      </c>
      <c r="C162571">
        <v>18</v>
      </c>
      <c r="D162571" s="1" t="s">
        <v>245</v>
      </c>
      <c r="E162571" s="1" t="s">
        <v>20427</v>
      </c>
      <c r="F162571">
        <v>30354935</v>
      </c>
      <c r="G162571">
        <v>66944313</v>
      </c>
      <c r="H162571">
        <v>1</v>
      </c>
      <c r="I162571">
        <v>0</v>
      </c>
      <c r="J162571">
        <v>1</v>
      </c>
    </row>
    <row r="162572" spans="1:10" x14ac:dyDescent="0.45">
      <c r="A162572">
        <v>2016</v>
      </c>
      <c r="B162572">
        <v>5</v>
      </c>
      <c r="C162572">
        <v>18</v>
      </c>
      <c r="D162572" s="1" t="s">
        <v>130</v>
      </c>
      <c r="E162572" s="1" t="s">
        <v>16897</v>
      </c>
      <c r="F162572">
        <v>37268597</v>
      </c>
      <c r="G162572">
        <v>44383699</v>
      </c>
      <c r="H162572">
        <v>1</v>
      </c>
      <c r="I162572">
        <v>0</v>
      </c>
      <c r="J162572">
        <v>5</v>
      </c>
    </row>
    <row r="162573" spans="1:10" x14ac:dyDescent="0.45">
      <c r="A162573">
        <v>2016</v>
      </c>
      <c r="B162573">
        <v>5</v>
      </c>
      <c r="C162573">
        <v>18</v>
      </c>
      <c r="D162573" s="1" t="s">
        <v>130</v>
      </c>
      <c r="E162573" s="1" t="s">
        <v>5845</v>
      </c>
      <c r="F162573">
        <v>37080181</v>
      </c>
      <c r="G162573">
        <v>41220196</v>
      </c>
      <c r="H162573">
        <v>1</v>
      </c>
      <c r="I162573">
        <v>0</v>
      </c>
      <c r="J162573">
        <v>1</v>
      </c>
    </row>
    <row r="162574" spans="1:10" x14ac:dyDescent="0.45">
      <c r="A162574">
        <v>2016</v>
      </c>
      <c r="B162574">
        <v>5</v>
      </c>
      <c r="C162574">
        <v>18</v>
      </c>
      <c r="D162574" s="1" t="s">
        <v>2610</v>
      </c>
      <c r="E162574" s="1" t="s">
        <v>26478</v>
      </c>
      <c r="F162574">
        <v>7168435</v>
      </c>
      <c r="G162574">
        <v>17307566</v>
      </c>
      <c r="H162574">
        <v>1</v>
      </c>
      <c r="I162574">
        <v>0</v>
      </c>
      <c r="J162574">
        <v>1</v>
      </c>
    </row>
    <row r="162575" spans="1:10" x14ac:dyDescent="0.45">
      <c r="A162575">
        <v>2016</v>
      </c>
      <c r="B162575">
        <v>5</v>
      </c>
      <c r="C162575">
        <v>18</v>
      </c>
      <c r="D162575" s="1" t="s">
        <v>513</v>
      </c>
      <c r="E162575" s="1" t="s">
        <v>22106</v>
      </c>
      <c r="F162575">
        <v>35857001</v>
      </c>
      <c r="G162575">
        <v>64550338</v>
      </c>
      <c r="H162575">
        <v>1</v>
      </c>
      <c r="I162575">
        <v>0</v>
      </c>
    </row>
    <row r="162576" spans="1:10" x14ac:dyDescent="0.45">
      <c r="A162576">
        <v>2016</v>
      </c>
      <c r="B162576">
        <v>5</v>
      </c>
      <c r="C162576">
        <v>18</v>
      </c>
      <c r="D162576" s="1" t="s">
        <v>177</v>
      </c>
      <c r="E162576" s="1" t="s">
        <v>4682</v>
      </c>
      <c r="F162576">
        <v>54238104</v>
      </c>
      <c r="G162576">
        <v>-6161148</v>
      </c>
      <c r="H162576">
        <v>1</v>
      </c>
      <c r="I162576">
        <v>0</v>
      </c>
      <c r="J162576">
        <v>0</v>
      </c>
    </row>
    <row r="162577" spans="1:10" x14ac:dyDescent="0.45">
      <c r="A162577">
        <v>2016</v>
      </c>
      <c r="B162577">
        <v>5</v>
      </c>
      <c r="C162577">
        <v>18</v>
      </c>
      <c r="D162577" s="1" t="s">
        <v>1869</v>
      </c>
      <c r="E162577" s="1" t="s">
        <v>32336</v>
      </c>
      <c r="F162577">
        <v>31395836</v>
      </c>
      <c r="G162577">
        <v>15724736</v>
      </c>
      <c r="H162577">
        <v>1</v>
      </c>
      <c r="I162577">
        <v>1</v>
      </c>
      <c r="J162577">
        <v>17</v>
      </c>
    </row>
    <row r="162578" spans="1:10" x14ac:dyDescent="0.45">
      <c r="A162578">
        <v>2016</v>
      </c>
      <c r="B162578">
        <v>5</v>
      </c>
      <c r="C162578">
        <v>18</v>
      </c>
      <c r="D162578" s="1" t="s">
        <v>1869</v>
      </c>
      <c r="E162578" s="1" t="s">
        <v>22877</v>
      </c>
      <c r="F162578">
        <v>31197586</v>
      </c>
      <c r="G162578">
        <v>16586681</v>
      </c>
      <c r="H162578">
        <v>1</v>
      </c>
      <c r="I162578">
        <v>1</v>
      </c>
      <c r="J162578">
        <v>17</v>
      </c>
    </row>
    <row r="162579" spans="1:10" x14ac:dyDescent="0.45">
      <c r="A162579">
        <v>2016</v>
      </c>
      <c r="B162579">
        <v>5</v>
      </c>
      <c r="C162579">
        <v>18</v>
      </c>
      <c r="D162579" s="1" t="s">
        <v>91</v>
      </c>
      <c r="E162579" s="1" t="s">
        <v>20689</v>
      </c>
      <c r="F162579">
        <v>31126646</v>
      </c>
      <c r="G162579">
        <v>33800865</v>
      </c>
      <c r="H162579">
        <v>1</v>
      </c>
      <c r="I162579">
        <v>0</v>
      </c>
      <c r="J162579">
        <v>1</v>
      </c>
    </row>
    <row r="162580" spans="1:10" x14ac:dyDescent="0.45">
      <c r="A162580">
        <v>2016</v>
      </c>
      <c r="B162580">
        <v>5</v>
      </c>
      <c r="C162580">
        <v>18</v>
      </c>
      <c r="D162580" s="1" t="s">
        <v>513</v>
      </c>
      <c r="E162580" s="1" t="s">
        <v>15906</v>
      </c>
      <c r="F162580">
        <v>34988941</v>
      </c>
      <c r="G162580">
        <v>70911217</v>
      </c>
      <c r="H162580">
        <v>1</v>
      </c>
      <c r="I162580">
        <v>0</v>
      </c>
      <c r="J162580">
        <v>0</v>
      </c>
    </row>
    <row r="162581" spans="1:10" x14ac:dyDescent="0.45">
      <c r="A162581">
        <v>2016</v>
      </c>
      <c r="B162581">
        <v>5</v>
      </c>
      <c r="C162581">
        <v>18</v>
      </c>
      <c r="D162581" s="1" t="s">
        <v>513</v>
      </c>
      <c r="E162581" s="1" t="s">
        <v>15906</v>
      </c>
      <c r="F162581">
        <v>34988941</v>
      </c>
      <c r="G162581">
        <v>70911217</v>
      </c>
      <c r="H162581">
        <v>1</v>
      </c>
      <c r="I162581">
        <v>0</v>
      </c>
      <c r="J162581">
        <v>0</v>
      </c>
    </row>
    <row r="162582" spans="1:10" x14ac:dyDescent="0.45">
      <c r="A162582">
        <v>2016</v>
      </c>
      <c r="B162582">
        <v>5</v>
      </c>
      <c r="C162582">
        <v>18</v>
      </c>
      <c r="D162582" s="1" t="s">
        <v>513</v>
      </c>
      <c r="E162582" s="1" t="s">
        <v>15906</v>
      </c>
      <c r="F162582">
        <v>34988941</v>
      </c>
      <c r="G162582">
        <v>70911217</v>
      </c>
      <c r="H162582">
        <v>1</v>
      </c>
      <c r="I162582">
        <v>0</v>
      </c>
      <c r="J162582">
        <v>0</v>
      </c>
    </row>
    <row r="162583" spans="1:10" x14ac:dyDescent="0.45">
      <c r="A162583">
        <v>2016</v>
      </c>
      <c r="B162583">
        <v>5</v>
      </c>
      <c r="C162583">
        <v>18</v>
      </c>
      <c r="D162583" s="1" t="s">
        <v>130</v>
      </c>
      <c r="E162583" s="1" t="s">
        <v>5845</v>
      </c>
      <c r="F162583">
        <v>37080181</v>
      </c>
      <c r="G162583">
        <v>41220196</v>
      </c>
      <c r="H162583">
        <v>1</v>
      </c>
      <c r="I162583">
        <v>0</v>
      </c>
      <c r="J162583">
        <v>0</v>
      </c>
    </row>
    <row r="162584" spans="1:10" x14ac:dyDescent="0.45">
      <c r="A162584">
        <v>2016</v>
      </c>
      <c r="B162584">
        <v>5</v>
      </c>
      <c r="C162584">
        <v>18</v>
      </c>
      <c r="D162584" s="1" t="s">
        <v>245</v>
      </c>
      <c r="E162584" s="1" t="s">
        <v>2708</v>
      </c>
      <c r="F162584">
        <v>3150547</v>
      </c>
      <c r="G162584">
        <v>7434288</v>
      </c>
      <c r="H162584">
        <v>1</v>
      </c>
      <c r="I162584">
        <v>0</v>
      </c>
      <c r="J162584">
        <v>0</v>
      </c>
    </row>
    <row r="162585" spans="1:10" x14ac:dyDescent="0.45">
      <c r="A162585">
        <v>2016</v>
      </c>
      <c r="B162585">
        <v>5</v>
      </c>
      <c r="C162585">
        <v>18</v>
      </c>
      <c r="D162585" s="1" t="s">
        <v>105</v>
      </c>
      <c r="E162585" s="1" t="s">
        <v>2932</v>
      </c>
      <c r="F162585">
        <v>34544034</v>
      </c>
      <c r="G162585">
        <v>3607983</v>
      </c>
      <c r="H162585">
        <v>0</v>
      </c>
      <c r="I162585">
        <v>0</v>
      </c>
      <c r="J162585">
        <v>0</v>
      </c>
    </row>
    <row r="162586" spans="1:10" x14ac:dyDescent="0.45">
      <c r="A162586">
        <v>2016</v>
      </c>
      <c r="B162586">
        <v>5</v>
      </c>
      <c r="C162586">
        <v>18</v>
      </c>
      <c r="D162586" s="1" t="s">
        <v>241</v>
      </c>
      <c r="E162586" s="1" t="s">
        <v>32065</v>
      </c>
      <c r="F162586">
        <v>-38133743</v>
      </c>
      <c r="G162586">
        <v>144333937</v>
      </c>
      <c r="H162586">
        <v>1</v>
      </c>
      <c r="I162586">
        <v>0</v>
      </c>
      <c r="J162586">
        <v>0</v>
      </c>
    </row>
    <row r="162587" spans="1:10" x14ac:dyDescent="0.45">
      <c r="A162587">
        <v>2016</v>
      </c>
      <c r="B162587">
        <v>5</v>
      </c>
      <c r="C162587">
        <v>18</v>
      </c>
      <c r="D162587" s="1" t="s">
        <v>393</v>
      </c>
      <c r="E162587" s="1" t="s">
        <v>17593</v>
      </c>
      <c r="F162587">
        <v>19725756</v>
      </c>
      <c r="G162587">
        <v>81233632</v>
      </c>
      <c r="H162587">
        <v>1</v>
      </c>
      <c r="I162587">
        <v>0</v>
      </c>
      <c r="J162587">
        <v>0</v>
      </c>
    </row>
    <row r="162588" spans="1:10" x14ac:dyDescent="0.45">
      <c r="A162588">
        <v>2016</v>
      </c>
      <c r="B162588">
        <v>5</v>
      </c>
      <c r="C162588">
        <v>18</v>
      </c>
      <c r="D162588" s="1" t="s">
        <v>733</v>
      </c>
      <c r="E162588" s="1" t="s">
        <v>26673</v>
      </c>
      <c r="F162588">
        <v>-173827</v>
      </c>
      <c r="G162588">
        <v>41269901</v>
      </c>
      <c r="H162588">
        <v>0</v>
      </c>
      <c r="I162588">
        <v>0</v>
      </c>
      <c r="J162588">
        <v>0</v>
      </c>
    </row>
    <row r="162589" spans="1:10" x14ac:dyDescent="0.45">
      <c r="A162589">
        <v>2016</v>
      </c>
      <c r="B162589">
        <v>5</v>
      </c>
      <c r="C162589">
        <v>18</v>
      </c>
      <c r="D162589" s="1" t="s">
        <v>245</v>
      </c>
      <c r="E162589" s="1" t="s">
        <v>17015</v>
      </c>
      <c r="F162589">
        <v>32738213</v>
      </c>
      <c r="G162589">
        <v>70752667</v>
      </c>
      <c r="H162589">
        <v>1</v>
      </c>
      <c r="I162589">
        <v>0</v>
      </c>
      <c r="J162589">
        <v>0</v>
      </c>
    </row>
    <row r="162590" spans="1:10" x14ac:dyDescent="0.45">
      <c r="A162590">
        <v>2016</v>
      </c>
      <c r="B162590">
        <v>5</v>
      </c>
      <c r="C162590">
        <v>18</v>
      </c>
      <c r="D162590" s="1" t="s">
        <v>513</v>
      </c>
      <c r="E162590" s="1" t="s">
        <v>32337</v>
      </c>
      <c r="F162590">
        <v>34203824</v>
      </c>
      <c r="G162590">
        <v>62222928</v>
      </c>
      <c r="H162590">
        <v>1</v>
      </c>
      <c r="I162590">
        <v>0</v>
      </c>
    </row>
    <row r="162591" spans="1:10" x14ac:dyDescent="0.45">
      <c r="A162591">
        <v>2016</v>
      </c>
      <c r="B162591">
        <v>5</v>
      </c>
      <c r="C162591">
        <v>18</v>
      </c>
      <c r="D162591" s="1" t="s">
        <v>513</v>
      </c>
      <c r="E162591" s="1" t="s">
        <v>17996</v>
      </c>
      <c r="F162591">
        <v>33304379</v>
      </c>
      <c r="G162591">
        <v>62154194</v>
      </c>
      <c r="H162591">
        <v>0</v>
      </c>
      <c r="I162591">
        <v>0</v>
      </c>
      <c r="J162591">
        <v>13</v>
      </c>
    </row>
    <row r="162592" spans="1:10" x14ac:dyDescent="0.45">
      <c r="A162592">
        <v>2016</v>
      </c>
      <c r="B162592">
        <v>5</v>
      </c>
      <c r="C162592">
        <v>18</v>
      </c>
      <c r="D162592" s="1" t="s">
        <v>513</v>
      </c>
      <c r="E162592" s="1" t="s">
        <v>32338</v>
      </c>
      <c r="F162592">
        <v>33962718</v>
      </c>
      <c r="G162592">
        <v>69025995</v>
      </c>
      <c r="H162592">
        <v>1</v>
      </c>
      <c r="I162592">
        <v>0</v>
      </c>
      <c r="J162592">
        <v>0</v>
      </c>
    </row>
    <row r="162593" spans="1:10" x14ac:dyDescent="0.45">
      <c r="A162593">
        <v>2016</v>
      </c>
      <c r="B162593">
        <v>5</v>
      </c>
      <c r="C162593">
        <v>18</v>
      </c>
      <c r="D162593" s="1" t="s">
        <v>1869</v>
      </c>
      <c r="E162593" s="1" t="s">
        <v>15</v>
      </c>
      <c r="F162593">
        <v>31189689</v>
      </c>
      <c r="G162593">
        <v>16570193</v>
      </c>
      <c r="H162593">
        <v>1</v>
      </c>
      <c r="I162593">
        <v>0</v>
      </c>
      <c r="J162593">
        <v>1</v>
      </c>
    </row>
    <row r="162594" spans="1:10" x14ac:dyDescent="0.45">
      <c r="A162594">
        <v>2016</v>
      </c>
      <c r="B162594">
        <v>5</v>
      </c>
      <c r="C162594">
        <v>18</v>
      </c>
      <c r="D162594" s="1" t="s">
        <v>1869</v>
      </c>
      <c r="E162594" s="1" t="s">
        <v>30414</v>
      </c>
      <c r="F162594">
        <v>30582209</v>
      </c>
      <c r="G162594">
        <v>15407966</v>
      </c>
      <c r="H162594">
        <v>1</v>
      </c>
      <c r="I162594">
        <v>0</v>
      </c>
      <c r="J162594">
        <v>0</v>
      </c>
    </row>
    <row r="162595" spans="1:10" x14ac:dyDescent="0.45">
      <c r="A162595">
        <v>2016</v>
      </c>
      <c r="B162595">
        <v>5</v>
      </c>
      <c r="C162595">
        <v>18</v>
      </c>
      <c r="D162595" s="1" t="s">
        <v>393</v>
      </c>
      <c r="E162595" s="1" t="s">
        <v>32339</v>
      </c>
      <c r="F162595">
        <v>20333841</v>
      </c>
      <c r="G162595">
        <v>86071439</v>
      </c>
      <c r="H162595">
        <v>1</v>
      </c>
      <c r="I162595">
        <v>0</v>
      </c>
      <c r="J162595">
        <v>0</v>
      </c>
    </row>
    <row r="162596" spans="1:10" x14ac:dyDescent="0.45">
      <c r="A162596">
        <v>2016</v>
      </c>
      <c r="B162596">
        <v>5</v>
      </c>
      <c r="C162596">
        <v>19</v>
      </c>
      <c r="D162596" s="1" t="s">
        <v>513</v>
      </c>
      <c r="E162596" s="1" t="s">
        <v>15383</v>
      </c>
      <c r="F162596">
        <v>32113148</v>
      </c>
      <c r="G162596">
        <v>66902552</v>
      </c>
      <c r="H162596">
        <v>1</v>
      </c>
      <c r="I162596">
        <v>0</v>
      </c>
      <c r="J162596">
        <v>8</v>
      </c>
    </row>
    <row r="162597" spans="1:10" x14ac:dyDescent="0.45">
      <c r="A162597">
        <v>2016</v>
      </c>
      <c r="B162597">
        <v>5</v>
      </c>
      <c r="C162597">
        <v>19</v>
      </c>
      <c r="D162597" s="1" t="s">
        <v>513</v>
      </c>
      <c r="E162597" s="1" t="s">
        <v>31438</v>
      </c>
      <c r="F162597">
        <v>36161732</v>
      </c>
      <c r="G162597">
        <v>68686775</v>
      </c>
      <c r="H162597">
        <v>1</v>
      </c>
      <c r="I162597">
        <v>0</v>
      </c>
      <c r="J162597">
        <v>11</v>
      </c>
    </row>
    <row r="162598" spans="1:10" x14ac:dyDescent="0.45">
      <c r="A162598">
        <v>2016</v>
      </c>
      <c r="B162598">
        <v>5</v>
      </c>
      <c r="C162598">
        <v>19</v>
      </c>
      <c r="D162598" s="1" t="s">
        <v>513</v>
      </c>
      <c r="E162598" s="1" t="s">
        <v>32340</v>
      </c>
      <c r="F162598">
        <v>31866767</v>
      </c>
      <c r="G162598">
        <v>65871064</v>
      </c>
      <c r="H162598">
        <v>1</v>
      </c>
      <c r="I162598">
        <v>0</v>
      </c>
      <c r="J162598">
        <v>1</v>
      </c>
    </row>
    <row r="162599" spans="1:10" x14ac:dyDescent="0.45">
      <c r="A162599">
        <v>2016</v>
      </c>
      <c r="B162599">
        <v>5</v>
      </c>
      <c r="C162599">
        <v>19</v>
      </c>
      <c r="D162599" s="1" t="s">
        <v>1869</v>
      </c>
      <c r="E162599" s="1" t="s">
        <v>2212</v>
      </c>
      <c r="F162599">
        <v>32069286</v>
      </c>
      <c r="G162599">
        <v>20151144</v>
      </c>
      <c r="H162599">
        <v>1</v>
      </c>
      <c r="I162599">
        <v>0</v>
      </c>
      <c r="J162599">
        <v>2</v>
      </c>
    </row>
    <row r="162600" spans="1:10" x14ac:dyDescent="0.45">
      <c r="A162600">
        <v>2016</v>
      </c>
      <c r="B162600">
        <v>5</v>
      </c>
      <c r="C162600">
        <v>19</v>
      </c>
      <c r="D162600" s="1" t="s">
        <v>245</v>
      </c>
      <c r="E162600" s="1" t="s">
        <v>5600</v>
      </c>
      <c r="F162600">
        <v>30200819</v>
      </c>
      <c r="G162600">
        <v>66994354</v>
      </c>
      <c r="H162600">
        <v>1</v>
      </c>
      <c r="I162600">
        <v>0</v>
      </c>
      <c r="J162600">
        <v>1</v>
      </c>
    </row>
    <row r="162601" spans="1:10" x14ac:dyDescent="0.45">
      <c r="A162601">
        <v>2016</v>
      </c>
      <c r="B162601">
        <v>5</v>
      </c>
      <c r="C162601">
        <v>19</v>
      </c>
      <c r="D162601" s="1" t="s">
        <v>755</v>
      </c>
      <c r="E162601" s="1" t="s">
        <v>15</v>
      </c>
      <c r="F162601">
        <v>-2522078</v>
      </c>
      <c r="G162601">
        <v>32901973</v>
      </c>
      <c r="H162601">
        <v>1</v>
      </c>
      <c r="I162601">
        <v>0</v>
      </c>
      <c r="J162601">
        <v>3</v>
      </c>
    </row>
    <row r="162602" spans="1:10" x14ac:dyDescent="0.45">
      <c r="A162602">
        <v>2016</v>
      </c>
      <c r="B162602">
        <v>5</v>
      </c>
      <c r="C162602">
        <v>18</v>
      </c>
      <c r="D162602" s="1" t="s">
        <v>513</v>
      </c>
      <c r="E162602" s="1" t="s">
        <v>16177</v>
      </c>
      <c r="F162602">
        <v>3237001</v>
      </c>
      <c r="G162602">
        <v>62128456</v>
      </c>
      <c r="H162602">
        <v>1</v>
      </c>
      <c r="I162602">
        <v>0</v>
      </c>
      <c r="J162602">
        <v>1</v>
      </c>
    </row>
    <row r="162603" spans="1:10" x14ac:dyDescent="0.45">
      <c r="A162603">
        <v>2016</v>
      </c>
      <c r="B162603">
        <v>5</v>
      </c>
      <c r="C162603">
        <v>17</v>
      </c>
      <c r="D162603" s="1" t="s">
        <v>513</v>
      </c>
      <c r="E162603" s="1" t="s">
        <v>32341</v>
      </c>
      <c r="F162603">
        <v>36744343</v>
      </c>
      <c r="G162603">
        <v>66527733</v>
      </c>
      <c r="H162603">
        <v>1</v>
      </c>
      <c r="I162603">
        <v>0</v>
      </c>
      <c r="J162603">
        <v>1</v>
      </c>
    </row>
    <row r="162604" spans="1:10" x14ac:dyDescent="0.45">
      <c r="A162604">
        <v>2016</v>
      </c>
      <c r="B162604">
        <v>5</v>
      </c>
      <c r="C162604">
        <v>18</v>
      </c>
      <c r="D162604" s="1" t="s">
        <v>245</v>
      </c>
      <c r="E162604" s="1" t="s">
        <v>32321</v>
      </c>
      <c r="F162604">
        <v>31555899</v>
      </c>
      <c r="G162604">
        <v>70762512</v>
      </c>
      <c r="H162604">
        <v>1</v>
      </c>
      <c r="I162604">
        <v>0</v>
      </c>
      <c r="J162604">
        <v>1</v>
      </c>
    </row>
    <row r="162605" spans="1:10" x14ac:dyDescent="0.45">
      <c r="A162605">
        <v>2016</v>
      </c>
      <c r="B162605">
        <v>5</v>
      </c>
      <c r="C162605">
        <v>19</v>
      </c>
      <c r="D162605" s="1" t="s">
        <v>725</v>
      </c>
      <c r="E162605" s="1" t="s">
        <v>982</v>
      </c>
      <c r="F162605">
        <v>33303566</v>
      </c>
      <c r="G162605">
        <v>44371773</v>
      </c>
      <c r="H162605">
        <v>1</v>
      </c>
      <c r="I162605">
        <v>0</v>
      </c>
      <c r="J162605">
        <v>1</v>
      </c>
    </row>
    <row r="162606" spans="1:10" x14ac:dyDescent="0.45">
      <c r="A162606">
        <v>2016</v>
      </c>
      <c r="B162606">
        <v>5</v>
      </c>
      <c r="C162606">
        <v>19</v>
      </c>
      <c r="D162606" s="1" t="s">
        <v>725</v>
      </c>
      <c r="E162606" s="1" t="s">
        <v>15567</v>
      </c>
      <c r="F162606">
        <v>33057991</v>
      </c>
      <c r="G162606">
        <v>44354839</v>
      </c>
      <c r="H162606">
        <v>1</v>
      </c>
      <c r="I162606">
        <v>0</v>
      </c>
      <c r="J162606">
        <v>2</v>
      </c>
    </row>
    <row r="162607" spans="1:10" x14ac:dyDescent="0.45">
      <c r="A162607">
        <v>2016</v>
      </c>
      <c r="B162607">
        <v>5</v>
      </c>
      <c r="C162607">
        <v>19</v>
      </c>
      <c r="D162607" s="1" t="s">
        <v>725</v>
      </c>
      <c r="E162607" s="1" t="s">
        <v>16081</v>
      </c>
      <c r="F162607">
        <v>33540672</v>
      </c>
      <c r="G162607">
        <v>44251266</v>
      </c>
      <c r="H162607">
        <v>1</v>
      </c>
      <c r="I162607">
        <v>0</v>
      </c>
      <c r="J162607">
        <v>2</v>
      </c>
    </row>
    <row r="162608" spans="1:10" x14ac:dyDescent="0.45">
      <c r="A162608">
        <v>2016</v>
      </c>
      <c r="B162608">
        <v>5</v>
      </c>
      <c r="C162608">
        <v>19</v>
      </c>
      <c r="D162608" s="1" t="s">
        <v>725</v>
      </c>
      <c r="E162608" s="1" t="s">
        <v>12707</v>
      </c>
      <c r="F162608">
        <v>3374324</v>
      </c>
      <c r="G162608">
        <v>44623825</v>
      </c>
      <c r="H162608">
        <v>1</v>
      </c>
      <c r="I162608">
        <v>0</v>
      </c>
      <c r="J162608">
        <v>1</v>
      </c>
    </row>
    <row r="162609" spans="1:10" x14ac:dyDescent="0.45">
      <c r="A162609">
        <v>2016</v>
      </c>
      <c r="B162609">
        <v>5</v>
      </c>
      <c r="C162609">
        <v>19</v>
      </c>
      <c r="D162609" s="1" t="s">
        <v>725</v>
      </c>
      <c r="E162609" s="1" t="s">
        <v>24611</v>
      </c>
      <c r="F162609">
        <v>35244621</v>
      </c>
      <c r="G162609">
        <v>44275486</v>
      </c>
      <c r="H162609">
        <v>1</v>
      </c>
      <c r="I162609">
        <v>0</v>
      </c>
      <c r="J162609">
        <v>0</v>
      </c>
    </row>
    <row r="162610" spans="1:10" x14ac:dyDescent="0.45">
      <c r="A162610">
        <v>2016</v>
      </c>
      <c r="B162610">
        <v>5</v>
      </c>
      <c r="C162610">
        <v>19</v>
      </c>
      <c r="D162610" s="1" t="s">
        <v>725</v>
      </c>
      <c r="E162610" s="1" t="s">
        <v>982</v>
      </c>
      <c r="F162610">
        <v>33303566</v>
      </c>
      <c r="G162610">
        <v>44371773</v>
      </c>
      <c r="H162610">
        <v>1</v>
      </c>
      <c r="I162610">
        <v>0</v>
      </c>
      <c r="J162610">
        <v>1</v>
      </c>
    </row>
    <row r="162611" spans="1:10" x14ac:dyDescent="0.45">
      <c r="A162611">
        <v>2016</v>
      </c>
      <c r="B162611">
        <v>5</v>
      </c>
      <c r="C162611">
        <v>19</v>
      </c>
      <c r="D162611" s="1" t="s">
        <v>393</v>
      </c>
      <c r="E162611" s="1" t="s">
        <v>11851</v>
      </c>
      <c r="F162611">
        <v>24543551</v>
      </c>
      <c r="G162611">
        <v>93967437</v>
      </c>
      <c r="H162611">
        <v>1</v>
      </c>
      <c r="I162611">
        <v>0</v>
      </c>
      <c r="J162611">
        <v>0</v>
      </c>
    </row>
    <row r="162612" spans="1:10" x14ac:dyDescent="0.45">
      <c r="A162612">
        <v>2016</v>
      </c>
      <c r="B162612">
        <v>5</v>
      </c>
      <c r="C162612">
        <v>19</v>
      </c>
      <c r="D162612" s="1" t="s">
        <v>8651</v>
      </c>
      <c r="E162612" s="1" t="s">
        <v>20792</v>
      </c>
      <c r="F162612">
        <v>1454397</v>
      </c>
      <c r="G162612">
        <v>4912458</v>
      </c>
      <c r="H162612">
        <v>0</v>
      </c>
      <c r="I162612">
        <v>1</v>
      </c>
      <c r="J162612">
        <v>0</v>
      </c>
    </row>
    <row r="162613" spans="1:10" x14ac:dyDescent="0.45">
      <c r="A162613">
        <v>2016</v>
      </c>
      <c r="B162613">
        <v>5</v>
      </c>
      <c r="C162613">
        <v>19</v>
      </c>
      <c r="D162613" s="1" t="s">
        <v>725</v>
      </c>
      <c r="E162613" s="1" t="s">
        <v>982</v>
      </c>
      <c r="F162613">
        <v>33303566</v>
      </c>
      <c r="G162613">
        <v>44371773</v>
      </c>
      <c r="H162613">
        <v>1</v>
      </c>
      <c r="I162613">
        <v>0</v>
      </c>
      <c r="J162613">
        <v>0</v>
      </c>
    </row>
    <row r="162614" spans="1:10" x14ac:dyDescent="0.45">
      <c r="A162614">
        <v>2016</v>
      </c>
      <c r="B162614">
        <v>5</v>
      </c>
      <c r="C162614">
        <v>19</v>
      </c>
      <c r="D162614" s="1" t="s">
        <v>725</v>
      </c>
      <c r="E162614" s="1" t="s">
        <v>726</v>
      </c>
      <c r="F162614">
        <v>36354145</v>
      </c>
      <c r="G162614">
        <v>4314357</v>
      </c>
      <c r="H162614">
        <v>1</v>
      </c>
      <c r="I162614">
        <v>0</v>
      </c>
      <c r="J162614">
        <v>1</v>
      </c>
    </row>
    <row r="162615" spans="1:10" x14ac:dyDescent="0.45">
      <c r="A162615">
        <v>2016</v>
      </c>
      <c r="B162615">
        <v>5</v>
      </c>
      <c r="C162615">
        <v>19</v>
      </c>
      <c r="D162615" s="1" t="s">
        <v>513</v>
      </c>
      <c r="E162615" s="1" t="s">
        <v>6388</v>
      </c>
      <c r="F162615">
        <v>35921051</v>
      </c>
      <c r="G162615">
        <v>64774544</v>
      </c>
      <c r="H162615">
        <v>0</v>
      </c>
      <c r="I162615">
        <v>0</v>
      </c>
      <c r="J162615">
        <v>0</v>
      </c>
    </row>
    <row r="162616" spans="1:10" x14ac:dyDescent="0.45">
      <c r="A162616">
        <v>2016</v>
      </c>
      <c r="B162616">
        <v>5</v>
      </c>
      <c r="C162616">
        <v>19</v>
      </c>
      <c r="D162616" s="1" t="s">
        <v>513</v>
      </c>
      <c r="E162616" s="1" t="s">
        <v>20366</v>
      </c>
      <c r="F162616">
        <v>32983333</v>
      </c>
      <c r="G162616">
        <v>67966667</v>
      </c>
      <c r="H162616">
        <v>1</v>
      </c>
      <c r="I162616">
        <v>0</v>
      </c>
      <c r="J162616">
        <v>4</v>
      </c>
    </row>
    <row r="162617" spans="1:10" x14ac:dyDescent="0.45">
      <c r="A162617">
        <v>2016</v>
      </c>
      <c r="B162617">
        <v>5</v>
      </c>
      <c r="C162617">
        <v>19</v>
      </c>
      <c r="D162617" s="1" t="s">
        <v>513</v>
      </c>
      <c r="E162617" s="1" t="s">
        <v>16637</v>
      </c>
      <c r="F162617">
        <v>32983333</v>
      </c>
      <c r="G162617">
        <v>67966667</v>
      </c>
      <c r="H162617">
        <v>1</v>
      </c>
      <c r="I162617">
        <v>0</v>
      </c>
      <c r="J162617">
        <v>3</v>
      </c>
    </row>
    <row r="162618" spans="1:10" x14ac:dyDescent="0.45">
      <c r="A162618">
        <v>2016</v>
      </c>
      <c r="B162618">
        <v>5</v>
      </c>
      <c r="C162618">
        <v>19</v>
      </c>
      <c r="D162618" s="1" t="s">
        <v>513</v>
      </c>
      <c r="E162618" s="1" t="s">
        <v>15981</v>
      </c>
      <c r="F162618">
        <v>33307049</v>
      </c>
      <c r="G162618">
        <v>62136421</v>
      </c>
      <c r="H162618">
        <v>1</v>
      </c>
      <c r="I162618">
        <v>0</v>
      </c>
      <c r="J162618">
        <v>3</v>
      </c>
    </row>
    <row r="162619" spans="1:10" x14ac:dyDescent="0.45">
      <c r="A162619">
        <v>2016</v>
      </c>
      <c r="B162619">
        <v>5</v>
      </c>
      <c r="C162619">
        <v>19</v>
      </c>
      <c r="D162619" s="1" t="s">
        <v>8262</v>
      </c>
      <c r="E162619" s="1" t="s">
        <v>8263</v>
      </c>
      <c r="F162619">
        <v>15914432</v>
      </c>
      <c r="G162619">
        <v>2397368</v>
      </c>
      <c r="H162619">
        <v>1</v>
      </c>
      <c r="I162619">
        <v>0</v>
      </c>
    </row>
    <row r="162620" spans="1:10" x14ac:dyDescent="0.45">
      <c r="A162620">
        <v>2016</v>
      </c>
      <c r="B162620">
        <v>5</v>
      </c>
      <c r="C162620">
        <v>19</v>
      </c>
      <c r="D162620" s="1" t="s">
        <v>353</v>
      </c>
      <c r="E162620" s="1" t="s">
        <v>32342</v>
      </c>
      <c r="F162620">
        <v>5110908</v>
      </c>
      <c r="G162620">
        <v>17034502</v>
      </c>
      <c r="H162620">
        <v>1</v>
      </c>
      <c r="I162620">
        <v>0</v>
      </c>
      <c r="J162620">
        <v>0</v>
      </c>
    </row>
    <row r="162621" spans="1:10" x14ac:dyDescent="0.45">
      <c r="A162621">
        <v>2016</v>
      </c>
      <c r="B162621">
        <v>5</v>
      </c>
      <c r="C162621">
        <v>19</v>
      </c>
      <c r="D162621" s="1" t="s">
        <v>130</v>
      </c>
      <c r="E162621" s="1" t="s">
        <v>5845</v>
      </c>
      <c r="F162621">
        <v>37080181</v>
      </c>
      <c r="G162621">
        <v>41220196</v>
      </c>
      <c r="H162621">
        <v>1</v>
      </c>
      <c r="I162621">
        <v>0</v>
      </c>
      <c r="J162621">
        <v>2</v>
      </c>
    </row>
    <row r="162622" spans="1:10" x14ac:dyDescent="0.45">
      <c r="A162622">
        <v>2016</v>
      </c>
      <c r="B162622">
        <v>5</v>
      </c>
      <c r="C162622">
        <v>19</v>
      </c>
      <c r="D162622" s="1" t="s">
        <v>733</v>
      </c>
      <c r="E162622" s="1" t="s">
        <v>734</v>
      </c>
      <c r="F162622">
        <v>2059819</v>
      </c>
      <c r="G162622">
        <v>45326115</v>
      </c>
      <c r="H162622">
        <v>1</v>
      </c>
      <c r="I162622">
        <v>1</v>
      </c>
      <c r="J162622">
        <v>2</v>
      </c>
    </row>
    <row r="162623" spans="1:10" x14ac:dyDescent="0.45">
      <c r="A162623">
        <v>2016</v>
      </c>
      <c r="B162623">
        <v>5</v>
      </c>
      <c r="C162623">
        <v>19</v>
      </c>
      <c r="D162623" s="1" t="s">
        <v>393</v>
      </c>
      <c r="E162623" s="1" t="s">
        <v>32343</v>
      </c>
      <c r="F162623">
        <v>22451384</v>
      </c>
      <c r="G162623">
        <v>86589276</v>
      </c>
      <c r="H162623">
        <v>1</v>
      </c>
      <c r="I162623">
        <v>0</v>
      </c>
      <c r="J162623">
        <v>0</v>
      </c>
    </row>
    <row r="162624" spans="1:10" x14ac:dyDescent="0.45">
      <c r="A162624">
        <v>2016</v>
      </c>
      <c r="B162624">
        <v>5</v>
      </c>
      <c r="C162624">
        <v>19</v>
      </c>
      <c r="D162624" s="1" t="s">
        <v>14</v>
      </c>
      <c r="E162624" s="1" t="s">
        <v>32344</v>
      </c>
      <c r="F162624">
        <v>15049423</v>
      </c>
      <c r="G162624">
        <v>121045185</v>
      </c>
      <c r="H162624">
        <v>1</v>
      </c>
      <c r="I162624">
        <v>0</v>
      </c>
      <c r="J162624">
        <v>1</v>
      </c>
    </row>
    <row r="162625" spans="1:10" x14ac:dyDescent="0.45">
      <c r="A162625">
        <v>2016</v>
      </c>
      <c r="B162625">
        <v>5</v>
      </c>
      <c r="C162625">
        <v>19</v>
      </c>
      <c r="D162625" s="1" t="s">
        <v>496</v>
      </c>
      <c r="E162625" s="1" t="s">
        <v>32345</v>
      </c>
      <c r="F162625">
        <v>11228326</v>
      </c>
      <c r="G162625">
        <v>25137076</v>
      </c>
      <c r="H162625">
        <v>1</v>
      </c>
      <c r="I162625">
        <v>0</v>
      </c>
    </row>
    <row r="162626" spans="1:10" x14ac:dyDescent="0.45">
      <c r="A162626">
        <v>2016</v>
      </c>
      <c r="B162626">
        <v>5</v>
      </c>
      <c r="C162626">
        <v>19</v>
      </c>
      <c r="D162626" s="1" t="s">
        <v>130</v>
      </c>
      <c r="E162626" s="1" t="s">
        <v>16897</v>
      </c>
      <c r="F162626">
        <v>37305965</v>
      </c>
      <c r="G162626">
        <v>4457082</v>
      </c>
      <c r="H162626">
        <v>1</v>
      </c>
      <c r="I162626">
        <v>0</v>
      </c>
      <c r="J162626">
        <v>1</v>
      </c>
    </row>
    <row r="162627" spans="1:10" x14ac:dyDescent="0.45">
      <c r="A162627">
        <v>2016</v>
      </c>
      <c r="B162627">
        <v>5</v>
      </c>
      <c r="C162627">
        <v>19</v>
      </c>
      <c r="D162627" s="1" t="s">
        <v>130</v>
      </c>
      <c r="E162627" s="1" t="s">
        <v>15</v>
      </c>
      <c r="F162627">
        <v>37924973</v>
      </c>
      <c r="G162627">
        <v>40210983</v>
      </c>
      <c r="H162627">
        <v>1</v>
      </c>
      <c r="I162627">
        <v>0</v>
      </c>
      <c r="J162627">
        <v>1</v>
      </c>
    </row>
    <row r="162628" spans="1:10" x14ac:dyDescent="0.45">
      <c r="A162628">
        <v>2016</v>
      </c>
      <c r="B162628">
        <v>5</v>
      </c>
      <c r="C162628">
        <v>19</v>
      </c>
      <c r="D162628" s="1" t="s">
        <v>1500</v>
      </c>
      <c r="E162628" s="1" t="s">
        <v>32346</v>
      </c>
      <c r="F162628">
        <v>-1797391</v>
      </c>
      <c r="G162628">
        <v>35713385</v>
      </c>
      <c r="H162628">
        <v>1</v>
      </c>
      <c r="I162628">
        <v>0</v>
      </c>
      <c r="J162628">
        <v>0</v>
      </c>
    </row>
    <row r="162629" spans="1:10" x14ac:dyDescent="0.45">
      <c r="A162629">
        <v>2016</v>
      </c>
      <c r="B162629">
        <v>5</v>
      </c>
      <c r="C162629">
        <v>18</v>
      </c>
      <c r="D162629" s="1" t="s">
        <v>513</v>
      </c>
      <c r="E162629" s="1" t="s">
        <v>32347</v>
      </c>
      <c r="F162629">
        <v>3401973</v>
      </c>
      <c r="G162629">
        <v>69002379</v>
      </c>
      <c r="H162629">
        <v>1</v>
      </c>
      <c r="I162629">
        <v>0</v>
      </c>
      <c r="J162629">
        <v>0</v>
      </c>
    </row>
    <row r="162630" spans="1:10" x14ac:dyDescent="0.45">
      <c r="A162630">
        <v>2016</v>
      </c>
      <c r="B162630">
        <v>5</v>
      </c>
      <c r="C162630">
        <v>19</v>
      </c>
      <c r="D162630" s="1" t="s">
        <v>393</v>
      </c>
      <c r="E162630" s="1" t="s">
        <v>32348</v>
      </c>
      <c r="F162630">
        <v>26470108</v>
      </c>
      <c r="G162630">
        <v>85697531</v>
      </c>
      <c r="H162630">
        <v>1</v>
      </c>
      <c r="I162630">
        <v>0</v>
      </c>
    </row>
    <row r="162631" spans="1:10" x14ac:dyDescent="0.45">
      <c r="A162631">
        <v>2016</v>
      </c>
      <c r="B162631">
        <v>5</v>
      </c>
      <c r="C162631">
        <v>19</v>
      </c>
      <c r="D162631" s="1" t="s">
        <v>1869</v>
      </c>
      <c r="E162631" s="1" t="s">
        <v>15</v>
      </c>
      <c r="F162631">
        <v>31189689</v>
      </c>
      <c r="G162631">
        <v>16570193</v>
      </c>
      <c r="H162631">
        <v>0</v>
      </c>
      <c r="I162631">
        <v>1</v>
      </c>
      <c r="J162631">
        <v>0</v>
      </c>
    </row>
    <row r="162632" spans="1:10" x14ac:dyDescent="0.45">
      <c r="A162632">
        <v>2016</v>
      </c>
      <c r="B162632">
        <v>5</v>
      </c>
      <c r="C162632">
        <v>19</v>
      </c>
      <c r="D162632" s="1" t="s">
        <v>1869</v>
      </c>
      <c r="E162632" s="1" t="s">
        <v>22877</v>
      </c>
      <c r="F162632">
        <v>31197586</v>
      </c>
      <c r="G162632">
        <v>16586681</v>
      </c>
      <c r="H162632">
        <v>1</v>
      </c>
      <c r="I162632">
        <v>0</v>
      </c>
      <c r="J162632">
        <v>1</v>
      </c>
    </row>
    <row r="162633" spans="1:10" x14ac:dyDescent="0.45">
      <c r="A162633">
        <v>2016</v>
      </c>
      <c r="B162633">
        <v>5</v>
      </c>
      <c r="C162633">
        <v>19</v>
      </c>
      <c r="D162633" s="1" t="s">
        <v>1869</v>
      </c>
      <c r="E162633" s="1" t="s">
        <v>22877</v>
      </c>
      <c r="F162633">
        <v>31197586</v>
      </c>
      <c r="G162633">
        <v>16586681</v>
      </c>
      <c r="H162633">
        <v>1</v>
      </c>
      <c r="I162633">
        <v>0</v>
      </c>
      <c r="J162633">
        <v>1</v>
      </c>
    </row>
    <row r="162634" spans="1:10" x14ac:dyDescent="0.45">
      <c r="A162634">
        <v>2016</v>
      </c>
      <c r="B162634">
        <v>5</v>
      </c>
      <c r="C162634">
        <v>19</v>
      </c>
      <c r="D162634" s="1" t="s">
        <v>16</v>
      </c>
      <c r="E162634" s="1" t="s">
        <v>15</v>
      </c>
      <c r="F162634">
        <v>336757</v>
      </c>
      <c r="G162634">
        <v>287924</v>
      </c>
      <c r="H162634">
        <v>1</v>
      </c>
      <c r="I162634">
        <v>0</v>
      </c>
      <c r="J162634">
        <v>66</v>
      </c>
    </row>
    <row r="162635" spans="1:10" x14ac:dyDescent="0.45">
      <c r="A162635">
        <v>2016</v>
      </c>
      <c r="B162635">
        <v>5</v>
      </c>
      <c r="C162635">
        <v>20</v>
      </c>
      <c r="D162635" s="1" t="s">
        <v>725</v>
      </c>
      <c r="E162635" s="1" t="s">
        <v>24380</v>
      </c>
      <c r="F162635">
        <v>33303566</v>
      </c>
      <c r="G162635">
        <v>44371773</v>
      </c>
      <c r="H162635">
        <v>1</v>
      </c>
      <c r="I162635">
        <v>0</v>
      </c>
      <c r="J162635">
        <v>2</v>
      </c>
    </row>
    <row r="162636" spans="1:10" x14ac:dyDescent="0.45">
      <c r="A162636">
        <v>2016</v>
      </c>
      <c r="B162636">
        <v>5</v>
      </c>
      <c r="C162636">
        <v>20</v>
      </c>
      <c r="D162636" s="1" t="s">
        <v>725</v>
      </c>
      <c r="E162636" s="1" t="s">
        <v>16292</v>
      </c>
      <c r="F162636">
        <v>33548306</v>
      </c>
      <c r="G162636">
        <v>44415733</v>
      </c>
      <c r="H162636">
        <v>1</v>
      </c>
      <c r="I162636">
        <v>0</v>
      </c>
      <c r="J162636">
        <v>2</v>
      </c>
    </row>
    <row r="162637" spans="1:10" x14ac:dyDescent="0.45">
      <c r="A162637">
        <v>2016</v>
      </c>
      <c r="B162637">
        <v>5</v>
      </c>
      <c r="C162637">
        <v>20</v>
      </c>
      <c r="D162637" s="1" t="s">
        <v>725</v>
      </c>
      <c r="E162637" s="1" t="s">
        <v>29112</v>
      </c>
      <c r="F162637">
        <v>33105896</v>
      </c>
      <c r="G162637">
        <v>44564686</v>
      </c>
      <c r="H162637">
        <v>1</v>
      </c>
      <c r="I162637">
        <v>0</v>
      </c>
      <c r="J162637">
        <v>2</v>
      </c>
    </row>
    <row r="162638" spans="1:10" x14ac:dyDescent="0.45">
      <c r="A162638">
        <v>2016</v>
      </c>
      <c r="B162638">
        <v>5</v>
      </c>
      <c r="C162638">
        <v>20</v>
      </c>
      <c r="D162638" s="1" t="s">
        <v>725</v>
      </c>
      <c r="E162638" s="1" t="s">
        <v>726</v>
      </c>
      <c r="F162638">
        <v>36354145</v>
      </c>
      <c r="G162638">
        <v>4314357</v>
      </c>
      <c r="H162638">
        <v>1</v>
      </c>
      <c r="I162638">
        <v>0</v>
      </c>
    </row>
    <row r="162639" spans="1:10" x14ac:dyDescent="0.45">
      <c r="A162639">
        <v>2016</v>
      </c>
      <c r="B162639">
        <v>5</v>
      </c>
      <c r="C162639">
        <v>20</v>
      </c>
      <c r="D162639" s="1" t="s">
        <v>513</v>
      </c>
      <c r="E162639" s="1" t="s">
        <v>514</v>
      </c>
      <c r="F162639">
        <v>34516895</v>
      </c>
      <c r="G162639">
        <v>69147011</v>
      </c>
      <c r="H162639">
        <v>1</v>
      </c>
      <c r="I162639">
        <v>0</v>
      </c>
      <c r="J162639">
        <v>1</v>
      </c>
    </row>
    <row r="162640" spans="1:10" x14ac:dyDescent="0.45">
      <c r="A162640">
        <v>2016</v>
      </c>
      <c r="B162640">
        <v>5</v>
      </c>
      <c r="C162640">
        <v>20</v>
      </c>
      <c r="D162640" s="1" t="s">
        <v>496</v>
      </c>
      <c r="E162640" s="1" t="s">
        <v>32349</v>
      </c>
      <c r="F162640">
        <v>13648446</v>
      </c>
      <c r="G162640">
        <v>2407967</v>
      </c>
      <c r="H162640">
        <v>1</v>
      </c>
      <c r="I162640">
        <v>0</v>
      </c>
    </row>
    <row r="162641" spans="1:10" x14ac:dyDescent="0.45">
      <c r="A162641">
        <v>2016</v>
      </c>
      <c r="B162641">
        <v>5</v>
      </c>
      <c r="C162641">
        <v>20</v>
      </c>
      <c r="D162641" s="1" t="s">
        <v>496</v>
      </c>
      <c r="E162641" s="1" t="s">
        <v>19534</v>
      </c>
      <c r="F162641">
        <v>13513827</v>
      </c>
      <c r="G162641">
        <v>24869076</v>
      </c>
      <c r="H162641">
        <v>1</v>
      </c>
      <c r="I162641">
        <v>0</v>
      </c>
      <c r="J162641">
        <v>0</v>
      </c>
    </row>
    <row r="162642" spans="1:10" x14ac:dyDescent="0.45">
      <c r="A162642">
        <v>2016</v>
      </c>
      <c r="B162642">
        <v>5</v>
      </c>
      <c r="C162642">
        <v>20</v>
      </c>
      <c r="D162642" s="1" t="s">
        <v>496</v>
      </c>
      <c r="E162642" s="1" t="s">
        <v>27445</v>
      </c>
      <c r="F162642">
        <v>14209671</v>
      </c>
      <c r="G162642">
        <v>24659645</v>
      </c>
      <c r="H162642">
        <v>1</v>
      </c>
      <c r="I162642">
        <v>0</v>
      </c>
      <c r="J162642">
        <v>0</v>
      </c>
    </row>
    <row r="162643" spans="1:10" x14ac:dyDescent="0.45">
      <c r="A162643">
        <v>2016</v>
      </c>
      <c r="B162643">
        <v>5</v>
      </c>
      <c r="C162643">
        <v>20</v>
      </c>
      <c r="D162643" s="1" t="s">
        <v>245</v>
      </c>
      <c r="E162643" s="1" t="s">
        <v>698</v>
      </c>
      <c r="F162643">
        <v>34006004</v>
      </c>
      <c r="G162643">
        <v>7153743</v>
      </c>
      <c r="H162643">
        <v>1</v>
      </c>
      <c r="I162643">
        <v>1</v>
      </c>
      <c r="J162643">
        <v>3</v>
      </c>
    </row>
    <row r="162644" spans="1:10" x14ac:dyDescent="0.45">
      <c r="A162644">
        <v>2016</v>
      </c>
      <c r="B162644">
        <v>5</v>
      </c>
      <c r="C162644">
        <v>20</v>
      </c>
      <c r="D162644" s="1" t="s">
        <v>4759</v>
      </c>
      <c r="E162644" s="1" t="s">
        <v>11189</v>
      </c>
      <c r="F162644">
        <v>13700805</v>
      </c>
      <c r="G162644">
        <v>13309</v>
      </c>
      <c r="H162644">
        <v>1</v>
      </c>
      <c r="I162644">
        <v>0</v>
      </c>
      <c r="J162644">
        <v>6</v>
      </c>
    </row>
    <row r="162645" spans="1:10" x14ac:dyDescent="0.45">
      <c r="A162645">
        <v>2016</v>
      </c>
      <c r="B162645">
        <v>5</v>
      </c>
      <c r="C162645">
        <v>19</v>
      </c>
      <c r="D162645" s="1" t="s">
        <v>513</v>
      </c>
      <c r="E162645" s="1" t="s">
        <v>32350</v>
      </c>
      <c r="F162645">
        <v>36958927</v>
      </c>
      <c r="G162645">
        <v>66228027</v>
      </c>
      <c r="H162645">
        <v>1</v>
      </c>
      <c r="I162645">
        <v>0</v>
      </c>
      <c r="J162645">
        <v>2</v>
      </c>
    </row>
    <row r="162646" spans="1:10" x14ac:dyDescent="0.45">
      <c r="A162646">
        <v>2016</v>
      </c>
      <c r="B162646">
        <v>5</v>
      </c>
      <c r="C162646">
        <v>19</v>
      </c>
      <c r="D162646" s="1" t="s">
        <v>513</v>
      </c>
      <c r="E162646" s="1" t="s">
        <v>22300</v>
      </c>
      <c r="F162646">
        <v>3622994</v>
      </c>
      <c r="G162646">
        <v>64865082</v>
      </c>
      <c r="H162646">
        <v>1</v>
      </c>
      <c r="I162646">
        <v>0</v>
      </c>
      <c r="J162646">
        <v>1</v>
      </c>
    </row>
    <row r="162647" spans="1:10" x14ac:dyDescent="0.45">
      <c r="A162647">
        <v>2016</v>
      </c>
      <c r="B162647">
        <v>5</v>
      </c>
      <c r="C162647">
        <v>20</v>
      </c>
      <c r="D162647" s="1" t="s">
        <v>393</v>
      </c>
      <c r="E162647" s="1" t="s">
        <v>26866</v>
      </c>
      <c r="F162647">
        <v>23482927</v>
      </c>
      <c r="G162647">
        <v>84446456</v>
      </c>
      <c r="H162647">
        <v>1</v>
      </c>
      <c r="I162647">
        <v>0</v>
      </c>
      <c r="J162647">
        <v>0</v>
      </c>
    </row>
    <row r="162648" spans="1:10" x14ac:dyDescent="0.45">
      <c r="A162648">
        <v>2016</v>
      </c>
      <c r="B162648">
        <v>5</v>
      </c>
      <c r="C162648">
        <v>20</v>
      </c>
      <c r="D162648" s="1" t="s">
        <v>513</v>
      </c>
      <c r="E162648" s="1" t="s">
        <v>21255</v>
      </c>
      <c r="F162648">
        <v>36674671</v>
      </c>
      <c r="G162648">
        <v>65748405</v>
      </c>
      <c r="H162648">
        <v>1</v>
      </c>
      <c r="I162648">
        <v>0</v>
      </c>
      <c r="J162648">
        <v>1</v>
      </c>
    </row>
    <row r="162649" spans="1:10" x14ac:dyDescent="0.45">
      <c r="A162649">
        <v>2016</v>
      </c>
      <c r="B162649">
        <v>5</v>
      </c>
      <c r="C162649">
        <v>20</v>
      </c>
      <c r="D162649" s="1" t="s">
        <v>513</v>
      </c>
      <c r="E162649" s="1" t="s">
        <v>26593</v>
      </c>
      <c r="F162649">
        <v>34591625</v>
      </c>
      <c r="G162649">
        <v>68956999</v>
      </c>
      <c r="H162649">
        <v>0</v>
      </c>
      <c r="I162649">
        <v>0</v>
      </c>
      <c r="J162649">
        <v>0</v>
      </c>
    </row>
    <row r="162650" spans="1:10" x14ac:dyDescent="0.45">
      <c r="A162650">
        <v>2016</v>
      </c>
      <c r="B162650">
        <v>5</v>
      </c>
      <c r="C162650">
        <v>20</v>
      </c>
      <c r="D162650" s="1" t="s">
        <v>993</v>
      </c>
      <c r="E162650" s="1" t="s">
        <v>18301</v>
      </c>
      <c r="F162650">
        <v>23898783</v>
      </c>
      <c r="G162650">
        <v>89124962</v>
      </c>
      <c r="H162650">
        <v>1</v>
      </c>
      <c r="I162650">
        <v>0</v>
      </c>
      <c r="J162650">
        <v>1</v>
      </c>
    </row>
    <row r="162651" spans="1:10" x14ac:dyDescent="0.45">
      <c r="A162651">
        <v>2016</v>
      </c>
      <c r="B162651">
        <v>5</v>
      </c>
      <c r="C162651">
        <v>20</v>
      </c>
      <c r="D162651" s="1" t="s">
        <v>130</v>
      </c>
      <c r="E162651" s="1" t="s">
        <v>32351</v>
      </c>
      <c r="F162651">
        <v>37526388</v>
      </c>
      <c r="G162651">
        <v>40686077</v>
      </c>
      <c r="H162651">
        <v>1</v>
      </c>
      <c r="I162651">
        <v>0</v>
      </c>
      <c r="J162651">
        <v>1</v>
      </c>
    </row>
    <row r="162652" spans="1:10" x14ac:dyDescent="0.45">
      <c r="A162652">
        <v>2016</v>
      </c>
      <c r="B162652">
        <v>5</v>
      </c>
      <c r="C162652">
        <v>20</v>
      </c>
      <c r="D162652" s="1" t="s">
        <v>130</v>
      </c>
      <c r="E162652" s="1" t="s">
        <v>1508</v>
      </c>
      <c r="F162652">
        <v>37318761</v>
      </c>
      <c r="G162652">
        <v>40718147</v>
      </c>
      <c r="H162652">
        <v>1</v>
      </c>
      <c r="I162652">
        <v>0</v>
      </c>
      <c r="J162652">
        <v>0</v>
      </c>
    </row>
    <row r="162653" spans="1:10" x14ac:dyDescent="0.45">
      <c r="A162653">
        <v>2016</v>
      </c>
      <c r="B162653">
        <v>5</v>
      </c>
      <c r="C162653">
        <v>13</v>
      </c>
      <c r="D162653" s="1" t="s">
        <v>857</v>
      </c>
      <c r="E162653" s="1" t="s">
        <v>32352</v>
      </c>
      <c r="F162653">
        <v>7487471</v>
      </c>
      <c r="G162653">
        <v>9236722</v>
      </c>
      <c r="H162653">
        <v>1</v>
      </c>
      <c r="I162653">
        <v>0</v>
      </c>
      <c r="J162653">
        <v>5</v>
      </c>
    </row>
    <row r="162654" spans="1:10" x14ac:dyDescent="0.45">
      <c r="A162654">
        <v>2016</v>
      </c>
      <c r="B162654">
        <v>5</v>
      </c>
      <c r="C162654">
        <v>20</v>
      </c>
      <c r="D162654" s="1" t="s">
        <v>857</v>
      </c>
      <c r="E162654" s="1" t="s">
        <v>17749</v>
      </c>
      <c r="F162654">
        <v>7732152</v>
      </c>
      <c r="G162654">
        <v>8539144</v>
      </c>
      <c r="H162654">
        <v>1</v>
      </c>
      <c r="I162654">
        <v>0</v>
      </c>
      <c r="J162654">
        <v>1</v>
      </c>
    </row>
    <row r="162655" spans="1:10" x14ac:dyDescent="0.45">
      <c r="A162655">
        <v>2016</v>
      </c>
      <c r="B162655">
        <v>5</v>
      </c>
      <c r="C162655">
        <v>20</v>
      </c>
      <c r="D162655" s="1" t="s">
        <v>857</v>
      </c>
      <c r="E162655" s="1" t="s">
        <v>32353</v>
      </c>
      <c r="F162655">
        <v>756272</v>
      </c>
      <c r="G162655">
        <v>6634116</v>
      </c>
      <c r="H162655">
        <v>1</v>
      </c>
      <c r="I162655">
        <v>0</v>
      </c>
    </row>
    <row r="162656" spans="1:10" x14ac:dyDescent="0.45">
      <c r="A162656">
        <v>2016</v>
      </c>
      <c r="B162656">
        <v>5</v>
      </c>
      <c r="C162656">
        <v>20</v>
      </c>
      <c r="D162656" s="1" t="s">
        <v>857</v>
      </c>
      <c r="E162656" s="1" t="s">
        <v>32354</v>
      </c>
      <c r="F162656">
        <v>7950747</v>
      </c>
      <c r="G162656">
        <v>5545281</v>
      </c>
      <c r="H162656">
        <v>1</v>
      </c>
      <c r="I162656">
        <v>0</v>
      </c>
      <c r="J162656">
        <v>2</v>
      </c>
    </row>
    <row r="162657" spans="1:10" x14ac:dyDescent="0.45">
      <c r="A162657">
        <v>2016</v>
      </c>
      <c r="B162657">
        <v>5</v>
      </c>
      <c r="C162657">
        <v>20</v>
      </c>
      <c r="D162657" s="1" t="s">
        <v>857</v>
      </c>
      <c r="E162657" s="1" t="s">
        <v>32355</v>
      </c>
      <c r="F162657">
        <v>5602691</v>
      </c>
      <c r="G162657">
        <v>5458779</v>
      </c>
      <c r="H162657">
        <v>1</v>
      </c>
      <c r="I162657">
        <v>0</v>
      </c>
      <c r="J162657">
        <v>0</v>
      </c>
    </row>
    <row r="162658" spans="1:10" x14ac:dyDescent="0.45">
      <c r="A162658">
        <v>2016</v>
      </c>
      <c r="B162658">
        <v>5</v>
      </c>
      <c r="C162658">
        <v>20</v>
      </c>
      <c r="D162658" s="1" t="s">
        <v>857</v>
      </c>
      <c r="E162658" s="1" t="s">
        <v>18721</v>
      </c>
      <c r="F162658">
        <v>11840929</v>
      </c>
      <c r="G162658">
        <v>13141459</v>
      </c>
      <c r="H162658">
        <v>1</v>
      </c>
      <c r="I162658">
        <v>0</v>
      </c>
      <c r="J162658">
        <v>0</v>
      </c>
    </row>
    <row r="162659" spans="1:10" x14ac:dyDescent="0.45">
      <c r="A162659">
        <v>2016</v>
      </c>
      <c r="B162659">
        <v>5</v>
      </c>
      <c r="C162659">
        <v>20</v>
      </c>
      <c r="D162659" s="1" t="s">
        <v>393</v>
      </c>
      <c r="E162659" s="1" t="s">
        <v>25535</v>
      </c>
      <c r="F162659">
        <v>18505896</v>
      </c>
      <c r="G162659">
        <v>81554158</v>
      </c>
      <c r="H162659">
        <v>1</v>
      </c>
      <c r="I162659">
        <v>0</v>
      </c>
      <c r="J162659">
        <v>0</v>
      </c>
    </row>
    <row r="162660" spans="1:10" x14ac:dyDescent="0.45">
      <c r="A162660">
        <v>2016</v>
      </c>
      <c r="B162660">
        <v>5</v>
      </c>
      <c r="C162660">
        <v>20</v>
      </c>
      <c r="D162660" s="1" t="s">
        <v>245</v>
      </c>
      <c r="E162660" s="1" t="s">
        <v>246</v>
      </c>
      <c r="F162660">
        <v>24891115</v>
      </c>
      <c r="G162660">
        <v>67143311</v>
      </c>
      <c r="H162660">
        <v>1</v>
      </c>
      <c r="I162660">
        <v>0</v>
      </c>
      <c r="J162660">
        <v>1</v>
      </c>
    </row>
    <row r="162661" spans="1:10" x14ac:dyDescent="0.45">
      <c r="A162661">
        <v>2016</v>
      </c>
      <c r="B162661">
        <v>5</v>
      </c>
      <c r="C162661">
        <v>20</v>
      </c>
      <c r="D162661" s="1" t="s">
        <v>393</v>
      </c>
      <c r="E162661" s="1" t="s">
        <v>32356</v>
      </c>
      <c r="F162661">
        <v>24016958</v>
      </c>
      <c r="G162661">
        <v>85753847</v>
      </c>
      <c r="H162661">
        <v>0</v>
      </c>
      <c r="I162661">
        <v>0</v>
      </c>
      <c r="J162661">
        <v>0</v>
      </c>
    </row>
    <row r="162662" spans="1:10" x14ac:dyDescent="0.45">
      <c r="A162662">
        <v>2016</v>
      </c>
      <c r="B162662">
        <v>5</v>
      </c>
      <c r="C162662">
        <v>20</v>
      </c>
      <c r="D162662" s="1" t="s">
        <v>245</v>
      </c>
      <c r="E162662" s="1" t="s">
        <v>698</v>
      </c>
      <c r="F162662">
        <v>34006004</v>
      </c>
      <c r="G162662">
        <v>7153743</v>
      </c>
      <c r="H162662">
        <v>0</v>
      </c>
      <c r="I162662">
        <v>0</v>
      </c>
      <c r="J162662">
        <v>0</v>
      </c>
    </row>
    <row r="162663" spans="1:10" x14ac:dyDescent="0.45">
      <c r="A162663">
        <v>2016</v>
      </c>
      <c r="B162663">
        <v>5</v>
      </c>
      <c r="C162663">
        <v>21</v>
      </c>
      <c r="D162663" s="1" t="s">
        <v>725</v>
      </c>
      <c r="E162663" s="1" t="s">
        <v>17521</v>
      </c>
      <c r="F162663">
        <v>33669689</v>
      </c>
      <c r="G162663">
        <v>44381317</v>
      </c>
      <c r="H162663">
        <v>1</v>
      </c>
      <c r="I162663">
        <v>0</v>
      </c>
      <c r="J162663">
        <v>1</v>
      </c>
    </row>
    <row r="162664" spans="1:10" x14ac:dyDescent="0.45">
      <c r="A162664">
        <v>2016</v>
      </c>
      <c r="B162664">
        <v>5</v>
      </c>
      <c r="C162664">
        <v>21</v>
      </c>
      <c r="D162664" s="1" t="s">
        <v>725</v>
      </c>
      <c r="E162664" s="1" t="s">
        <v>982</v>
      </c>
      <c r="F162664">
        <v>33303566</v>
      </c>
      <c r="G162664">
        <v>44371773</v>
      </c>
      <c r="H162664">
        <v>1</v>
      </c>
      <c r="I162664">
        <v>0</v>
      </c>
      <c r="J162664">
        <v>2</v>
      </c>
    </row>
    <row r="162665" spans="1:10" x14ac:dyDescent="0.45">
      <c r="A162665">
        <v>2016</v>
      </c>
      <c r="B162665">
        <v>5</v>
      </c>
      <c r="C162665">
        <v>21</v>
      </c>
      <c r="D162665" s="1" t="s">
        <v>725</v>
      </c>
      <c r="E162665" s="1" t="s">
        <v>16266</v>
      </c>
      <c r="F162665">
        <v>33100529</v>
      </c>
      <c r="G162665">
        <v>44584492</v>
      </c>
      <c r="H162665">
        <v>1</v>
      </c>
      <c r="I162665">
        <v>0</v>
      </c>
      <c r="J162665">
        <v>2</v>
      </c>
    </row>
    <row r="162666" spans="1:10" x14ac:dyDescent="0.45">
      <c r="A162666">
        <v>2016</v>
      </c>
      <c r="B162666">
        <v>5</v>
      </c>
      <c r="C162666">
        <v>21</v>
      </c>
      <c r="D162666" s="1" t="s">
        <v>725</v>
      </c>
      <c r="E162666" s="1" t="s">
        <v>16317</v>
      </c>
      <c r="F162666">
        <v>33375759</v>
      </c>
      <c r="G162666">
        <v>44702866</v>
      </c>
      <c r="H162666">
        <v>1</v>
      </c>
      <c r="I162666">
        <v>0</v>
      </c>
      <c r="J162666">
        <v>1</v>
      </c>
    </row>
    <row r="162667" spans="1:10" x14ac:dyDescent="0.45">
      <c r="A162667">
        <v>2016</v>
      </c>
      <c r="B162667">
        <v>5</v>
      </c>
      <c r="C162667">
        <v>21</v>
      </c>
      <c r="D162667" s="1" t="s">
        <v>725</v>
      </c>
      <c r="E162667" s="1" t="s">
        <v>15687</v>
      </c>
      <c r="F162667">
        <v>33835629</v>
      </c>
      <c r="G162667">
        <v>44247406</v>
      </c>
      <c r="H162667">
        <v>1</v>
      </c>
      <c r="I162667">
        <v>1</v>
      </c>
      <c r="J162667">
        <v>10</v>
      </c>
    </row>
    <row r="162668" spans="1:10" x14ac:dyDescent="0.45">
      <c r="A162668">
        <v>2016</v>
      </c>
      <c r="B162668">
        <v>5</v>
      </c>
      <c r="C162668">
        <v>21</v>
      </c>
      <c r="D162668" s="1" t="s">
        <v>725</v>
      </c>
      <c r="E162668" s="1" t="s">
        <v>15745</v>
      </c>
      <c r="F162668">
        <v>35499439</v>
      </c>
      <c r="G162668">
        <v>43234894</v>
      </c>
      <c r="H162668">
        <v>0</v>
      </c>
      <c r="I162668">
        <v>0</v>
      </c>
    </row>
    <row r="162669" spans="1:10" x14ac:dyDescent="0.45">
      <c r="A162669">
        <v>2016</v>
      </c>
      <c r="B162669">
        <v>5</v>
      </c>
      <c r="C162669">
        <v>21</v>
      </c>
      <c r="D162669" s="1" t="s">
        <v>513</v>
      </c>
      <c r="E162669" s="1" t="s">
        <v>32357</v>
      </c>
      <c r="F162669">
        <v>3490398</v>
      </c>
      <c r="G162669">
        <v>69209122</v>
      </c>
      <c r="H162669">
        <v>1</v>
      </c>
      <c r="I162669">
        <v>1</v>
      </c>
      <c r="J162669">
        <v>1</v>
      </c>
    </row>
    <row r="162670" spans="1:10" x14ac:dyDescent="0.45">
      <c r="A162670">
        <v>2016</v>
      </c>
      <c r="B162670">
        <v>5</v>
      </c>
      <c r="C162670">
        <v>21</v>
      </c>
      <c r="D162670" s="1" t="s">
        <v>513</v>
      </c>
      <c r="E162670" s="1" t="s">
        <v>28059</v>
      </c>
      <c r="F162670">
        <v>32952896</v>
      </c>
      <c r="G162670">
        <v>65535995</v>
      </c>
      <c r="H162670">
        <v>1</v>
      </c>
      <c r="I162670">
        <v>0</v>
      </c>
      <c r="J162670">
        <v>6</v>
      </c>
    </row>
    <row r="162671" spans="1:10" x14ac:dyDescent="0.45">
      <c r="A162671">
        <v>2016</v>
      </c>
      <c r="B162671">
        <v>5</v>
      </c>
      <c r="C162671">
        <v>21</v>
      </c>
      <c r="D162671" s="1" t="s">
        <v>1869</v>
      </c>
      <c r="E162671" s="1" t="s">
        <v>30667</v>
      </c>
      <c r="F162671">
        <v>31448914</v>
      </c>
      <c r="G162671">
        <v>15256008</v>
      </c>
      <c r="H162671">
        <v>1</v>
      </c>
      <c r="I162671">
        <v>0</v>
      </c>
      <c r="J162671">
        <v>4</v>
      </c>
    </row>
    <row r="162672" spans="1:10" x14ac:dyDescent="0.45">
      <c r="A162672">
        <v>2016</v>
      </c>
      <c r="B162672">
        <v>5</v>
      </c>
      <c r="C162672">
        <v>21</v>
      </c>
      <c r="D162672" s="1" t="s">
        <v>1869</v>
      </c>
      <c r="E162672" s="1" t="s">
        <v>22877</v>
      </c>
      <c r="F162672">
        <v>31197586</v>
      </c>
      <c r="G162672">
        <v>16586681</v>
      </c>
      <c r="H162672">
        <v>1</v>
      </c>
      <c r="I162672">
        <v>0</v>
      </c>
    </row>
    <row r="162673" spans="1:10" x14ac:dyDescent="0.45">
      <c r="A162673">
        <v>2016</v>
      </c>
      <c r="B162673">
        <v>5</v>
      </c>
      <c r="C162673">
        <v>21</v>
      </c>
      <c r="D162673" s="1" t="s">
        <v>245</v>
      </c>
      <c r="E162673" s="1" t="s">
        <v>246</v>
      </c>
      <c r="F162673">
        <v>24891115</v>
      </c>
      <c r="G162673">
        <v>67143311</v>
      </c>
      <c r="H162673">
        <v>1</v>
      </c>
      <c r="I162673">
        <v>0</v>
      </c>
      <c r="J162673">
        <v>2</v>
      </c>
    </row>
    <row r="162674" spans="1:10" x14ac:dyDescent="0.45">
      <c r="A162674">
        <v>2016</v>
      </c>
      <c r="B162674">
        <v>5</v>
      </c>
      <c r="C162674">
        <v>21</v>
      </c>
      <c r="D162674" s="1" t="s">
        <v>245</v>
      </c>
      <c r="E162674" s="1" t="s">
        <v>18345</v>
      </c>
      <c r="F162674">
        <v>30583332</v>
      </c>
      <c r="G162674">
        <v>66996513</v>
      </c>
      <c r="H162674">
        <v>1</v>
      </c>
      <c r="I162674">
        <v>0</v>
      </c>
      <c r="J162674">
        <v>0</v>
      </c>
    </row>
    <row r="162675" spans="1:10" x14ac:dyDescent="0.45">
      <c r="A162675">
        <v>2016</v>
      </c>
      <c r="B162675">
        <v>5</v>
      </c>
      <c r="C162675">
        <v>21</v>
      </c>
      <c r="D162675" s="1" t="s">
        <v>245</v>
      </c>
      <c r="E162675" s="1" t="s">
        <v>32358</v>
      </c>
      <c r="F162675">
        <v>2851882</v>
      </c>
      <c r="G162675">
        <v>68541111</v>
      </c>
      <c r="H162675">
        <v>1</v>
      </c>
      <c r="I162675">
        <v>0</v>
      </c>
    </row>
    <row r="162676" spans="1:10" x14ac:dyDescent="0.45">
      <c r="A162676">
        <v>2016</v>
      </c>
      <c r="B162676">
        <v>5</v>
      </c>
      <c r="C162676">
        <v>21</v>
      </c>
      <c r="D162676" s="1" t="s">
        <v>496</v>
      </c>
      <c r="E162676" s="1" t="s">
        <v>32359</v>
      </c>
      <c r="F162676">
        <v>12851645</v>
      </c>
      <c r="G162676">
        <v>33988682</v>
      </c>
      <c r="H162676">
        <v>1</v>
      </c>
      <c r="I162676">
        <v>0</v>
      </c>
    </row>
    <row r="162677" spans="1:10" x14ac:dyDescent="0.45">
      <c r="A162677">
        <v>2016</v>
      </c>
      <c r="B162677">
        <v>5</v>
      </c>
      <c r="C162677">
        <v>20</v>
      </c>
      <c r="D162677" s="1" t="s">
        <v>513</v>
      </c>
      <c r="E162677" s="1" t="s">
        <v>514</v>
      </c>
      <c r="F162677">
        <v>34516895</v>
      </c>
      <c r="G162677">
        <v>69147011</v>
      </c>
      <c r="H162677">
        <v>1</v>
      </c>
      <c r="I162677">
        <v>0</v>
      </c>
      <c r="J162677">
        <v>1</v>
      </c>
    </row>
    <row r="162678" spans="1:10" x14ac:dyDescent="0.45">
      <c r="A162678">
        <v>2016</v>
      </c>
      <c r="B162678">
        <v>5</v>
      </c>
      <c r="C162678">
        <v>21</v>
      </c>
      <c r="D162678" s="1" t="s">
        <v>513</v>
      </c>
      <c r="E162678" s="1" t="s">
        <v>22336</v>
      </c>
      <c r="F162678">
        <v>36089093</v>
      </c>
      <c r="G162678">
        <v>66236743</v>
      </c>
      <c r="H162678">
        <v>1</v>
      </c>
      <c r="I162678">
        <v>0</v>
      </c>
      <c r="J162678">
        <v>1</v>
      </c>
    </row>
    <row r="162679" spans="1:10" x14ac:dyDescent="0.45">
      <c r="A162679">
        <v>2016</v>
      </c>
      <c r="B162679">
        <v>5</v>
      </c>
      <c r="C162679">
        <v>21</v>
      </c>
      <c r="D162679" s="1" t="s">
        <v>725</v>
      </c>
      <c r="E162679" s="1" t="s">
        <v>15228</v>
      </c>
      <c r="F162679">
        <v>33349159</v>
      </c>
      <c r="G162679">
        <v>43784199</v>
      </c>
      <c r="H162679">
        <v>1</v>
      </c>
      <c r="I162679">
        <v>0</v>
      </c>
      <c r="J162679">
        <v>0</v>
      </c>
    </row>
    <row r="162680" spans="1:10" x14ac:dyDescent="0.45">
      <c r="A162680">
        <v>2016</v>
      </c>
      <c r="B162680">
        <v>5</v>
      </c>
      <c r="C162680">
        <v>21</v>
      </c>
      <c r="D162680" s="1" t="s">
        <v>12824</v>
      </c>
      <c r="E162680" s="1" t="s">
        <v>32360</v>
      </c>
      <c r="F162680">
        <v>1046619</v>
      </c>
      <c r="G162680">
        <v>29092653</v>
      </c>
      <c r="H162680">
        <v>1</v>
      </c>
      <c r="I162680">
        <v>0</v>
      </c>
      <c r="J162680">
        <v>0</v>
      </c>
    </row>
    <row r="162681" spans="1:10" x14ac:dyDescent="0.45">
      <c r="A162681">
        <v>2016</v>
      </c>
      <c r="B162681">
        <v>5</v>
      </c>
      <c r="C162681">
        <v>21</v>
      </c>
      <c r="D162681" s="1" t="s">
        <v>91</v>
      </c>
      <c r="E162681" s="1" t="s">
        <v>20689</v>
      </c>
      <c r="F162681">
        <v>31126646</v>
      </c>
      <c r="G162681">
        <v>33800865</v>
      </c>
      <c r="H162681">
        <v>1</v>
      </c>
      <c r="I162681">
        <v>0</v>
      </c>
      <c r="J162681">
        <v>2</v>
      </c>
    </row>
    <row r="162682" spans="1:10" x14ac:dyDescent="0.45">
      <c r="A162682">
        <v>2016</v>
      </c>
      <c r="B162682">
        <v>5</v>
      </c>
      <c r="C162682">
        <v>21</v>
      </c>
      <c r="D162682" s="1" t="s">
        <v>393</v>
      </c>
      <c r="E162682" s="1" t="s">
        <v>16288</v>
      </c>
      <c r="F162682">
        <v>18845263</v>
      </c>
      <c r="G162682">
        <v>81159827</v>
      </c>
      <c r="H162682">
        <v>1</v>
      </c>
      <c r="I162682">
        <v>0</v>
      </c>
      <c r="J162682">
        <v>0</v>
      </c>
    </row>
    <row r="162683" spans="1:10" x14ac:dyDescent="0.45">
      <c r="A162683">
        <v>2016</v>
      </c>
      <c r="B162683">
        <v>5</v>
      </c>
      <c r="C162683">
        <v>21</v>
      </c>
      <c r="D162683" s="1" t="s">
        <v>393</v>
      </c>
      <c r="E162683" s="1" t="s">
        <v>31190</v>
      </c>
      <c r="F162683">
        <v>18875544</v>
      </c>
      <c r="G162683">
        <v>8115177</v>
      </c>
      <c r="H162683">
        <v>1</v>
      </c>
      <c r="I162683">
        <v>0</v>
      </c>
      <c r="J162683">
        <v>0</v>
      </c>
    </row>
    <row r="162684" spans="1:10" x14ac:dyDescent="0.45">
      <c r="A162684">
        <v>2016</v>
      </c>
      <c r="B162684">
        <v>5</v>
      </c>
      <c r="C162684">
        <v>21</v>
      </c>
      <c r="D162684" s="1" t="s">
        <v>393</v>
      </c>
      <c r="E162684" s="1" t="s">
        <v>32361</v>
      </c>
      <c r="F162684">
        <v>2307976</v>
      </c>
      <c r="G162684">
        <v>85279323</v>
      </c>
      <c r="H162684">
        <v>0</v>
      </c>
      <c r="I162684">
        <v>0</v>
      </c>
      <c r="J162684">
        <v>0</v>
      </c>
    </row>
    <row r="162685" spans="1:10" x14ac:dyDescent="0.45">
      <c r="A162685">
        <v>2016</v>
      </c>
      <c r="B162685">
        <v>5</v>
      </c>
      <c r="C162685">
        <v>21</v>
      </c>
      <c r="D162685" s="1" t="s">
        <v>375</v>
      </c>
      <c r="E162685" s="1" t="s">
        <v>7009</v>
      </c>
      <c r="F162685">
        <v>316528</v>
      </c>
      <c r="G162685">
        <v>35229584</v>
      </c>
      <c r="H162685">
        <v>0</v>
      </c>
      <c r="I162685">
        <v>0</v>
      </c>
      <c r="J162685">
        <v>0</v>
      </c>
    </row>
    <row r="162686" spans="1:10" x14ac:dyDescent="0.45">
      <c r="A162686">
        <v>2016</v>
      </c>
      <c r="B162686">
        <v>5</v>
      </c>
      <c r="C162686">
        <v>21</v>
      </c>
      <c r="D162686" s="1" t="s">
        <v>91</v>
      </c>
      <c r="E162686" s="1" t="s">
        <v>21771</v>
      </c>
      <c r="F162686">
        <v>31212225</v>
      </c>
      <c r="G162686">
        <v>34117065</v>
      </c>
      <c r="H162686">
        <v>1</v>
      </c>
      <c r="I162686">
        <v>0</v>
      </c>
      <c r="J162686">
        <v>3</v>
      </c>
    </row>
    <row r="162687" spans="1:10" x14ac:dyDescent="0.45">
      <c r="A162687">
        <v>2016</v>
      </c>
      <c r="B162687">
        <v>5</v>
      </c>
      <c r="C162687">
        <v>21</v>
      </c>
      <c r="D162687" s="1" t="s">
        <v>245</v>
      </c>
      <c r="E162687" s="1" t="s">
        <v>24462</v>
      </c>
      <c r="F162687">
        <v>33965565</v>
      </c>
      <c r="G162687">
        <v>71469551</v>
      </c>
      <c r="H162687">
        <v>0</v>
      </c>
      <c r="I162687">
        <v>0</v>
      </c>
      <c r="J162687">
        <v>0</v>
      </c>
    </row>
    <row r="162688" spans="1:10" x14ac:dyDescent="0.45">
      <c r="A162688">
        <v>2016</v>
      </c>
      <c r="B162688">
        <v>5</v>
      </c>
      <c r="C162688">
        <v>21</v>
      </c>
      <c r="D162688" s="1" t="s">
        <v>513</v>
      </c>
      <c r="E162688" s="1" t="s">
        <v>32362</v>
      </c>
      <c r="F162688">
        <v>31828782</v>
      </c>
      <c r="G162688">
        <v>61233559</v>
      </c>
      <c r="H162688">
        <v>1</v>
      </c>
      <c r="I162688">
        <v>0</v>
      </c>
      <c r="J162688">
        <v>2</v>
      </c>
    </row>
    <row r="162689" spans="1:10" x14ac:dyDescent="0.45">
      <c r="A162689">
        <v>2016</v>
      </c>
      <c r="B162689">
        <v>5</v>
      </c>
      <c r="C162689">
        <v>21</v>
      </c>
      <c r="D162689" s="1" t="s">
        <v>393</v>
      </c>
      <c r="E162689" s="1" t="s">
        <v>24453</v>
      </c>
      <c r="F162689">
        <v>24285466</v>
      </c>
      <c r="G162689">
        <v>87242168</v>
      </c>
      <c r="H162689">
        <v>1</v>
      </c>
      <c r="I162689">
        <v>0</v>
      </c>
      <c r="J162689">
        <v>0</v>
      </c>
    </row>
    <row r="162690" spans="1:10" x14ac:dyDescent="0.45">
      <c r="A162690">
        <v>2016</v>
      </c>
      <c r="B162690">
        <v>5</v>
      </c>
      <c r="C162690">
        <v>21</v>
      </c>
      <c r="D162690" s="1" t="s">
        <v>245</v>
      </c>
      <c r="E162690" s="1" t="s">
        <v>32363</v>
      </c>
      <c r="F162690">
        <v>34812696</v>
      </c>
      <c r="G162690">
        <v>71345751</v>
      </c>
      <c r="H162690">
        <v>1</v>
      </c>
      <c r="I162690">
        <v>0</v>
      </c>
      <c r="J162690">
        <v>2</v>
      </c>
    </row>
    <row r="162691" spans="1:10" x14ac:dyDescent="0.45">
      <c r="A162691">
        <v>2016</v>
      </c>
      <c r="B162691">
        <v>5</v>
      </c>
      <c r="C162691">
        <v>21</v>
      </c>
      <c r="D162691" s="1" t="s">
        <v>105</v>
      </c>
      <c r="E162691" s="1" t="s">
        <v>6348</v>
      </c>
      <c r="F162691">
        <v>33542004</v>
      </c>
      <c r="G162691">
        <v>35381153</v>
      </c>
      <c r="H162691">
        <v>0</v>
      </c>
      <c r="I162691">
        <v>0</v>
      </c>
      <c r="J162691">
        <v>0</v>
      </c>
    </row>
    <row r="162692" spans="1:10" x14ac:dyDescent="0.45">
      <c r="A162692">
        <v>2016</v>
      </c>
      <c r="B162692">
        <v>5</v>
      </c>
      <c r="C162692">
        <v>21</v>
      </c>
      <c r="D162692" s="1" t="s">
        <v>245</v>
      </c>
      <c r="E162692" s="1" t="s">
        <v>25725</v>
      </c>
      <c r="F162692">
        <v>32852807</v>
      </c>
      <c r="G162692">
        <v>70780551</v>
      </c>
      <c r="H162692">
        <v>1</v>
      </c>
      <c r="I162692">
        <v>0</v>
      </c>
      <c r="J162692">
        <v>0</v>
      </c>
    </row>
    <row r="162693" spans="1:10" x14ac:dyDescent="0.45">
      <c r="A162693">
        <v>2016</v>
      </c>
      <c r="B162693">
        <v>5</v>
      </c>
      <c r="C162693">
        <v>21</v>
      </c>
      <c r="D162693" s="1" t="s">
        <v>14</v>
      </c>
      <c r="E162693" s="1" t="s">
        <v>32364</v>
      </c>
      <c r="F162693">
        <v>8205395</v>
      </c>
      <c r="G162693">
        <v>123802652</v>
      </c>
      <c r="H162693">
        <v>1</v>
      </c>
      <c r="I162693">
        <v>0</v>
      </c>
      <c r="J162693">
        <v>1</v>
      </c>
    </row>
    <row r="162694" spans="1:10" x14ac:dyDescent="0.45">
      <c r="A162694">
        <v>2016</v>
      </c>
      <c r="B162694">
        <v>5</v>
      </c>
      <c r="C162694">
        <v>21</v>
      </c>
      <c r="D162694" s="1" t="s">
        <v>130</v>
      </c>
      <c r="E162694" s="1" t="s">
        <v>32365</v>
      </c>
      <c r="F162694">
        <v>37928348</v>
      </c>
      <c r="G162694">
        <v>40225487</v>
      </c>
      <c r="H162694">
        <v>0</v>
      </c>
      <c r="I162694">
        <v>0</v>
      </c>
      <c r="J162694">
        <v>1</v>
      </c>
    </row>
    <row r="162695" spans="1:10" x14ac:dyDescent="0.45">
      <c r="A162695">
        <v>2016</v>
      </c>
      <c r="B162695">
        <v>5</v>
      </c>
      <c r="C162695">
        <v>21</v>
      </c>
      <c r="D162695" s="1" t="s">
        <v>513</v>
      </c>
      <c r="E162695" s="1" t="s">
        <v>32366</v>
      </c>
      <c r="F162695">
        <v>31631083</v>
      </c>
      <c r="G162695">
        <v>65742226</v>
      </c>
      <c r="H162695">
        <v>1</v>
      </c>
      <c r="I162695">
        <v>0</v>
      </c>
      <c r="J162695">
        <v>1</v>
      </c>
    </row>
    <row r="162696" spans="1:10" x14ac:dyDescent="0.45">
      <c r="A162696">
        <v>2016</v>
      </c>
      <c r="B162696">
        <v>5</v>
      </c>
      <c r="C162696">
        <v>21</v>
      </c>
      <c r="D162696" s="1" t="s">
        <v>245</v>
      </c>
      <c r="E162696" s="1" t="s">
        <v>18995</v>
      </c>
      <c r="F162696">
        <v>34144223</v>
      </c>
      <c r="G162696">
        <v>72378468</v>
      </c>
      <c r="H162696">
        <v>1</v>
      </c>
      <c r="I162696">
        <v>0</v>
      </c>
      <c r="J162696">
        <v>2</v>
      </c>
    </row>
    <row r="162697" spans="1:10" x14ac:dyDescent="0.45">
      <c r="A162697">
        <v>2016</v>
      </c>
      <c r="B162697">
        <v>5</v>
      </c>
      <c r="C162697">
        <v>22</v>
      </c>
      <c r="D162697" s="1" t="s">
        <v>725</v>
      </c>
      <c r="E162697" s="1" t="s">
        <v>15513</v>
      </c>
      <c r="F162697">
        <v>3307835</v>
      </c>
      <c r="G162697">
        <v>44254719</v>
      </c>
      <c r="H162697">
        <v>1</v>
      </c>
      <c r="I162697">
        <v>0</v>
      </c>
      <c r="J162697">
        <v>1</v>
      </c>
    </row>
    <row r="162698" spans="1:10" x14ac:dyDescent="0.45">
      <c r="A162698">
        <v>2016</v>
      </c>
      <c r="B162698">
        <v>5</v>
      </c>
      <c r="C162698">
        <v>22</v>
      </c>
      <c r="D162698" s="1" t="s">
        <v>725</v>
      </c>
      <c r="E162698" s="1" t="s">
        <v>15260</v>
      </c>
      <c r="F162698">
        <v>34160587</v>
      </c>
      <c r="G162698">
        <v>4237254</v>
      </c>
      <c r="H162698">
        <v>1</v>
      </c>
      <c r="I162698">
        <v>1</v>
      </c>
      <c r="J162698">
        <v>5</v>
      </c>
    </row>
    <row r="162699" spans="1:10" x14ac:dyDescent="0.45">
      <c r="A162699">
        <v>2016</v>
      </c>
      <c r="B162699">
        <v>5</v>
      </c>
      <c r="C162699">
        <v>20</v>
      </c>
      <c r="D162699" s="1" t="s">
        <v>513</v>
      </c>
      <c r="E162699" s="1" t="s">
        <v>28163</v>
      </c>
      <c r="F162699">
        <v>36888175</v>
      </c>
      <c r="G162699">
        <v>68429321</v>
      </c>
      <c r="H162699">
        <v>1</v>
      </c>
      <c r="I162699">
        <v>0</v>
      </c>
      <c r="J162699">
        <v>2</v>
      </c>
    </row>
    <row r="162700" spans="1:10" x14ac:dyDescent="0.45">
      <c r="A162700">
        <v>2016</v>
      </c>
      <c r="B162700">
        <v>5</v>
      </c>
      <c r="C162700">
        <v>21</v>
      </c>
      <c r="D162700" s="1" t="s">
        <v>245</v>
      </c>
      <c r="E162700" s="1" t="s">
        <v>17318</v>
      </c>
      <c r="F162700">
        <v>34667023</v>
      </c>
      <c r="G162700">
        <v>71308525</v>
      </c>
      <c r="H162700">
        <v>1</v>
      </c>
      <c r="I162700">
        <v>0</v>
      </c>
      <c r="J162700">
        <v>0</v>
      </c>
    </row>
    <row r="162701" spans="1:10" x14ac:dyDescent="0.45">
      <c r="A162701">
        <v>2016</v>
      </c>
      <c r="B162701">
        <v>5</v>
      </c>
      <c r="C162701">
        <v>22</v>
      </c>
      <c r="D162701" s="1" t="s">
        <v>1050</v>
      </c>
      <c r="E162701" s="1" t="s">
        <v>15</v>
      </c>
      <c r="H162701">
        <v>0</v>
      </c>
      <c r="I162701">
        <v>0</v>
      </c>
      <c r="J162701">
        <v>0</v>
      </c>
    </row>
    <row r="162702" spans="1:10" x14ac:dyDescent="0.45">
      <c r="A162702">
        <v>2016</v>
      </c>
      <c r="B162702">
        <v>5</v>
      </c>
      <c r="C162702">
        <v>22</v>
      </c>
      <c r="D162702" s="1" t="s">
        <v>393</v>
      </c>
      <c r="E162702" s="1" t="s">
        <v>32367</v>
      </c>
      <c r="F162702">
        <v>24078081</v>
      </c>
      <c r="G162702">
        <v>94019729</v>
      </c>
      <c r="H162702">
        <v>1</v>
      </c>
      <c r="I162702">
        <v>0</v>
      </c>
      <c r="J162702">
        <v>6</v>
      </c>
    </row>
    <row r="162703" spans="1:10" x14ac:dyDescent="0.45">
      <c r="A162703">
        <v>2016</v>
      </c>
      <c r="B162703">
        <v>5</v>
      </c>
      <c r="C162703">
        <v>22</v>
      </c>
      <c r="D162703" s="1" t="s">
        <v>14</v>
      </c>
      <c r="E162703" s="1" t="s">
        <v>32368</v>
      </c>
      <c r="F162703">
        <v>10878378</v>
      </c>
      <c r="G162703">
        <v>123408287</v>
      </c>
      <c r="H162703">
        <v>1</v>
      </c>
      <c r="I162703">
        <v>0</v>
      </c>
      <c r="J162703">
        <v>2</v>
      </c>
    </row>
    <row r="162704" spans="1:10" x14ac:dyDescent="0.45">
      <c r="A162704">
        <v>2016</v>
      </c>
      <c r="B162704">
        <v>5</v>
      </c>
      <c r="C162704">
        <v>22</v>
      </c>
      <c r="D162704" s="1" t="s">
        <v>725</v>
      </c>
      <c r="E162704" s="1" t="s">
        <v>15438</v>
      </c>
      <c r="F162704">
        <v>35303047</v>
      </c>
      <c r="G162704">
        <v>44329933</v>
      </c>
      <c r="H162704">
        <v>1</v>
      </c>
      <c r="I162704">
        <v>1</v>
      </c>
      <c r="J162704">
        <v>1</v>
      </c>
    </row>
    <row r="162705" spans="1:10" x14ac:dyDescent="0.45">
      <c r="A162705">
        <v>2016</v>
      </c>
      <c r="B162705">
        <v>5</v>
      </c>
      <c r="C162705">
        <v>21</v>
      </c>
      <c r="D162705" s="1" t="s">
        <v>187</v>
      </c>
      <c r="E162705" s="1" t="s">
        <v>4734</v>
      </c>
      <c r="F162705">
        <v>8576</v>
      </c>
      <c r="G162705">
        <v>-73094867</v>
      </c>
      <c r="H162705">
        <v>1</v>
      </c>
      <c r="I162705">
        <v>0</v>
      </c>
      <c r="J162705">
        <v>0</v>
      </c>
    </row>
    <row r="162706" spans="1:10" x14ac:dyDescent="0.45">
      <c r="A162706">
        <v>2016</v>
      </c>
      <c r="B162706">
        <v>5</v>
      </c>
      <c r="C162706">
        <v>22</v>
      </c>
      <c r="D162706" s="1" t="s">
        <v>513</v>
      </c>
      <c r="E162706" s="1" t="s">
        <v>1882</v>
      </c>
      <c r="F162706">
        <v>34346722</v>
      </c>
      <c r="G162706">
        <v>62197315</v>
      </c>
      <c r="H162706">
        <v>1</v>
      </c>
      <c r="I162706">
        <v>0</v>
      </c>
      <c r="J162706">
        <v>1</v>
      </c>
    </row>
    <row r="162707" spans="1:10" x14ac:dyDescent="0.45">
      <c r="A162707">
        <v>2016</v>
      </c>
      <c r="B162707">
        <v>5</v>
      </c>
      <c r="C162707">
        <v>22</v>
      </c>
      <c r="D162707" s="1" t="s">
        <v>725</v>
      </c>
      <c r="E162707" s="1" t="s">
        <v>20610</v>
      </c>
      <c r="F162707">
        <v>33036022</v>
      </c>
      <c r="G162707">
        <v>40288158</v>
      </c>
      <c r="H162707">
        <v>1</v>
      </c>
      <c r="I162707">
        <v>1</v>
      </c>
      <c r="J162707">
        <v>5</v>
      </c>
    </row>
    <row r="162708" spans="1:10" x14ac:dyDescent="0.45">
      <c r="A162708">
        <v>2016</v>
      </c>
      <c r="B162708">
        <v>5</v>
      </c>
      <c r="C162708">
        <v>21</v>
      </c>
      <c r="D162708" s="1" t="s">
        <v>733</v>
      </c>
      <c r="E162708" s="1" t="s">
        <v>10478</v>
      </c>
      <c r="F162708">
        <v>2777264</v>
      </c>
      <c r="G162708">
        <v>45500641</v>
      </c>
      <c r="H162708">
        <v>1</v>
      </c>
      <c r="I162708">
        <v>0</v>
      </c>
      <c r="J162708">
        <v>4</v>
      </c>
    </row>
    <row r="162709" spans="1:10" x14ac:dyDescent="0.45">
      <c r="A162709">
        <v>2016</v>
      </c>
      <c r="B162709">
        <v>5</v>
      </c>
      <c r="C162709">
        <v>22</v>
      </c>
      <c r="D162709" s="1" t="s">
        <v>8262</v>
      </c>
      <c r="E162709" s="1" t="s">
        <v>15</v>
      </c>
      <c r="F162709">
        <v>14676896</v>
      </c>
      <c r="G162709">
        <v>-4727661</v>
      </c>
      <c r="H162709">
        <v>1</v>
      </c>
      <c r="I162709">
        <v>0</v>
      </c>
      <c r="J162709">
        <v>0</v>
      </c>
    </row>
    <row r="162710" spans="1:10" x14ac:dyDescent="0.45">
      <c r="A162710">
        <v>2016</v>
      </c>
      <c r="B162710">
        <v>5</v>
      </c>
      <c r="C162710">
        <v>22</v>
      </c>
      <c r="D162710" s="1" t="s">
        <v>8262</v>
      </c>
      <c r="E162710" s="1" t="s">
        <v>8828</v>
      </c>
      <c r="F162710">
        <v>16417558</v>
      </c>
      <c r="G162710">
        <v>-3664576</v>
      </c>
      <c r="H162710">
        <v>1</v>
      </c>
      <c r="I162710">
        <v>0</v>
      </c>
      <c r="J162710">
        <v>1</v>
      </c>
    </row>
    <row r="162711" spans="1:10" x14ac:dyDescent="0.45">
      <c r="A162711">
        <v>2016</v>
      </c>
      <c r="B162711">
        <v>5</v>
      </c>
      <c r="C162711">
        <v>22</v>
      </c>
      <c r="D162711" s="1" t="s">
        <v>177</v>
      </c>
      <c r="E162711" s="1" t="s">
        <v>411</v>
      </c>
      <c r="F162711">
        <v>54729019</v>
      </c>
      <c r="G162711">
        <v>-5808628</v>
      </c>
      <c r="H162711">
        <v>0</v>
      </c>
      <c r="I162711">
        <v>0</v>
      </c>
      <c r="J162711">
        <v>0</v>
      </c>
    </row>
    <row r="162712" spans="1:10" x14ac:dyDescent="0.45">
      <c r="A162712">
        <v>2016</v>
      </c>
      <c r="B162712">
        <v>5</v>
      </c>
      <c r="C162712">
        <v>22</v>
      </c>
      <c r="D162712" s="1" t="s">
        <v>393</v>
      </c>
      <c r="E162712" s="1" t="s">
        <v>15005</v>
      </c>
      <c r="F162712">
        <v>23755579</v>
      </c>
      <c r="G162712">
        <v>84354205</v>
      </c>
      <c r="H162712">
        <v>0</v>
      </c>
      <c r="I162712">
        <v>0</v>
      </c>
      <c r="J162712">
        <v>0</v>
      </c>
    </row>
    <row r="162713" spans="1:10" x14ac:dyDescent="0.45">
      <c r="A162713">
        <v>2016</v>
      </c>
      <c r="B162713">
        <v>5</v>
      </c>
      <c r="C162713">
        <v>22</v>
      </c>
      <c r="D162713" s="1" t="s">
        <v>857</v>
      </c>
      <c r="E162713" s="1" t="s">
        <v>32369</v>
      </c>
      <c r="F162713">
        <v>4706546</v>
      </c>
      <c r="G162713">
        <v>5997516</v>
      </c>
      <c r="H162713">
        <v>1</v>
      </c>
      <c r="I162713">
        <v>0</v>
      </c>
      <c r="J162713">
        <v>0</v>
      </c>
    </row>
    <row r="162714" spans="1:10" x14ac:dyDescent="0.45">
      <c r="A162714">
        <v>2016</v>
      </c>
      <c r="B162714">
        <v>5</v>
      </c>
      <c r="C162714">
        <v>21</v>
      </c>
      <c r="D162714" s="1" t="s">
        <v>666</v>
      </c>
      <c r="E162714" s="1" t="s">
        <v>20270</v>
      </c>
      <c r="F162714">
        <v>3705336</v>
      </c>
      <c r="G162714">
        <v>41227345</v>
      </c>
      <c r="H162714">
        <v>1</v>
      </c>
      <c r="I162714">
        <v>1</v>
      </c>
      <c r="J162714">
        <v>3</v>
      </c>
    </row>
    <row r="162715" spans="1:10" x14ac:dyDescent="0.45">
      <c r="A162715">
        <v>2016</v>
      </c>
      <c r="B162715">
        <v>5</v>
      </c>
      <c r="C162715">
        <v>21</v>
      </c>
      <c r="D162715" s="1" t="s">
        <v>666</v>
      </c>
      <c r="E162715" s="1" t="s">
        <v>20270</v>
      </c>
      <c r="F162715">
        <v>3705336</v>
      </c>
      <c r="G162715">
        <v>41227345</v>
      </c>
      <c r="H162715">
        <v>1</v>
      </c>
      <c r="I162715">
        <v>1</v>
      </c>
      <c r="J162715">
        <v>2</v>
      </c>
    </row>
    <row r="162716" spans="1:10" x14ac:dyDescent="0.45">
      <c r="A162716">
        <v>2016</v>
      </c>
      <c r="B162716">
        <v>5</v>
      </c>
      <c r="C162716">
        <v>21</v>
      </c>
      <c r="D162716" s="1" t="s">
        <v>666</v>
      </c>
      <c r="E162716" s="1" t="s">
        <v>28547</v>
      </c>
      <c r="F162716">
        <v>36657269</v>
      </c>
      <c r="G162716">
        <v>4037056</v>
      </c>
      <c r="H162716">
        <v>1</v>
      </c>
      <c r="I162716">
        <v>1</v>
      </c>
      <c r="J162716">
        <v>7</v>
      </c>
    </row>
    <row r="162717" spans="1:10" x14ac:dyDescent="0.45">
      <c r="A162717">
        <v>2016</v>
      </c>
      <c r="B162717">
        <v>5</v>
      </c>
      <c r="C162717">
        <v>22</v>
      </c>
      <c r="D162717" s="1" t="s">
        <v>725</v>
      </c>
      <c r="E162717" s="1" t="s">
        <v>21747</v>
      </c>
      <c r="F162717">
        <v>33542351</v>
      </c>
      <c r="G162717">
        <v>44365334</v>
      </c>
      <c r="H162717">
        <v>1</v>
      </c>
      <c r="I162717">
        <v>0</v>
      </c>
      <c r="J162717">
        <v>3</v>
      </c>
    </row>
    <row r="162718" spans="1:10" x14ac:dyDescent="0.45">
      <c r="A162718">
        <v>2016</v>
      </c>
      <c r="B162718">
        <v>5</v>
      </c>
      <c r="C162718">
        <v>22</v>
      </c>
      <c r="D162718" s="1" t="s">
        <v>725</v>
      </c>
      <c r="E162718" s="1" t="s">
        <v>726</v>
      </c>
      <c r="F162718">
        <v>36354145</v>
      </c>
      <c r="G162718">
        <v>4314357</v>
      </c>
      <c r="H162718">
        <v>1</v>
      </c>
      <c r="I162718">
        <v>0</v>
      </c>
      <c r="J162718">
        <v>14</v>
      </c>
    </row>
    <row r="162719" spans="1:10" x14ac:dyDescent="0.45">
      <c r="A162719">
        <v>2016</v>
      </c>
      <c r="B162719">
        <v>5</v>
      </c>
      <c r="C162719">
        <v>22</v>
      </c>
      <c r="D162719" s="1" t="s">
        <v>14</v>
      </c>
      <c r="E162719" s="1" t="s">
        <v>2817</v>
      </c>
      <c r="F162719">
        <v>15304144</v>
      </c>
      <c r="G162719">
        <v>120932707</v>
      </c>
      <c r="H162719">
        <v>1</v>
      </c>
      <c r="I162719">
        <v>0</v>
      </c>
      <c r="J162719">
        <v>1</v>
      </c>
    </row>
    <row r="162720" spans="1:10" x14ac:dyDescent="0.45">
      <c r="A162720">
        <v>2016</v>
      </c>
      <c r="B162720">
        <v>5</v>
      </c>
      <c r="C162720">
        <v>22</v>
      </c>
      <c r="D162720" s="1" t="s">
        <v>393</v>
      </c>
      <c r="E162720" s="1" t="s">
        <v>11592</v>
      </c>
      <c r="F162720">
        <v>24781467</v>
      </c>
      <c r="G162720">
        <v>84986412</v>
      </c>
      <c r="H162720">
        <v>0</v>
      </c>
      <c r="I162720">
        <v>0</v>
      </c>
      <c r="J162720">
        <v>0</v>
      </c>
    </row>
    <row r="162721" spans="1:10" x14ac:dyDescent="0.45">
      <c r="A162721">
        <v>2016</v>
      </c>
      <c r="B162721">
        <v>5</v>
      </c>
      <c r="C162721">
        <v>22</v>
      </c>
      <c r="D162721" s="1" t="s">
        <v>91</v>
      </c>
      <c r="E162721" s="1" t="s">
        <v>21771</v>
      </c>
      <c r="F162721">
        <v>31212225</v>
      </c>
      <c r="G162721">
        <v>34117065</v>
      </c>
      <c r="H162721">
        <v>1</v>
      </c>
      <c r="I162721">
        <v>0</v>
      </c>
      <c r="J162721">
        <v>0</v>
      </c>
    </row>
    <row r="162722" spans="1:10" x14ac:dyDescent="0.45">
      <c r="A162722">
        <v>2016</v>
      </c>
      <c r="B162722">
        <v>5</v>
      </c>
      <c r="C162722">
        <v>22</v>
      </c>
      <c r="D162722" s="1" t="s">
        <v>130</v>
      </c>
      <c r="E162722" s="1" t="s">
        <v>15</v>
      </c>
      <c r="F162722">
        <v>3992006</v>
      </c>
      <c r="G162722">
        <v>44043615</v>
      </c>
      <c r="H162722">
        <v>0</v>
      </c>
      <c r="I162722">
        <v>0</v>
      </c>
      <c r="J162722">
        <v>0</v>
      </c>
    </row>
    <row r="162723" spans="1:10" x14ac:dyDescent="0.45">
      <c r="A162723">
        <v>2016</v>
      </c>
      <c r="B162723">
        <v>5</v>
      </c>
      <c r="C162723">
        <v>22</v>
      </c>
      <c r="D162723" s="1" t="s">
        <v>245</v>
      </c>
      <c r="E162723" s="1" t="s">
        <v>16395</v>
      </c>
      <c r="F162723">
        <v>29552311</v>
      </c>
      <c r="G162723">
        <v>66020508</v>
      </c>
      <c r="H162723">
        <v>1</v>
      </c>
      <c r="I162723">
        <v>0</v>
      </c>
      <c r="J162723">
        <v>2</v>
      </c>
    </row>
    <row r="162724" spans="1:10" x14ac:dyDescent="0.45">
      <c r="A162724">
        <v>2016</v>
      </c>
      <c r="B162724">
        <v>5</v>
      </c>
      <c r="C162724">
        <v>22</v>
      </c>
      <c r="D162724" s="1" t="s">
        <v>510</v>
      </c>
      <c r="E162724" s="1" t="s">
        <v>28056</v>
      </c>
      <c r="F162724">
        <v>25612702</v>
      </c>
      <c r="G162724">
        <v>96312496</v>
      </c>
      <c r="H162724">
        <v>1</v>
      </c>
      <c r="I162724">
        <v>0</v>
      </c>
      <c r="J162724">
        <v>1</v>
      </c>
    </row>
    <row r="162725" spans="1:10" x14ac:dyDescent="0.45">
      <c r="A162725">
        <v>2016</v>
      </c>
      <c r="B162725">
        <v>5</v>
      </c>
      <c r="C162725">
        <v>23</v>
      </c>
      <c r="D162725" s="1" t="s">
        <v>8651</v>
      </c>
      <c r="E162725" s="1" t="s">
        <v>325</v>
      </c>
      <c r="F162725">
        <v>12825647</v>
      </c>
      <c r="G162725">
        <v>44846416</v>
      </c>
      <c r="H162725">
        <v>1</v>
      </c>
      <c r="I162725">
        <v>1</v>
      </c>
      <c r="J162725">
        <v>26</v>
      </c>
    </row>
    <row r="162726" spans="1:10" x14ac:dyDescent="0.45">
      <c r="A162726">
        <v>2016</v>
      </c>
      <c r="B162726">
        <v>5</v>
      </c>
      <c r="C162726">
        <v>23</v>
      </c>
      <c r="D162726" s="1" t="s">
        <v>8651</v>
      </c>
      <c r="E162726" s="1" t="s">
        <v>325</v>
      </c>
      <c r="F162726">
        <v>12825647</v>
      </c>
      <c r="G162726">
        <v>44846416</v>
      </c>
      <c r="H162726">
        <v>1</v>
      </c>
      <c r="I162726">
        <v>1</v>
      </c>
      <c r="J162726">
        <v>21</v>
      </c>
    </row>
    <row r="162727" spans="1:10" x14ac:dyDescent="0.45">
      <c r="A162727">
        <v>2016</v>
      </c>
      <c r="B162727">
        <v>5</v>
      </c>
      <c r="C162727">
        <v>23</v>
      </c>
      <c r="D162727" s="1" t="s">
        <v>666</v>
      </c>
      <c r="E162727" s="1" t="s">
        <v>21169</v>
      </c>
      <c r="F162727">
        <v>34896112</v>
      </c>
      <c r="G162727">
        <v>35886553</v>
      </c>
      <c r="H162727">
        <v>1</v>
      </c>
      <c r="I162727">
        <v>1</v>
      </c>
      <c r="J162727">
        <v>18</v>
      </c>
    </row>
    <row r="162728" spans="1:10" x14ac:dyDescent="0.45">
      <c r="A162728">
        <v>2016</v>
      </c>
      <c r="B162728">
        <v>5</v>
      </c>
      <c r="C162728">
        <v>23</v>
      </c>
      <c r="D162728" s="1" t="s">
        <v>666</v>
      </c>
      <c r="E162728" s="1" t="s">
        <v>25581</v>
      </c>
      <c r="F162728">
        <v>35361572</v>
      </c>
      <c r="G162728">
        <v>35927155</v>
      </c>
      <c r="H162728">
        <v>1</v>
      </c>
      <c r="I162728">
        <v>1</v>
      </c>
      <c r="J162728">
        <v>37</v>
      </c>
    </row>
    <row r="162729" spans="1:10" x14ac:dyDescent="0.45">
      <c r="A162729">
        <v>2016</v>
      </c>
      <c r="B162729">
        <v>5</v>
      </c>
      <c r="C162729">
        <v>23</v>
      </c>
      <c r="D162729" s="1" t="s">
        <v>666</v>
      </c>
      <c r="E162729" s="1" t="s">
        <v>25581</v>
      </c>
      <c r="F162729">
        <v>35361572</v>
      </c>
      <c r="G162729">
        <v>35927155</v>
      </c>
      <c r="H162729">
        <v>1</v>
      </c>
      <c r="I162729">
        <v>1</v>
      </c>
      <c r="J162729">
        <v>36</v>
      </c>
    </row>
    <row r="162730" spans="1:10" x14ac:dyDescent="0.45">
      <c r="A162730">
        <v>2016</v>
      </c>
      <c r="B162730">
        <v>5</v>
      </c>
      <c r="C162730">
        <v>23</v>
      </c>
      <c r="D162730" s="1" t="s">
        <v>666</v>
      </c>
      <c r="E162730" s="1" t="s">
        <v>25581</v>
      </c>
      <c r="F162730">
        <v>35361572</v>
      </c>
      <c r="G162730">
        <v>35927155</v>
      </c>
      <c r="H162730">
        <v>1</v>
      </c>
      <c r="I162730">
        <v>1</v>
      </c>
      <c r="J162730">
        <v>36</v>
      </c>
    </row>
    <row r="162731" spans="1:10" x14ac:dyDescent="0.45">
      <c r="A162731">
        <v>2016</v>
      </c>
      <c r="B162731">
        <v>5</v>
      </c>
      <c r="C162731">
        <v>23</v>
      </c>
      <c r="D162731" s="1" t="s">
        <v>666</v>
      </c>
      <c r="E162731" s="1" t="s">
        <v>21169</v>
      </c>
      <c r="F162731">
        <v>34896351</v>
      </c>
      <c r="G162731">
        <v>35886443</v>
      </c>
      <c r="H162731">
        <v>1</v>
      </c>
      <c r="I162731">
        <v>1</v>
      </c>
      <c r="J162731">
        <v>18</v>
      </c>
    </row>
    <row r="162732" spans="1:10" x14ac:dyDescent="0.45">
      <c r="A162732">
        <v>2016</v>
      </c>
      <c r="B162732">
        <v>5</v>
      </c>
      <c r="C162732">
        <v>23</v>
      </c>
      <c r="D162732" s="1" t="s">
        <v>1869</v>
      </c>
      <c r="E162732" s="1" t="s">
        <v>22877</v>
      </c>
      <c r="F162732">
        <v>31197586</v>
      </c>
      <c r="G162732">
        <v>16586681</v>
      </c>
      <c r="H162732">
        <v>1</v>
      </c>
      <c r="I162732">
        <v>0</v>
      </c>
      <c r="J162732">
        <v>0</v>
      </c>
    </row>
    <row r="162733" spans="1:10" x14ac:dyDescent="0.45">
      <c r="A162733">
        <v>2016</v>
      </c>
      <c r="B162733">
        <v>5</v>
      </c>
      <c r="C162733">
        <v>23</v>
      </c>
      <c r="D162733" s="1" t="s">
        <v>393</v>
      </c>
      <c r="E162733" s="1" t="s">
        <v>6673</v>
      </c>
      <c r="F162733">
        <v>3408374</v>
      </c>
      <c r="G162733">
        <v>74789902</v>
      </c>
      <c r="H162733">
        <v>1</v>
      </c>
      <c r="I162733">
        <v>0</v>
      </c>
      <c r="J162733">
        <v>2</v>
      </c>
    </row>
    <row r="162734" spans="1:10" x14ac:dyDescent="0.45">
      <c r="A162734">
        <v>2016</v>
      </c>
      <c r="B162734">
        <v>5</v>
      </c>
      <c r="C162734">
        <v>23</v>
      </c>
      <c r="D162734" s="1" t="s">
        <v>393</v>
      </c>
      <c r="E162734" s="1" t="s">
        <v>6673</v>
      </c>
      <c r="F162734">
        <v>3408374</v>
      </c>
      <c r="G162734">
        <v>74789902</v>
      </c>
      <c r="H162734">
        <v>1</v>
      </c>
      <c r="I162734">
        <v>0</v>
      </c>
      <c r="J162734">
        <v>1</v>
      </c>
    </row>
    <row r="162735" spans="1:10" x14ac:dyDescent="0.45">
      <c r="A162735">
        <v>2016</v>
      </c>
      <c r="B162735">
        <v>5</v>
      </c>
      <c r="C162735">
        <v>23</v>
      </c>
      <c r="D162735" s="1" t="s">
        <v>733</v>
      </c>
      <c r="E162735" s="1" t="s">
        <v>734</v>
      </c>
      <c r="F162735">
        <v>2059819</v>
      </c>
      <c r="G162735">
        <v>45326115</v>
      </c>
      <c r="H162735">
        <v>1</v>
      </c>
      <c r="I162735">
        <v>0</v>
      </c>
      <c r="J162735">
        <v>0</v>
      </c>
    </row>
    <row r="162736" spans="1:10" x14ac:dyDescent="0.45">
      <c r="A162736">
        <v>2016</v>
      </c>
      <c r="B162736">
        <v>5</v>
      </c>
      <c r="C162736">
        <v>23</v>
      </c>
      <c r="D162736" s="1" t="s">
        <v>14</v>
      </c>
      <c r="E162736" s="1" t="s">
        <v>32370</v>
      </c>
      <c r="F162736">
        <v>6583669</v>
      </c>
      <c r="G162736">
        <v>12498903</v>
      </c>
      <c r="H162736">
        <v>1</v>
      </c>
      <c r="I162736">
        <v>0</v>
      </c>
      <c r="J162736">
        <v>0</v>
      </c>
    </row>
    <row r="162737" spans="1:10" x14ac:dyDescent="0.45">
      <c r="A162737">
        <v>2016</v>
      </c>
      <c r="B162737">
        <v>5</v>
      </c>
      <c r="C162737">
        <v>23</v>
      </c>
      <c r="D162737" s="1" t="s">
        <v>187</v>
      </c>
      <c r="E162737" s="1" t="s">
        <v>4734</v>
      </c>
      <c r="F162737">
        <v>8576</v>
      </c>
      <c r="G162737">
        <v>-73094867</v>
      </c>
      <c r="H162737">
        <v>1</v>
      </c>
      <c r="I162737">
        <v>0</v>
      </c>
      <c r="J162737">
        <v>0</v>
      </c>
    </row>
    <row r="162738" spans="1:10" x14ac:dyDescent="0.45">
      <c r="A162738">
        <v>2016</v>
      </c>
      <c r="B162738">
        <v>5</v>
      </c>
      <c r="C162738">
        <v>23</v>
      </c>
      <c r="D162738" s="1" t="s">
        <v>725</v>
      </c>
      <c r="E162738" s="1" t="s">
        <v>982</v>
      </c>
      <c r="F162738">
        <v>33303566</v>
      </c>
      <c r="G162738">
        <v>44371773</v>
      </c>
      <c r="H162738">
        <v>1</v>
      </c>
      <c r="I162738">
        <v>0</v>
      </c>
      <c r="J162738">
        <v>1</v>
      </c>
    </row>
    <row r="162739" spans="1:10" x14ac:dyDescent="0.45">
      <c r="A162739">
        <v>2016</v>
      </c>
      <c r="B162739">
        <v>5</v>
      </c>
      <c r="C162739">
        <v>23</v>
      </c>
      <c r="D162739" s="1" t="s">
        <v>725</v>
      </c>
      <c r="E162739" s="1" t="s">
        <v>982</v>
      </c>
      <c r="F162739">
        <v>33303566</v>
      </c>
      <c r="G162739">
        <v>44371773</v>
      </c>
      <c r="H162739">
        <v>1</v>
      </c>
      <c r="I162739">
        <v>0</v>
      </c>
      <c r="J162739">
        <v>0</v>
      </c>
    </row>
    <row r="162740" spans="1:10" x14ac:dyDescent="0.45">
      <c r="A162740">
        <v>2016</v>
      </c>
      <c r="B162740">
        <v>5</v>
      </c>
      <c r="C162740">
        <v>23</v>
      </c>
      <c r="D162740" s="1" t="s">
        <v>733</v>
      </c>
      <c r="E162740" s="1" t="s">
        <v>734</v>
      </c>
      <c r="F162740">
        <v>2059819</v>
      </c>
      <c r="G162740">
        <v>45326115</v>
      </c>
      <c r="H162740">
        <v>1</v>
      </c>
      <c r="I162740">
        <v>0</v>
      </c>
      <c r="J162740">
        <v>1</v>
      </c>
    </row>
    <row r="162741" spans="1:10" x14ac:dyDescent="0.45">
      <c r="A162741">
        <v>2016</v>
      </c>
      <c r="B162741">
        <v>5</v>
      </c>
      <c r="C162741">
        <v>23</v>
      </c>
      <c r="D162741" s="1" t="s">
        <v>725</v>
      </c>
      <c r="E162741" s="1" t="s">
        <v>982</v>
      </c>
      <c r="F162741">
        <v>33303566</v>
      </c>
      <c r="G162741">
        <v>44371773</v>
      </c>
      <c r="H162741">
        <v>1</v>
      </c>
      <c r="I162741">
        <v>0</v>
      </c>
      <c r="J162741">
        <v>2</v>
      </c>
    </row>
    <row r="162742" spans="1:10" x14ac:dyDescent="0.45">
      <c r="A162742">
        <v>2016</v>
      </c>
      <c r="B162742">
        <v>5</v>
      </c>
      <c r="C162742">
        <v>23</v>
      </c>
      <c r="D162742" s="1" t="s">
        <v>12824</v>
      </c>
      <c r="E162742" s="1" t="s">
        <v>32371</v>
      </c>
      <c r="F162742">
        <v>-208904</v>
      </c>
      <c r="G162742">
        <v>28904821</v>
      </c>
      <c r="H162742">
        <v>1</v>
      </c>
      <c r="I162742">
        <v>0</v>
      </c>
      <c r="J162742">
        <v>3</v>
      </c>
    </row>
    <row r="162743" spans="1:10" x14ac:dyDescent="0.45">
      <c r="A162743">
        <v>2016</v>
      </c>
      <c r="B162743">
        <v>5</v>
      </c>
      <c r="C162743">
        <v>23</v>
      </c>
      <c r="D162743" s="1" t="s">
        <v>12824</v>
      </c>
      <c r="E162743" s="1" t="s">
        <v>32372</v>
      </c>
      <c r="F162743">
        <v>-1805474</v>
      </c>
      <c r="G162743">
        <v>28751867</v>
      </c>
      <c r="H162743">
        <v>1</v>
      </c>
      <c r="I162743">
        <v>0</v>
      </c>
      <c r="J162743">
        <v>0</v>
      </c>
    </row>
    <row r="162744" spans="1:10" x14ac:dyDescent="0.45">
      <c r="A162744">
        <v>2016</v>
      </c>
      <c r="B162744">
        <v>5</v>
      </c>
      <c r="C162744">
        <v>23</v>
      </c>
      <c r="D162744" s="1" t="s">
        <v>245</v>
      </c>
      <c r="E162744" s="1" t="s">
        <v>6401</v>
      </c>
      <c r="F162744">
        <v>3414658</v>
      </c>
      <c r="G162744">
        <v>71743538</v>
      </c>
      <c r="H162744">
        <v>0</v>
      </c>
      <c r="I162744">
        <v>0</v>
      </c>
      <c r="J162744">
        <v>0</v>
      </c>
    </row>
    <row r="162745" spans="1:10" x14ac:dyDescent="0.45">
      <c r="A162745">
        <v>2016</v>
      </c>
      <c r="B162745">
        <v>5</v>
      </c>
      <c r="C162745">
        <v>21</v>
      </c>
      <c r="D162745" s="1" t="s">
        <v>393</v>
      </c>
      <c r="E162745" s="1" t="s">
        <v>32373</v>
      </c>
      <c r="F162745">
        <v>24555765</v>
      </c>
      <c r="G162745">
        <v>86396423</v>
      </c>
      <c r="H162745">
        <v>1</v>
      </c>
      <c r="I162745">
        <v>0</v>
      </c>
      <c r="J162745">
        <v>3</v>
      </c>
    </row>
    <row r="162746" spans="1:10" x14ac:dyDescent="0.45">
      <c r="A162746">
        <v>2016</v>
      </c>
      <c r="B162746">
        <v>5</v>
      </c>
      <c r="C162746">
        <v>23</v>
      </c>
      <c r="D162746" s="1" t="s">
        <v>375</v>
      </c>
      <c r="E162746" s="1" t="s">
        <v>32374</v>
      </c>
      <c r="F162746">
        <v>31848341</v>
      </c>
      <c r="G162746">
        <v>35159382</v>
      </c>
      <c r="H162746">
        <v>0</v>
      </c>
      <c r="I162746">
        <v>0</v>
      </c>
      <c r="J162746">
        <v>1</v>
      </c>
    </row>
    <row r="162747" spans="1:10" x14ac:dyDescent="0.45">
      <c r="A162747">
        <v>2016</v>
      </c>
      <c r="B162747">
        <v>5</v>
      </c>
      <c r="C162747">
        <v>23</v>
      </c>
      <c r="D162747" s="1" t="s">
        <v>513</v>
      </c>
      <c r="E162747" s="1" t="s">
        <v>15981</v>
      </c>
      <c r="F162747">
        <v>33308757</v>
      </c>
      <c r="G162747">
        <v>62150484</v>
      </c>
      <c r="H162747">
        <v>1</v>
      </c>
      <c r="I162747">
        <v>0</v>
      </c>
      <c r="J162747">
        <v>0</v>
      </c>
    </row>
    <row r="162748" spans="1:10" x14ac:dyDescent="0.45">
      <c r="A162748">
        <v>2016</v>
      </c>
      <c r="B162748">
        <v>5</v>
      </c>
      <c r="C162748">
        <v>23</v>
      </c>
      <c r="D162748" s="1" t="s">
        <v>513</v>
      </c>
      <c r="E162748" s="1" t="s">
        <v>15981</v>
      </c>
      <c r="F162748">
        <v>33307049</v>
      </c>
      <c r="G162748">
        <v>62136421</v>
      </c>
      <c r="H162748">
        <v>0</v>
      </c>
      <c r="I162748">
        <v>0</v>
      </c>
      <c r="J162748">
        <v>1</v>
      </c>
    </row>
    <row r="162749" spans="1:10" x14ac:dyDescent="0.45">
      <c r="A162749">
        <v>2016</v>
      </c>
      <c r="B162749">
        <v>5</v>
      </c>
      <c r="C162749">
        <v>23</v>
      </c>
      <c r="D162749" s="1" t="s">
        <v>353</v>
      </c>
      <c r="E162749" s="1" t="s">
        <v>2638</v>
      </c>
      <c r="F162749">
        <v>52179907</v>
      </c>
      <c r="G162749">
        <v>20948376</v>
      </c>
      <c r="H162749">
        <v>0</v>
      </c>
      <c r="I162749">
        <v>0</v>
      </c>
      <c r="J162749">
        <v>0</v>
      </c>
    </row>
    <row r="162750" spans="1:10" x14ac:dyDescent="0.45">
      <c r="A162750">
        <v>2016</v>
      </c>
      <c r="B162750">
        <v>5</v>
      </c>
      <c r="C162750">
        <v>23</v>
      </c>
      <c r="D162750" s="1" t="s">
        <v>513</v>
      </c>
      <c r="E162750" s="1" t="s">
        <v>22336</v>
      </c>
      <c r="F162750">
        <v>36089093</v>
      </c>
      <c r="G162750">
        <v>66236743</v>
      </c>
      <c r="H162750">
        <v>1</v>
      </c>
      <c r="I162750">
        <v>0</v>
      </c>
    </row>
    <row r="162751" spans="1:10" x14ac:dyDescent="0.45">
      <c r="A162751">
        <v>2016</v>
      </c>
      <c r="B162751">
        <v>5</v>
      </c>
      <c r="C162751">
        <v>23</v>
      </c>
      <c r="D162751" s="1" t="s">
        <v>245</v>
      </c>
      <c r="E162751" s="1" t="s">
        <v>26165</v>
      </c>
      <c r="F162751">
        <v>34824444</v>
      </c>
      <c r="G162751">
        <v>72394524</v>
      </c>
      <c r="H162751">
        <v>1</v>
      </c>
      <c r="I162751">
        <v>0</v>
      </c>
      <c r="J162751">
        <v>2</v>
      </c>
    </row>
    <row r="162752" spans="1:10" x14ac:dyDescent="0.45">
      <c r="A162752">
        <v>2016</v>
      </c>
      <c r="B162752">
        <v>5</v>
      </c>
      <c r="C162752">
        <v>23</v>
      </c>
      <c r="D162752" s="1" t="s">
        <v>245</v>
      </c>
      <c r="E162752" s="1" t="s">
        <v>22471</v>
      </c>
      <c r="F162752">
        <v>33966991</v>
      </c>
      <c r="G162752">
        <v>7222097</v>
      </c>
      <c r="H162752">
        <v>1</v>
      </c>
      <c r="I162752">
        <v>0</v>
      </c>
      <c r="J162752">
        <v>1</v>
      </c>
    </row>
    <row r="162753" spans="1:10" x14ac:dyDescent="0.45">
      <c r="A162753">
        <v>2016</v>
      </c>
      <c r="B162753">
        <v>5</v>
      </c>
      <c r="C162753">
        <v>23</v>
      </c>
      <c r="D162753" s="1" t="s">
        <v>1050</v>
      </c>
      <c r="E162753" s="1" t="s">
        <v>15</v>
      </c>
      <c r="F162753">
        <v>16889379</v>
      </c>
      <c r="G162753">
        <v>42570553</v>
      </c>
      <c r="H162753">
        <v>1</v>
      </c>
      <c r="I162753">
        <v>0</v>
      </c>
      <c r="J162753">
        <v>1</v>
      </c>
    </row>
    <row r="162754" spans="1:10" x14ac:dyDescent="0.45">
      <c r="A162754">
        <v>2016</v>
      </c>
      <c r="B162754">
        <v>5</v>
      </c>
      <c r="C162754">
        <v>23</v>
      </c>
      <c r="D162754" s="1" t="s">
        <v>725</v>
      </c>
      <c r="E162754" s="1" t="s">
        <v>726</v>
      </c>
      <c r="F162754">
        <v>36354145</v>
      </c>
      <c r="G162754">
        <v>4314357</v>
      </c>
      <c r="H162754">
        <v>1</v>
      </c>
      <c r="I162754">
        <v>0</v>
      </c>
    </row>
    <row r="162755" spans="1:10" x14ac:dyDescent="0.45">
      <c r="A162755">
        <v>2016</v>
      </c>
      <c r="B162755">
        <v>5</v>
      </c>
      <c r="C162755">
        <v>23</v>
      </c>
      <c r="D162755" s="1" t="s">
        <v>725</v>
      </c>
      <c r="E162755" s="1" t="s">
        <v>726</v>
      </c>
      <c r="F162755">
        <v>36354145</v>
      </c>
      <c r="G162755">
        <v>4314357</v>
      </c>
      <c r="H162755">
        <v>1</v>
      </c>
      <c r="I162755">
        <v>0</v>
      </c>
    </row>
    <row r="162756" spans="1:10" x14ac:dyDescent="0.45">
      <c r="A162756">
        <v>2016</v>
      </c>
      <c r="B162756">
        <v>5</v>
      </c>
      <c r="C162756">
        <v>23</v>
      </c>
      <c r="D162756" s="1" t="s">
        <v>725</v>
      </c>
      <c r="E162756" s="1" t="s">
        <v>726</v>
      </c>
      <c r="F162756">
        <v>36354145</v>
      </c>
      <c r="G162756">
        <v>4314357</v>
      </c>
      <c r="H162756">
        <v>1</v>
      </c>
      <c r="I162756">
        <v>0</v>
      </c>
    </row>
    <row r="162757" spans="1:10" x14ac:dyDescent="0.45">
      <c r="A162757">
        <v>2016</v>
      </c>
      <c r="B162757">
        <v>5</v>
      </c>
      <c r="C162757">
        <v>23</v>
      </c>
      <c r="D162757" s="1" t="s">
        <v>393</v>
      </c>
      <c r="E162757" s="1" t="s">
        <v>7909</v>
      </c>
      <c r="F162757">
        <v>34205605</v>
      </c>
      <c r="G162757">
        <v>74353867</v>
      </c>
      <c r="H162757">
        <v>0</v>
      </c>
      <c r="I162757">
        <v>0</v>
      </c>
      <c r="J162757">
        <v>0</v>
      </c>
    </row>
    <row r="162758" spans="1:10" x14ac:dyDescent="0.45">
      <c r="A162758">
        <v>2016</v>
      </c>
      <c r="B162758">
        <v>5</v>
      </c>
      <c r="C162758">
        <v>23</v>
      </c>
      <c r="D162758" s="1" t="s">
        <v>130</v>
      </c>
      <c r="E162758" s="1" t="s">
        <v>10122</v>
      </c>
      <c r="F162758">
        <v>37078792</v>
      </c>
      <c r="G162758">
        <v>41215599</v>
      </c>
      <c r="H162758">
        <v>1</v>
      </c>
      <c r="I162758">
        <v>0</v>
      </c>
      <c r="J162758">
        <v>0</v>
      </c>
    </row>
    <row r="162759" spans="1:10" x14ac:dyDescent="0.45">
      <c r="A162759">
        <v>2016</v>
      </c>
      <c r="B162759">
        <v>5</v>
      </c>
      <c r="C162759">
        <v>23</v>
      </c>
      <c r="D162759" s="1" t="s">
        <v>1500</v>
      </c>
      <c r="E162759" s="1" t="s">
        <v>32375</v>
      </c>
      <c r="F162759">
        <v>-20707719</v>
      </c>
      <c r="G162759">
        <v>34790596</v>
      </c>
      <c r="H162759">
        <v>1</v>
      </c>
      <c r="I162759">
        <v>0</v>
      </c>
      <c r="J162759">
        <v>0</v>
      </c>
    </row>
    <row r="162760" spans="1:10" x14ac:dyDescent="0.45">
      <c r="A162760">
        <v>2016</v>
      </c>
      <c r="B162760">
        <v>5</v>
      </c>
      <c r="C162760">
        <v>23</v>
      </c>
      <c r="D162760" s="1" t="s">
        <v>1500</v>
      </c>
      <c r="E162760" s="1" t="s">
        <v>32376</v>
      </c>
      <c r="F162760">
        <v>-17825174</v>
      </c>
      <c r="G162760">
        <v>35335989</v>
      </c>
      <c r="H162760">
        <v>1</v>
      </c>
      <c r="I162760">
        <v>0</v>
      </c>
      <c r="J162760">
        <v>1</v>
      </c>
    </row>
    <row r="162761" spans="1:10" x14ac:dyDescent="0.45">
      <c r="A162761">
        <v>2016</v>
      </c>
      <c r="B162761">
        <v>5</v>
      </c>
      <c r="C162761">
        <v>23</v>
      </c>
      <c r="D162761" s="1" t="s">
        <v>245</v>
      </c>
      <c r="E162761" s="1" t="s">
        <v>5600</v>
      </c>
      <c r="F162761">
        <v>30200819</v>
      </c>
      <c r="G162761">
        <v>66994354</v>
      </c>
      <c r="H162761">
        <v>1</v>
      </c>
      <c r="I162761">
        <v>0</v>
      </c>
      <c r="J162761">
        <v>0</v>
      </c>
    </row>
    <row r="162762" spans="1:10" x14ac:dyDescent="0.45">
      <c r="A162762">
        <v>2016</v>
      </c>
      <c r="B162762">
        <v>5</v>
      </c>
      <c r="C162762">
        <v>23</v>
      </c>
      <c r="D162762" s="1" t="s">
        <v>245</v>
      </c>
      <c r="E162762" s="1" t="s">
        <v>16564</v>
      </c>
      <c r="F162762">
        <v>34021103</v>
      </c>
      <c r="G162762">
        <v>71287421</v>
      </c>
      <c r="H162762">
        <v>1</v>
      </c>
      <c r="I162762">
        <v>0</v>
      </c>
      <c r="J162762">
        <v>0</v>
      </c>
    </row>
    <row r="162763" spans="1:10" x14ac:dyDescent="0.45">
      <c r="A162763">
        <v>2016</v>
      </c>
      <c r="B162763">
        <v>5</v>
      </c>
      <c r="C162763">
        <v>23</v>
      </c>
      <c r="D162763" s="1" t="s">
        <v>28</v>
      </c>
      <c r="E162763" s="1" t="s">
        <v>32377</v>
      </c>
      <c r="F162763">
        <v>43175693</v>
      </c>
      <c r="G162763">
        <v>13666191</v>
      </c>
      <c r="H162763">
        <v>0</v>
      </c>
      <c r="I162763">
        <v>0</v>
      </c>
      <c r="J162763">
        <v>0</v>
      </c>
    </row>
    <row r="162764" spans="1:10" x14ac:dyDescent="0.45">
      <c r="A162764">
        <v>2016</v>
      </c>
      <c r="B162764">
        <v>5</v>
      </c>
      <c r="C162764">
        <v>23</v>
      </c>
      <c r="D162764" s="1" t="s">
        <v>993</v>
      </c>
      <c r="E162764" s="1" t="s">
        <v>32378</v>
      </c>
      <c r="F162764">
        <v>23179167</v>
      </c>
      <c r="G162764">
        <v>89656111</v>
      </c>
      <c r="H162764">
        <v>1</v>
      </c>
      <c r="I162764">
        <v>0</v>
      </c>
      <c r="J162764">
        <v>0</v>
      </c>
    </row>
    <row r="162765" spans="1:10" x14ac:dyDescent="0.45">
      <c r="A162765">
        <v>2016</v>
      </c>
      <c r="B162765">
        <v>5</v>
      </c>
      <c r="C162765">
        <v>23</v>
      </c>
      <c r="D162765" s="1" t="s">
        <v>1500</v>
      </c>
      <c r="E162765" s="1" t="s">
        <v>1501</v>
      </c>
      <c r="F162765">
        <v>-25966239</v>
      </c>
      <c r="G162765">
        <v>32583512</v>
      </c>
      <c r="H162765">
        <v>1</v>
      </c>
      <c r="I162765">
        <v>0</v>
      </c>
      <c r="J162765">
        <v>0</v>
      </c>
    </row>
    <row r="162766" spans="1:10" x14ac:dyDescent="0.45">
      <c r="A162766">
        <v>2016</v>
      </c>
      <c r="B162766">
        <v>5</v>
      </c>
      <c r="C162766">
        <v>23</v>
      </c>
      <c r="D162766" s="1" t="s">
        <v>666</v>
      </c>
      <c r="E162766" s="1" t="s">
        <v>21169</v>
      </c>
      <c r="F162766">
        <v>34896351</v>
      </c>
      <c r="G162766">
        <v>35886443</v>
      </c>
      <c r="H162766">
        <v>1</v>
      </c>
      <c r="I162766">
        <v>0</v>
      </c>
      <c r="J162766">
        <v>16</v>
      </c>
    </row>
    <row r="162767" spans="1:10" x14ac:dyDescent="0.45">
      <c r="A162767">
        <v>2016</v>
      </c>
      <c r="B162767">
        <v>5</v>
      </c>
      <c r="C162767">
        <v>24</v>
      </c>
      <c r="D162767" s="1" t="s">
        <v>725</v>
      </c>
      <c r="E162767" s="1" t="s">
        <v>15645</v>
      </c>
      <c r="F162767">
        <v>33403057</v>
      </c>
      <c r="G162767">
        <v>43911865</v>
      </c>
      <c r="H162767">
        <v>0</v>
      </c>
      <c r="I162767">
        <v>1</v>
      </c>
      <c r="J162767">
        <v>1</v>
      </c>
    </row>
    <row r="162768" spans="1:10" x14ac:dyDescent="0.45">
      <c r="A162768">
        <v>2016</v>
      </c>
      <c r="B162768">
        <v>5</v>
      </c>
      <c r="C162768">
        <v>24</v>
      </c>
      <c r="D162768" s="1" t="s">
        <v>8651</v>
      </c>
      <c r="E162768" s="1" t="s">
        <v>635</v>
      </c>
      <c r="F162768">
        <v>15325443</v>
      </c>
      <c r="G162768">
        <v>44211895</v>
      </c>
      <c r="H162768">
        <v>1</v>
      </c>
      <c r="I162768">
        <v>0</v>
      </c>
      <c r="J162768">
        <v>2</v>
      </c>
    </row>
    <row r="162769" spans="1:10" x14ac:dyDescent="0.45">
      <c r="A162769">
        <v>2016</v>
      </c>
      <c r="B162769">
        <v>5</v>
      </c>
      <c r="C162769">
        <v>24</v>
      </c>
      <c r="D162769" s="1" t="s">
        <v>9406</v>
      </c>
      <c r="E162769" s="1" t="s">
        <v>32170</v>
      </c>
      <c r="F162769">
        <v>42418055</v>
      </c>
      <c r="G162769">
        <v>46495558</v>
      </c>
      <c r="H162769">
        <v>1</v>
      </c>
      <c r="I162769">
        <v>0</v>
      </c>
      <c r="J162769">
        <v>0</v>
      </c>
    </row>
    <row r="162770" spans="1:10" x14ac:dyDescent="0.45">
      <c r="A162770">
        <v>2016</v>
      </c>
      <c r="B162770">
        <v>5</v>
      </c>
      <c r="C162770">
        <v>24</v>
      </c>
      <c r="D162770" s="1" t="s">
        <v>9406</v>
      </c>
      <c r="E162770" s="1" t="s">
        <v>32170</v>
      </c>
      <c r="F162770">
        <v>42418055</v>
      </c>
      <c r="G162770">
        <v>46495558</v>
      </c>
      <c r="H162770">
        <v>0</v>
      </c>
      <c r="I162770">
        <v>0</v>
      </c>
      <c r="J162770">
        <v>0</v>
      </c>
    </row>
    <row r="162771" spans="1:10" x14ac:dyDescent="0.45">
      <c r="A162771">
        <v>2016</v>
      </c>
      <c r="B162771">
        <v>5</v>
      </c>
      <c r="C162771">
        <v>24</v>
      </c>
      <c r="D162771" s="1" t="s">
        <v>130</v>
      </c>
      <c r="E162771" s="1" t="s">
        <v>29726</v>
      </c>
      <c r="F162771">
        <v>39142</v>
      </c>
      <c r="G162771">
        <v>43914</v>
      </c>
      <c r="H162771">
        <v>1</v>
      </c>
      <c r="I162771">
        <v>0</v>
      </c>
      <c r="J162771">
        <v>6</v>
      </c>
    </row>
    <row r="162772" spans="1:10" x14ac:dyDescent="0.45">
      <c r="A162772">
        <v>2016</v>
      </c>
      <c r="B162772">
        <v>5</v>
      </c>
      <c r="C162772">
        <v>24</v>
      </c>
      <c r="D162772" s="1" t="s">
        <v>130</v>
      </c>
      <c r="E162772" s="1" t="s">
        <v>15</v>
      </c>
      <c r="F162772">
        <v>38501209</v>
      </c>
      <c r="G162772">
        <v>43372979</v>
      </c>
      <c r="H162772">
        <v>1</v>
      </c>
      <c r="I162772">
        <v>0</v>
      </c>
      <c r="J162772">
        <v>0</v>
      </c>
    </row>
    <row r="162773" spans="1:10" x14ac:dyDescent="0.45">
      <c r="A162773">
        <v>2016</v>
      </c>
      <c r="B162773">
        <v>5</v>
      </c>
      <c r="C162773">
        <v>24</v>
      </c>
      <c r="D162773" s="1" t="s">
        <v>245</v>
      </c>
      <c r="E162773" s="1" t="s">
        <v>26633</v>
      </c>
      <c r="F162773">
        <v>26626959</v>
      </c>
      <c r="G162773">
        <v>63353138</v>
      </c>
      <c r="H162773">
        <v>1</v>
      </c>
      <c r="I162773">
        <v>0</v>
      </c>
      <c r="J162773">
        <v>0</v>
      </c>
    </row>
    <row r="162774" spans="1:10" x14ac:dyDescent="0.45">
      <c r="A162774">
        <v>2016</v>
      </c>
      <c r="B162774">
        <v>5</v>
      </c>
      <c r="C162774">
        <v>24</v>
      </c>
      <c r="D162774" s="1" t="s">
        <v>245</v>
      </c>
      <c r="E162774" s="1" t="s">
        <v>5600</v>
      </c>
      <c r="F162774">
        <v>30200819</v>
      </c>
      <c r="G162774">
        <v>66994354</v>
      </c>
      <c r="H162774">
        <v>1</v>
      </c>
      <c r="I162774">
        <v>0</v>
      </c>
      <c r="J162774">
        <v>1</v>
      </c>
    </row>
    <row r="162775" spans="1:10" x14ac:dyDescent="0.45">
      <c r="A162775">
        <v>2016</v>
      </c>
      <c r="B162775">
        <v>5</v>
      </c>
      <c r="C162775">
        <v>24</v>
      </c>
      <c r="D162775" s="1" t="s">
        <v>245</v>
      </c>
      <c r="E162775" s="1" t="s">
        <v>24618</v>
      </c>
      <c r="F162775">
        <v>30195354</v>
      </c>
      <c r="G162775">
        <v>67713219</v>
      </c>
      <c r="H162775">
        <v>1</v>
      </c>
      <c r="I162775">
        <v>0</v>
      </c>
      <c r="J162775">
        <v>3</v>
      </c>
    </row>
    <row r="162776" spans="1:10" x14ac:dyDescent="0.45">
      <c r="A162776">
        <v>2016</v>
      </c>
      <c r="B162776">
        <v>5</v>
      </c>
      <c r="C162776">
        <v>24</v>
      </c>
      <c r="D162776" s="1" t="s">
        <v>513</v>
      </c>
      <c r="E162776" s="1" t="s">
        <v>17263</v>
      </c>
      <c r="F162776">
        <v>33449841</v>
      </c>
      <c r="G162776">
        <v>70064041</v>
      </c>
      <c r="H162776">
        <v>1</v>
      </c>
      <c r="I162776">
        <v>0</v>
      </c>
      <c r="J162776">
        <v>1</v>
      </c>
    </row>
    <row r="162777" spans="1:10" x14ac:dyDescent="0.45">
      <c r="A162777">
        <v>2016</v>
      </c>
      <c r="B162777">
        <v>5</v>
      </c>
      <c r="C162777">
        <v>24</v>
      </c>
      <c r="D162777" s="1" t="s">
        <v>513</v>
      </c>
      <c r="E162777" s="1" t="s">
        <v>15</v>
      </c>
      <c r="F162777">
        <v>31802901</v>
      </c>
      <c r="G162777">
        <v>65948879</v>
      </c>
      <c r="H162777">
        <v>1</v>
      </c>
      <c r="I162777">
        <v>0</v>
      </c>
      <c r="J162777">
        <v>4</v>
      </c>
    </row>
    <row r="162778" spans="1:10" x14ac:dyDescent="0.45">
      <c r="A162778">
        <v>2016</v>
      </c>
      <c r="B162778">
        <v>5</v>
      </c>
      <c r="C162778">
        <v>24</v>
      </c>
      <c r="D162778" s="1" t="s">
        <v>725</v>
      </c>
      <c r="E162778" s="1" t="s">
        <v>982</v>
      </c>
      <c r="F162778">
        <v>33303566</v>
      </c>
      <c r="G162778">
        <v>44371773</v>
      </c>
      <c r="H162778">
        <v>1</v>
      </c>
      <c r="I162778">
        <v>0</v>
      </c>
      <c r="J162778">
        <v>1</v>
      </c>
    </row>
    <row r="162779" spans="1:10" x14ac:dyDescent="0.45">
      <c r="A162779">
        <v>2016</v>
      </c>
      <c r="B162779">
        <v>5</v>
      </c>
      <c r="C162779">
        <v>24</v>
      </c>
      <c r="D162779" s="1" t="s">
        <v>725</v>
      </c>
      <c r="E162779" s="1" t="s">
        <v>982</v>
      </c>
      <c r="F162779">
        <v>33303566</v>
      </c>
      <c r="G162779">
        <v>44371773</v>
      </c>
      <c r="H162779">
        <v>1</v>
      </c>
      <c r="I162779">
        <v>0</v>
      </c>
      <c r="J162779">
        <v>2</v>
      </c>
    </row>
    <row r="162780" spans="1:10" x14ac:dyDescent="0.45">
      <c r="A162780">
        <v>2016</v>
      </c>
      <c r="B162780">
        <v>5</v>
      </c>
      <c r="C162780">
        <v>24</v>
      </c>
      <c r="D162780" s="1" t="s">
        <v>725</v>
      </c>
      <c r="E162780" s="1" t="s">
        <v>15567</v>
      </c>
      <c r="F162780">
        <v>33057991</v>
      </c>
      <c r="G162780">
        <v>44354839</v>
      </c>
      <c r="H162780">
        <v>1</v>
      </c>
      <c r="I162780">
        <v>0</v>
      </c>
      <c r="J162780">
        <v>1</v>
      </c>
    </row>
    <row r="162781" spans="1:10" x14ac:dyDescent="0.45">
      <c r="A162781">
        <v>2016</v>
      </c>
      <c r="B162781">
        <v>5</v>
      </c>
      <c r="C162781">
        <v>24</v>
      </c>
      <c r="D162781" s="1" t="s">
        <v>725</v>
      </c>
      <c r="E162781" s="1" t="s">
        <v>15</v>
      </c>
      <c r="F162781">
        <v>33350259</v>
      </c>
      <c r="G162781">
        <v>43937214</v>
      </c>
      <c r="H162781">
        <v>0</v>
      </c>
      <c r="I162781">
        <v>0</v>
      </c>
      <c r="J162781">
        <v>0</v>
      </c>
    </row>
    <row r="162782" spans="1:10" x14ac:dyDescent="0.45">
      <c r="A162782">
        <v>2016</v>
      </c>
      <c r="B162782">
        <v>5</v>
      </c>
      <c r="C162782">
        <v>24</v>
      </c>
      <c r="D162782" s="1" t="s">
        <v>14</v>
      </c>
      <c r="E162782" s="1" t="s">
        <v>6835</v>
      </c>
      <c r="F162782">
        <v>7254917</v>
      </c>
      <c r="G162782">
        <v>126154399</v>
      </c>
      <c r="H162782">
        <v>1</v>
      </c>
      <c r="I162782">
        <v>0</v>
      </c>
      <c r="J162782">
        <v>0</v>
      </c>
    </row>
    <row r="162783" spans="1:10" x14ac:dyDescent="0.45">
      <c r="A162783">
        <v>2016</v>
      </c>
      <c r="B162783">
        <v>5</v>
      </c>
      <c r="C162783">
        <v>24</v>
      </c>
      <c r="D162783" s="1" t="s">
        <v>725</v>
      </c>
      <c r="E162783" s="1" t="s">
        <v>982</v>
      </c>
      <c r="F162783">
        <v>33303566</v>
      </c>
      <c r="G162783">
        <v>44371773</v>
      </c>
      <c r="H162783">
        <v>1</v>
      </c>
      <c r="I162783">
        <v>0</v>
      </c>
      <c r="J162783">
        <v>2</v>
      </c>
    </row>
    <row r="162784" spans="1:10" x14ac:dyDescent="0.45">
      <c r="A162784">
        <v>2016</v>
      </c>
      <c r="B162784">
        <v>5</v>
      </c>
      <c r="C162784">
        <v>24</v>
      </c>
      <c r="D162784" s="1" t="s">
        <v>725</v>
      </c>
      <c r="E162784" s="1" t="s">
        <v>20882</v>
      </c>
      <c r="F162784">
        <v>33397812</v>
      </c>
      <c r="G162784">
        <v>43706276</v>
      </c>
      <c r="H162784">
        <v>1</v>
      </c>
      <c r="I162784">
        <v>1</v>
      </c>
      <c r="J162784">
        <v>12</v>
      </c>
    </row>
    <row r="162785" spans="1:10" x14ac:dyDescent="0.45">
      <c r="A162785">
        <v>2016</v>
      </c>
      <c r="B162785">
        <v>5</v>
      </c>
      <c r="C162785">
        <v>24</v>
      </c>
      <c r="D162785" s="1" t="s">
        <v>725</v>
      </c>
      <c r="E162785" s="1" t="s">
        <v>20882</v>
      </c>
      <c r="F162785">
        <v>33397812</v>
      </c>
      <c r="G162785">
        <v>43706276</v>
      </c>
      <c r="H162785">
        <v>0</v>
      </c>
      <c r="I162785">
        <v>0</v>
      </c>
      <c r="J162785">
        <v>25</v>
      </c>
    </row>
    <row r="162786" spans="1:10" x14ac:dyDescent="0.45">
      <c r="A162786">
        <v>2016</v>
      </c>
      <c r="B162786">
        <v>5</v>
      </c>
      <c r="C162786">
        <v>24</v>
      </c>
      <c r="D162786" s="1" t="s">
        <v>725</v>
      </c>
      <c r="E162786" s="1" t="s">
        <v>16184</v>
      </c>
      <c r="F162786">
        <v>33953167</v>
      </c>
      <c r="G162786">
        <v>44921906</v>
      </c>
      <c r="H162786">
        <v>1</v>
      </c>
      <c r="I162786">
        <v>0</v>
      </c>
    </row>
    <row r="162787" spans="1:10" x14ac:dyDescent="0.45">
      <c r="A162787">
        <v>2016</v>
      </c>
      <c r="B162787">
        <v>5</v>
      </c>
      <c r="C162787">
        <v>24</v>
      </c>
      <c r="D162787" s="1" t="s">
        <v>733</v>
      </c>
      <c r="E162787" s="1" t="s">
        <v>15</v>
      </c>
      <c r="F162787">
        <v>3503923</v>
      </c>
      <c r="G162787">
        <v>42236244</v>
      </c>
      <c r="H162787">
        <v>1</v>
      </c>
      <c r="I162787">
        <v>0</v>
      </c>
      <c r="J162787">
        <v>1</v>
      </c>
    </row>
    <row r="162788" spans="1:10" x14ac:dyDescent="0.45">
      <c r="A162788">
        <v>2016</v>
      </c>
      <c r="B162788">
        <v>5</v>
      </c>
      <c r="C162788">
        <v>24</v>
      </c>
      <c r="D162788" s="1" t="s">
        <v>733</v>
      </c>
      <c r="E162788" s="1" t="s">
        <v>32379</v>
      </c>
      <c r="F162788">
        <v>278097</v>
      </c>
      <c r="G162788">
        <v>41248627</v>
      </c>
      <c r="H162788">
        <v>1</v>
      </c>
      <c r="I162788">
        <v>0</v>
      </c>
      <c r="J162788">
        <v>21</v>
      </c>
    </row>
    <row r="162789" spans="1:10" x14ac:dyDescent="0.45">
      <c r="A162789">
        <v>2016</v>
      </c>
      <c r="B162789">
        <v>5</v>
      </c>
      <c r="C162789">
        <v>24</v>
      </c>
      <c r="D162789" s="1" t="s">
        <v>725</v>
      </c>
      <c r="E162789" s="1" t="s">
        <v>982</v>
      </c>
      <c r="F162789">
        <v>33303566</v>
      </c>
      <c r="G162789">
        <v>44371773</v>
      </c>
      <c r="H162789">
        <v>1</v>
      </c>
      <c r="I162789">
        <v>0</v>
      </c>
      <c r="J162789">
        <v>2</v>
      </c>
    </row>
    <row r="162790" spans="1:10" x14ac:dyDescent="0.45">
      <c r="A162790">
        <v>2016</v>
      </c>
      <c r="B162790">
        <v>5</v>
      </c>
      <c r="C162790">
        <v>24</v>
      </c>
      <c r="D162790" s="1" t="s">
        <v>513</v>
      </c>
      <c r="E162790" s="1" t="s">
        <v>15</v>
      </c>
      <c r="F162790">
        <v>32904956</v>
      </c>
      <c r="G162790">
        <v>66139769</v>
      </c>
      <c r="H162790">
        <v>0</v>
      </c>
      <c r="I162790">
        <v>0</v>
      </c>
      <c r="J162790">
        <v>0</v>
      </c>
    </row>
    <row r="162791" spans="1:10" x14ac:dyDescent="0.45">
      <c r="A162791">
        <v>2016</v>
      </c>
      <c r="B162791">
        <v>5</v>
      </c>
      <c r="C162791">
        <v>24</v>
      </c>
      <c r="D162791" s="1" t="s">
        <v>513</v>
      </c>
      <c r="E162791" s="1" t="s">
        <v>15</v>
      </c>
      <c r="F162791">
        <v>32174693</v>
      </c>
      <c r="G162791">
        <v>67182896</v>
      </c>
      <c r="H162791">
        <v>0</v>
      </c>
      <c r="I162791">
        <v>0</v>
      </c>
      <c r="J162791">
        <v>0</v>
      </c>
    </row>
    <row r="162792" spans="1:10" x14ac:dyDescent="0.45">
      <c r="A162792">
        <v>2016</v>
      </c>
      <c r="B162792">
        <v>5</v>
      </c>
      <c r="C162792">
        <v>24</v>
      </c>
      <c r="D162792" s="1" t="s">
        <v>393</v>
      </c>
      <c r="E162792" s="1" t="s">
        <v>11777</v>
      </c>
      <c r="F162792">
        <v>22449504</v>
      </c>
      <c r="G162792">
        <v>88391116</v>
      </c>
      <c r="H162792">
        <v>1</v>
      </c>
      <c r="I162792">
        <v>0</v>
      </c>
      <c r="J162792">
        <v>0</v>
      </c>
    </row>
    <row r="162793" spans="1:10" x14ac:dyDescent="0.45">
      <c r="A162793">
        <v>2016</v>
      </c>
      <c r="B162793">
        <v>5</v>
      </c>
      <c r="C162793">
        <v>24</v>
      </c>
      <c r="D162793" s="1" t="s">
        <v>513</v>
      </c>
      <c r="E162793" s="1" t="s">
        <v>15</v>
      </c>
      <c r="F162793">
        <v>35804295</v>
      </c>
      <c r="G162793">
        <v>69287754</v>
      </c>
      <c r="H162793">
        <v>1</v>
      </c>
      <c r="I162793">
        <v>0</v>
      </c>
      <c r="J162793">
        <v>0</v>
      </c>
    </row>
    <row r="162794" spans="1:10" x14ac:dyDescent="0.45">
      <c r="A162794">
        <v>2016</v>
      </c>
      <c r="B162794">
        <v>5</v>
      </c>
      <c r="C162794">
        <v>24</v>
      </c>
      <c r="D162794" s="1" t="s">
        <v>513</v>
      </c>
      <c r="E162794" s="1" t="s">
        <v>17414</v>
      </c>
      <c r="F162794">
        <v>34829503</v>
      </c>
      <c r="G162794">
        <v>6133044</v>
      </c>
      <c r="H162794">
        <v>0</v>
      </c>
      <c r="I162794">
        <v>0</v>
      </c>
    </row>
    <row r="162795" spans="1:10" x14ac:dyDescent="0.45">
      <c r="A162795">
        <v>2016</v>
      </c>
      <c r="B162795">
        <v>5</v>
      </c>
      <c r="C162795">
        <v>24</v>
      </c>
      <c r="D162795" s="1" t="s">
        <v>513</v>
      </c>
      <c r="E162795" s="1" t="s">
        <v>15</v>
      </c>
      <c r="F162795">
        <v>34352865</v>
      </c>
      <c r="G162795">
        <v>62204029</v>
      </c>
      <c r="H162795">
        <v>1</v>
      </c>
      <c r="I162795">
        <v>0</v>
      </c>
      <c r="J162795">
        <v>0</v>
      </c>
    </row>
    <row r="162796" spans="1:10" x14ac:dyDescent="0.45">
      <c r="A162796">
        <v>2016</v>
      </c>
      <c r="B162796">
        <v>5</v>
      </c>
      <c r="C162796">
        <v>24</v>
      </c>
      <c r="D162796" s="1" t="s">
        <v>91</v>
      </c>
      <c r="E162796" s="1" t="s">
        <v>21771</v>
      </c>
      <c r="F162796">
        <v>31212225</v>
      </c>
      <c r="G162796">
        <v>34117065</v>
      </c>
      <c r="H162796">
        <v>1</v>
      </c>
      <c r="I162796">
        <v>0</v>
      </c>
      <c r="J162796">
        <v>4</v>
      </c>
    </row>
    <row r="162797" spans="1:10" x14ac:dyDescent="0.45">
      <c r="A162797">
        <v>2016</v>
      </c>
      <c r="B162797">
        <v>5</v>
      </c>
      <c r="C162797">
        <v>24</v>
      </c>
      <c r="D162797" s="1" t="s">
        <v>91</v>
      </c>
      <c r="E162797" s="1" t="s">
        <v>32380</v>
      </c>
      <c r="F162797">
        <v>3099614</v>
      </c>
      <c r="G162797">
        <v>34247173</v>
      </c>
      <c r="H162797">
        <v>1</v>
      </c>
      <c r="I162797">
        <v>0</v>
      </c>
      <c r="J162797">
        <v>1</v>
      </c>
    </row>
    <row r="162798" spans="1:10" x14ac:dyDescent="0.45">
      <c r="A162798">
        <v>2016</v>
      </c>
      <c r="B162798">
        <v>5</v>
      </c>
      <c r="C162798">
        <v>24</v>
      </c>
      <c r="D162798" s="1" t="s">
        <v>513</v>
      </c>
      <c r="E162798" s="1" t="s">
        <v>32381</v>
      </c>
      <c r="F162798">
        <v>35642639</v>
      </c>
      <c r="G162798">
        <v>65114281</v>
      </c>
      <c r="H162798">
        <v>0</v>
      </c>
      <c r="I162798">
        <v>0</v>
      </c>
      <c r="J162798">
        <v>0</v>
      </c>
    </row>
    <row r="162799" spans="1:10" x14ac:dyDescent="0.45">
      <c r="A162799">
        <v>2016</v>
      </c>
      <c r="B162799">
        <v>5</v>
      </c>
      <c r="C162799">
        <v>24</v>
      </c>
      <c r="D162799" s="1" t="s">
        <v>513</v>
      </c>
      <c r="E162799" s="1" t="s">
        <v>20232</v>
      </c>
      <c r="F162799">
        <v>35722136</v>
      </c>
      <c r="G162799">
        <v>63788399</v>
      </c>
      <c r="H162799">
        <v>1</v>
      </c>
      <c r="I162799">
        <v>0</v>
      </c>
      <c r="J162799">
        <v>0</v>
      </c>
    </row>
    <row r="162800" spans="1:10" x14ac:dyDescent="0.45">
      <c r="A162800">
        <v>2016</v>
      </c>
      <c r="B162800">
        <v>5</v>
      </c>
      <c r="C162800">
        <v>24</v>
      </c>
      <c r="D162800" s="1" t="s">
        <v>857</v>
      </c>
      <c r="E162800" s="1" t="s">
        <v>32382</v>
      </c>
      <c r="F162800">
        <v>11897469</v>
      </c>
      <c r="G162800">
        <v>13291166</v>
      </c>
      <c r="H162800">
        <v>1</v>
      </c>
      <c r="I162800">
        <v>0</v>
      </c>
      <c r="J162800">
        <v>1</v>
      </c>
    </row>
    <row r="162801" spans="1:10" x14ac:dyDescent="0.45">
      <c r="A162801">
        <v>2016</v>
      </c>
      <c r="B162801">
        <v>5</v>
      </c>
      <c r="C162801">
        <v>24</v>
      </c>
      <c r="D162801" s="1" t="s">
        <v>857</v>
      </c>
      <c r="E162801" s="1" t="s">
        <v>32383</v>
      </c>
      <c r="F162801">
        <v>11897469</v>
      </c>
      <c r="G162801">
        <v>13291166</v>
      </c>
      <c r="H162801">
        <v>1</v>
      </c>
      <c r="I162801">
        <v>0</v>
      </c>
      <c r="J162801">
        <v>1</v>
      </c>
    </row>
    <row r="162802" spans="1:10" x14ac:dyDescent="0.45">
      <c r="A162802">
        <v>2016</v>
      </c>
      <c r="B162802">
        <v>5</v>
      </c>
      <c r="C162802">
        <v>24</v>
      </c>
      <c r="D162802" s="1" t="s">
        <v>857</v>
      </c>
      <c r="E162802" s="1" t="s">
        <v>32384</v>
      </c>
      <c r="F162802">
        <v>11906349</v>
      </c>
      <c r="G162802">
        <v>13289779</v>
      </c>
      <c r="H162802">
        <v>1</v>
      </c>
      <c r="I162802">
        <v>0</v>
      </c>
      <c r="J162802">
        <v>5</v>
      </c>
    </row>
    <row r="162803" spans="1:10" x14ac:dyDescent="0.45">
      <c r="A162803">
        <v>2016</v>
      </c>
      <c r="B162803">
        <v>5</v>
      </c>
      <c r="C162803">
        <v>24</v>
      </c>
      <c r="D162803" s="1" t="s">
        <v>857</v>
      </c>
      <c r="E162803" s="1" t="s">
        <v>32385</v>
      </c>
      <c r="F162803">
        <v>11906349</v>
      </c>
      <c r="G162803">
        <v>13289779</v>
      </c>
      <c r="H162803">
        <v>1</v>
      </c>
      <c r="I162803">
        <v>0</v>
      </c>
      <c r="J162803">
        <v>0</v>
      </c>
    </row>
    <row r="162804" spans="1:10" x14ac:dyDescent="0.45">
      <c r="A162804">
        <v>2016</v>
      </c>
      <c r="B162804">
        <v>5</v>
      </c>
      <c r="C162804">
        <v>24</v>
      </c>
      <c r="D162804" s="1" t="s">
        <v>857</v>
      </c>
      <c r="E162804" s="1" t="s">
        <v>32386</v>
      </c>
      <c r="F162804">
        <v>11921838</v>
      </c>
      <c r="G162804">
        <v>1360436</v>
      </c>
      <c r="H162804">
        <v>1</v>
      </c>
      <c r="I162804">
        <v>0</v>
      </c>
      <c r="J162804">
        <v>4</v>
      </c>
    </row>
    <row r="162805" spans="1:10" x14ac:dyDescent="0.45">
      <c r="A162805">
        <v>2016</v>
      </c>
      <c r="B162805">
        <v>5</v>
      </c>
      <c r="C162805">
        <v>24</v>
      </c>
      <c r="D162805" s="1" t="s">
        <v>733</v>
      </c>
      <c r="E162805" s="1" t="s">
        <v>29013</v>
      </c>
      <c r="F162805">
        <v>2792833</v>
      </c>
      <c r="G162805">
        <v>41014359</v>
      </c>
      <c r="H162805">
        <v>1</v>
      </c>
      <c r="I162805">
        <v>0</v>
      </c>
      <c r="J162805">
        <v>11</v>
      </c>
    </row>
    <row r="162806" spans="1:10" x14ac:dyDescent="0.45">
      <c r="A162806">
        <v>2016</v>
      </c>
      <c r="B162806">
        <v>5</v>
      </c>
      <c r="C162806">
        <v>26</v>
      </c>
      <c r="D162806" s="1" t="s">
        <v>733</v>
      </c>
      <c r="E162806" s="1" t="s">
        <v>29989</v>
      </c>
      <c r="F162806">
        <v>2013895</v>
      </c>
      <c r="G162806">
        <v>42315033</v>
      </c>
      <c r="H162806">
        <v>0</v>
      </c>
      <c r="I162806">
        <v>0</v>
      </c>
      <c r="J162806">
        <v>0</v>
      </c>
    </row>
    <row r="162807" spans="1:10" x14ac:dyDescent="0.45">
      <c r="A162807">
        <v>2016</v>
      </c>
      <c r="B162807">
        <v>5</v>
      </c>
      <c r="C162807">
        <v>24</v>
      </c>
      <c r="D162807" s="1" t="s">
        <v>105</v>
      </c>
      <c r="E162807" s="1" t="s">
        <v>15</v>
      </c>
      <c r="F162807">
        <v>34007509</v>
      </c>
      <c r="G162807">
        <v>36142378</v>
      </c>
      <c r="H162807">
        <v>1</v>
      </c>
      <c r="I162807">
        <v>0</v>
      </c>
      <c r="J162807">
        <v>1</v>
      </c>
    </row>
    <row r="162808" spans="1:10" x14ac:dyDescent="0.45">
      <c r="A162808">
        <v>2016</v>
      </c>
      <c r="B162808">
        <v>5</v>
      </c>
      <c r="C162808">
        <v>24</v>
      </c>
      <c r="D162808" s="1" t="s">
        <v>130</v>
      </c>
      <c r="E162808" s="1" t="s">
        <v>22014</v>
      </c>
      <c r="F162808">
        <v>372487</v>
      </c>
      <c r="G162808">
        <v>424713</v>
      </c>
      <c r="H162808">
        <v>0</v>
      </c>
      <c r="I162808">
        <v>0</v>
      </c>
      <c r="J162808">
        <v>3</v>
      </c>
    </row>
    <row r="162809" spans="1:10" x14ac:dyDescent="0.45">
      <c r="A162809">
        <v>2016</v>
      </c>
      <c r="B162809">
        <v>5</v>
      </c>
      <c r="C162809">
        <v>24</v>
      </c>
      <c r="D162809" s="1" t="s">
        <v>245</v>
      </c>
      <c r="E162809" s="1" t="s">
        <v>32387</v>
      </c>
      <c r="F162809">
        <v>3479413</v>
      </c>
      <c r="G162809">
        <v>72410001</v>
      </c>
      <c r="H162809">
        <v>1</v>
      </c>
      <c r="I162809">
        <v>0</v>
      </c>
      <c r="J162809">
        <v>1</v>
      </c>
    </row>
    <row r="162810" spans="1:10" x14ac:dyDescent="0.45">
      <c r="A162810">
        <v>2016</v>
      </c>
      <c r="B162810">
        <v>5</v>
      </c>
      <c r="C162810">
        <v>24</v>
      </c>
      <c r="D162810" s="1" t="s">
        <v>666</v>
      </c>
      <c r="E162810" s="1" t="s">
        <v>28678</v>
      </c>
      <c r="F162810">
        <v>35982761</v>
      </c>
      <c r="G162810">
        <v>36704647</v>
      </c>
      <c r="H162810">
        <v>1</v>
      </c>
      <c r="I162810">
        <v>0</v>
      </c>
      <c r="J162810">
        <v>0</v>
      </c>
    </row>
    <row r="162811" spans="1:10" x14ac:dyDescent="0.45">
      <c r="A162811">
        <v>2016</v>
      </c>
      <c r="B162811">
        <v>5</v>
      </c>
      <c r="C162811">
        <v>24</v>
      </c>
      <c r="D162811" s="1" t="s">
        <v>666</v>
      </c>
      <c r="E162811" s="1" t="s">
        <v>28927</v>
      </c>
      <c r="F162811">
        <v>35990086</v>
      </c>
      <c r="G162811">
        <v>36677223</v>
      </c>
      <c r="H162811">
        <v>1</v>
      </c>
      <c r="I162811">
        <v>0</v>
      </c>
      <c r="J162811">
        <v>0</v>
      </c>
    </row>
    <row r="162812" spans="1:10" x14ac:dyDescent="0.45">
      <c r="A162812">
        <v>2016</v>
      </c>
      <c r="B162812">
        <v>5</v>
      </c>
      <c r="C162812">
        <v>24</v>
      </c>
      <c r="D162812" s="1" t="s">
        <v>9319</v>
      </c>
      <c r="E162812" s="1" t="s">
        <v>32388</v>
      </c>
      <c r="F162812">
        <v>44746091</v>
      </c>
      <c r="G162812">
        <v>33861564</v>
      </c>
      <c r="H162812">
        <v>1</v>
      </c>
      <c r="I162812">
        <v>0</v>
      </c>
    </row>
    <row r="162813" spans="1:10" x14ac:dyDescent="0.45">
      <c r="A162813">
        <v>2016</v>
      </c>
      <c r="B162813">
        <v>5</v>
      </c>
      <c r="C162813">
        <v>25</v>
      </c>
      <c r="D162813" s="1" t="s">
        <v>725</v>
      </c>
      <c r="E162813" s="1" t="s">
        <v>18364</v>
      </c>
      <c r="F162813">
        <v>34720554</v>
      </c>
      <c r="G162813">
        <v>42702378</v>
      </c>
      <c r="H162813">
        <v>1</v>
      </c>
      <c r="I162813">
        <v>0</v>
      </c>
      <c r="J162813">
        <v>1</v>
      </c>
    </row>
    <row r="162814" spans="1:10" x14ac:dyDescent="0.45">
      <c r="A162814">
        <v>2016</v>
      </c>
      <c r="B162814">
        <v>5</v>
      </c>
      <c r="C162814">
        <v>25</v>
      </c>
      <c r="D162814" s="1" t="s">
        <v>725</v>
      </c>
      <c r="E162814" s="1" t="s">
        <v>982</v>
      </c>
      <c r="F162814">
        <v>33303566</v>
      </c>
      <c r="G162814">
        <v>44371773</v>
      </c>
      <c r="H162814">
        <v>0</v>
      </c>
      <c r="I162814">
        <v>1</v>
      </c>
      <c r="J162814">
        <v>0</v>
      </c>
    </row>
    <row r="162815" spans="1:10" x14ac:dyDescent="0.45">
      <c r="A162815">
        <v>2016</v>
      </c>
      <c r="B162815">
        <v>5</v>
      </c>
      <c r="C162815">
        <v>25</v>
      </c>
      <c r="D162815" s="1" t="s">
        <v>130</v>
      </c>
      <c r="E162815" s="1" t="s">
        <v>32389</v>
      </c>
      <c r="F162815">
        <v>37477907</v>
      </c>
      <c r="G162815">
        <v>41610437</v>
      </c>
      <c r="H162815">
        <v>1</v>
      </c>
      <c r="I162815">
        <v>1</v>
      </c>
      <c r="J162815">
        <v>5</v>
      </c>
    </row>
    <row r="162816" spans="1:10" x14ac:dyDescent="0.45">
      <c r="A162816">
        <v>2016</v>
      </c>
      <c r="B162816">
        <v>5</v>
      </c>
      <c r="C162816">
        <v>25</v>
      </c>
      <c r="D162816" s="1" t="s">
        <v>91</v>
      </c>
      <c r="E162816" s="1" t="s">
        <v>32390</v>
      </c>
      <c r="F162816">
        <v>30608472</v>
      </c>
      <c r="G162816">
        <v>33617577</v>
      </c>
      <c r="H162816">
        <v>1</v>
      </c>
      <c r="I162816">
        <v>0</v>
      </c>
      <c r="J162816">
        <v>2</v>
      </c>
    </row>
    <row r="162817" spans="1:10" x14ac:dyDescent="0.45">
      <c r="A162817">
        <v>2016</v>
      </c>
      <c r="B162817">
        <v>5</v>
      </c>
      <c r="C162817">
        <v>25</v>
      </c>
      <c r="D162817" s="1" t="s">
        <v>513</v>
      </c>
      <c r="E162817" s="1" t="s">
        <v>514</v>
      </c>
      <c r="F162817">
        <v>34516895</v>
      </c>
      <c r="G162817">
        <v>69147011</v>
      </c>
      <c r="H162817">
        <v>1</v>
      </c>
      <c r="I162817">
        <v>1</v>
      </c>
      <c r="J162817">
        <v>11</v>
      </c>
    </row>
    <row r="162818" spans="1:10" x14ac:dyDescent="0.45">
      <c r="A162818">
        <v>2016</v>
      </c>
      <c r="B162818">
        <v>5</v>
      </c>
      <c r="C162818">
        <v>25</v>
      </c>
      <c r="D162818" s="1" t="s">
        <v>733</v>
      </c>
      <c r="E162818" s="1" t="s">
        <v>32391</v>
      </c>
      <c r="F162818">
        <v>2735278</v>
      </c>
      <c r="G162818">
        <v>41017778</v>
      </c>
      <c r="H162818">
        <v>1</v>
      </c>
      <c r="I162818">
        <v>0</v>
      </c>
      <c r="J162818">
        <v>6</v>
      </c>
    </row>
    <row r="162819" spans="1:10" x14ac:dyDescent="0.45">
      <c r="A162819">
        <v>2016</v>
      </c>
      <c r="B162819">
        <v>5</v>
      </c>
      <c r="C162819">
        <v>25</v>
      </c>
      <c r="D162819" s="1" t="s">
        <v>733</v>
      </c>
      <c r="E162819" s="1" t="s">
        <v>14795</v>
      </c>
      <c r="F162819">
        <v>10989985</v>
      </c>
      <c r="G162819">
        <v>49056877</v>
      </c>
      <c r="H162819">
        <v>1</v>
      </c>
      <c r="I162819">
        <v>0</v>
      </c>
      <c r="J162819">
        <v>2</v>
      </c>
    </row>
    <row r="162820" spans="1:10" x14ac:dyDescent="0.45">
      <c r="A162820">
        <v>2016</v>
      </c>
      <c r="B162820">
        <v>5</v>
      </c>
      <c r="C162820">
        <v>25</v>
      </c>
      <c r="D162820" s="1" t="s">
        <v>725</v>
      </c>
      <c r="E162820" s="1" t="s">
        <v>982</v>
      </c>
      <c r="F162820">
        <v>33303566</v>
      </c>
      <c r="G162820">
        <v>44371773</v>
      </c>
      <c r="H162820">
        <v>1</v>
      </c>
      <c r="I162820">
        <v>0</v>
      </c>
      <c r="J162820">
        <v>1</v>
      </c>
    </row>
    <row r="162821" spans="1:10" x14ac:dyDescent="0.45">
      <c r="A162821">
        <v>2016</v>
      </c>
      <c r="B162821">
        <v>5</v>
      </c>
      <c r="C162821">
        <v>25</v>
      </c>
      <c r="D162821" s="1" t="s">
        <v>725</v>
      </c>
      <c r="E162821" s="1" t="s">
        <v>982</v>
      </c>
      <c r="F162821">
        <v>33303566</v>
      </c>
      <c r="G162821">
        <v>44371773</v>
      </c>
      <c r="H162821">
        <v>1</v>
      </c>
      <c r="I162821">
        <v>0</v>
      </c>
      <c r="J162821">
        <v>1</v>
      </c>
    </row>
    <row r="162822" spans="1:10" x14ac:dyDescent="0.45">
      <c r="A162822">
        <v>2016</v>
      </c>
      <c r="B162822">
        <v>5</v>
      </c>
      <c r="C162822">
        <v>25</v>
      </c>
      <c r="D162822" s="1" t="s">
        <v>725</v>
      </c>
      <c r="E162822" s="1" t="s">
        <v>20550</v>
      </c>
      <c r="F162822">
        <v>32777344</v>
      </c>
      <c r="G162822">
        <v>44289352</v>
      </c>
      <c r="H162822">
        <v>1</v>
      </c>
      <c r="I162822">
        <v>0</v>
      </c>
      <c r="J162822">
        <v>0</v>
      </c>
    </row>
    <row r="162823" spans="1:10" x14ac:dyDescent="0.45">
      <c r="A162823">
        <v>2016</v>
      </c>
      <c r="B162823">
        <v>5</v>
      </c>
      <c r="C162823">
        <v>25</v>
      </c>
      <c r="D162823" s="1" t="s">
        <v>725</v>
      </c>
      <c r="E162823" s="1" t="s">
        <v>32392</v>
      </c>
      <c r="F162823">
        <v>33057991</v>
      </c>
      <c r="G162823">
        <v>44354839</v>
      </c>
      <c r="H162823">
        <v>1</v>
      </c>
      <c r="I162823">
        <v>0</v>
      </c>
      <c r="J162823">
        <v>0</v>
      </c>
    </row>
    <row r="162824" spans="1:10" x14ac:dyDescent="0.45">
      <c r="A162824">
        <v>2016</v>
      </c>
      <c r="B162824">
        <v>5</v>
      </c>
      <c r="C162824">
        <v>25</v>
      </c>
      <c r="D162824" s="1" t="s">
        <v>725</v>
      </c>
      <c r="E162824" s="1" t="s">
        <v>31158</v>
      </c>
      <c r="F162824">
        <v>32602409</v>
      </c>
      <c r="G162824">
        <v>45752099</v>
      </c>
      <c r="H162824">
        <v>1</v>
      </c>
      <c r="I162824">
        <v>0</v>
      </c>
      <c r="J162824">
        <v>0</v>
      </c>
    </row>
    <row r="162825" spans="1:10" x14ac:dyDescent="0.45">
      <c r="A162825">
        <v>2016</v>
      </c>
      <c r="B162825">
        <v>5</v>
      </c>
      <c r="C162825">
        <v>25</v>
      </c>
      <c r="D162825" s="1" t="s">
        <v>8651</v>
      </c>
      <c r="E162825" s="1" t="s">
        <v>8978</v>
      </c>
      <c r="F162825">
        <v>15515888</v>
      </c>
      <c r="G162825">
        <v>45449807</v>
      </c>
      <c r="H162825">
        <v>1</v>
      </c>
      <c r="I162825">
        <v>0</v>
      </c>
      <c r="J162825">
        <v>0</v>
      </c>
    </row>
    <row r="162826" spans="1:10" x14ac:dyDescent="0.45">
      <c r="A162826">
        <v>2016</v>
      </c>
      <c r="B162826">
        <v>5</v>
      </c>
      <c r="C162826">
        <v>25</v>
      </c>
      <c r="D162826" s="1" t="s">
        <v>8651</v>
      </c>
      <c r="E162826" s="1" t="s">
        <v>11685</v>
      </c>
      <c r="F162826">
        <v>13586484</v>
      </c>
      <c r="G162826">
        <v>44024105</v>
      </c>
      <c r="H162826">
        <v>1</v>
      </c>
      <c r="I162826">
        <v>0</v>
      </c>
      <c r="J162826">
        <v>5</v>
      </c>
    </row>
    <row r="162827" spans="1:10" x14ac:dyDescent="0.45">
      <c r="A162827">
        <v>2016</v>
      </c>
      <c r="B162827">
        <v>5</v>
      </c>
      <c r="C162827">
        <v>25</v>
      </c>
      <c r="D162827" s="1" t="s">
        <v>9309</v>
      </c>
      <c r="E162827" s="1" t="s">
        <v>9310</v>
      </c>
      <c r="F162827">
        <v>-3375828</v>
      </c>
      <c r="G162827">
        <v>29364107</v>
      </c>
      <c r="H162827">
        <v>1</v>
      </c>
      <c r="I162827">
        <v>0</v>
      </c>
      <c r="J162827">
        <v>1</v>
      </c>
    </row>
    <row r="162828" spans="1:10" x14ac:dyDescent="0.45">
      <c r="A162828">
        <v>2016</v>
      </c>
      <c r="B162828">
        <v>5</v>
      </c>
      <c r="C162828">
        <v>24</v>
      </c>
      <c r="D162828" s="1" t="s">
        <v>9309</v>
      </c>
      <c r="E162828" s="1" t="s">
        <v>32393</v>
      </c>
      <c r="F162828">
        <v>-3381923</v>
      </c>
      <c r="G162828">
        <v>29753358</v>
      </c>
      <c r="H162828">
        <v>1</v>
      </c>
      <c r="I162828">
        <v>0</v>
      </c>
      <c r="J162828">
        <v>1</v>
      </c>
    </row>
    <row r="162829" spans="1:10" x14ac:dyDescent="0.45">
      <c r="A162829">
        <v>2016</v>
      </c>
      <c r="B162829">
        <v>5</v>
      </c>
      <c r="C162829">
        <v>24</v>
      </c>
      <c r="D162829" s="1" t="s">
        <v>9309</v>
      </c>
      <c r="E162829" s="1" t="s">
        <v>32393</v>
      </c>
      <c r="F162829">
        <v>-3381923</v>
      </c>
      <c r="G162829">
        <v>29753358</v>
      </c>
      <c r="H162829">
        <v>1</v>
      </c>
      <c r="I162829">
        <v>0</v>
      </c>
      <c r="J162829">
        <v>1</v>
      </c>
    </row>
    <row r="162830" spans="1:10" x14ac:dyDescent="0.45">
      <c r="A162830">
        <v>2016</v>
      </c>
      <c r="B162830">
        <v>5</v>
      </c>
      <c r="C162830">
        <v>25</v>
      </c>
      <c r="D162830" s="1" t="s">
        <v>245</v>
      </c>
      <c r="E162830" s="1" t="s">
        <v>698</v>
      </c>
      <c r="F162830">
        <v>34006004</v>
      </c>
      <c r="G162830">
        <v>7153743</v>
      </c>
      <c r="H162830">
        <v>1</v>
      </c>
      <c r="I162830">
        <v>0</v>
      </c>
      <c r="J162830">
        <v>3</v>
      </c>
    </row>
    <row r="162831" spans="1:10" x14ac:dyDescent="0.45">
      <c r="A162831">
        <v>2016</v>
      </c>
      <c r="B162831">
        <v>5</v>
      </c>
      <c r="C162831">
        <v>25</v>
      </c>
      <c r="D162831" s="1" t="s">
        <v>12824</v>
      </c>
      <c r="E162831" s="1" t="s">
        <v>32394</v>
      </c>
      <c r="F162831">
        <v>-791773</v>
      </c>
      <c r="G162831">
        <v>29045993</v>
      </c>
      <c r="H162831">
        <v>1</v>
      </c>
      <c r="I162831">
        <v>0</v>
      </c>
    </row>
    <row r="162832" spans="1:10" x14ac:dyDescent="0.45">
      <c r="A162832">
        <v>2016</v>
      </c>
      <c r="B162832">
        <v>5</v>
      </c>
      <c r="C162832">
        <v>25</v>
      </c>
      <c r="D162832" s="1" t="s">
        <v>725</v>
      </c>
      <c r="E162832" s="1" t="s">
        <v>982</v>
      </c>
      <c r="F162832">
        <v>33303566</v>
      </c>
      <c r="G162832">
        <v>44371773</v>
      </c>
      <c r="H162832">
        <v>1</v>
      </c>
      <c r="I162832">
        <v>0</v>
      </c>
      <c r="J162832">
        <v>1</v>
      </c>
    </row>
    <row r="162833" spans="1:10" x14ac:dyDescent="0.45">
      <c r="A162833">
        <v>2016</v>
      </c>
      <c r="B162833">
        <v>5</v>
      </c>
      <c r="C162833">
        <v>25</v>
      </c>
      <c r="D162833" s="1" t="s">
        <v>725</v>
      </c>
      <c r="E162833" s="1" t="s">
        <v>25676</v>
      </c>
      <c r="F162833">
        <v>36447495</v>
      </c>
      <c r="G162833">
        <v>43351059</v>
      </c>
      <c r="H162833">
        <v>0</v>
      </c>
      <c r="I162833">
        <v>1</v>
      </c>
      <c r="J162833">
        <v>1</v>
      </c>
    </row>
    <row r="162834" spans="1:10" x14ac:dyDescent="0.45">
      <c r="A162834">
        <v>2016</v>
      </c>
      <c r="B162834">
        <v>5</v>
      </c>
      <c r="C162834">
        <v>25</v>
      </c>
      <c r="D162834" s="1" t="s">
        <v>725</v>
      </c>
      <c r="E162834" s="1" t="s">
        <v>2041</v>
      </c>
      <c r="F162834">
        <v>35105485</v>
      </c>
      <c r="G162834">
        <v>44297213</v>
      </c>
      <c r="H162834">
        <v>0</v>
      </c>
      <c r="I162834">
        <v>0</v>
      </c>
      <c r="J162834">
        <v>0</v>
      </c>
    </row>
    <row r="162835" spans="1:10" x14ac:dyDescent="0.45">
      <c r="A162835">
        <v>2016</v>
      </c>
      <c r="B162835">
        <v>5</v>
      </c>
      <c r="C162835">
        <v>25</v>
      </c>
      <c r="D162835" s="1" t="s">
        <v>475</v>
      </c>
      <c r="E162835" s="1" t="s">
        <v>32395</v>
      </c>
      <c r="F162835">
        <v>6711873</v>
      </c>
      <c r="G162835">
        <v>101178725</v>
      </c>
      <c r="H162835">
        <v>1</v>
      </c>
      <c r="I162835">
        <v>0</v>
      </c>
      <c r="J162835">
        <v>0</v>
      </c>
    </row>
    <row r="162836" spans="1:10" x14ac:dyDescent="0.45">
      <c r="A162836">
        <v>2016</v>
      </c>
      <c r="B162836">
        <v>5</v>
      </c>
      <c r="C162836">
        <v>25</v>
      </c>
      <c r="D162836" s="1" t="s">
        <v>393</v>
      </c>
      <c r="E162836" s="1" t="s">
        <v>32396</v>
      </c>
      <c r="F162836">
        <v>19813382</v>
      </c>
      <c r="G162836">
        <v>85831466</v>
      </c>
      <c r="H162836">
        <v>1</v>
      </c>
      <c r="I162836">
        <v>0</v>
      </c>
      <c r="J162836">
        <v>0</v>
      </c>
    </row>
    <row r="162837" spans="1:10" x14ac:dyDescent="0.45">
      <c r="A162837">
        <v>2016</v>
      </c>
      <c r="B162837">
        <v>5</v>
      </c>
      <c r="C162837">
        <v>25</v>
      </c>
      <c r="D162837" s="1" t="s">
        <v>393</v>
      </c>
      <c r="E162837" s="1" t="s">
        <v>32397</v>
      </c>
      <c r="F162837">
        <v>2224406</v>
      </c>
      <c r="G162837">
        <v>68968308</v>
      </c>
      <c r="H162837">
        <v>0</v>
      </c>
      <c r="I162837">
        <v>0</v>
      </c>
      <c r="J162837">
        <v>0</v>
      </c>
    </row>
    <row r="162838" spans="1:10" x14ac:dyDescent="0.45">
      <c r="A162838">
        <v>2016</v>
      </c>
      <c r="B162838">
        <v>5</v>
      </c>
      <c r="C162838">
        <v>25</v>
      </c>
      <c r="D162838" s="1" t="s">
        <v>14</v>
      </c>
      <c r="E162838" s="1" t="s">
        <v>8371</v>
      </c>
      <c r="F162838">
        <v>10116667</v>
      </c>
      <c r="G162838">
        <v>12326667</v>
      </c>
      <c r="H162838">
        <v>1</v>
      </c>
      <c r="I162838">
        <v>0</v>
      </c>
      <c r="J162838">
        <v>1</v>
      </c>
    </row>
    <row r="162839" spans="1:10" x14ac:dyDescent="0.45">
      <c r="A162839">
        <v>2016</v>
      </c>
      <c r="B162839">
        <v>5</v>
      </c>
      <c r="C162839">
        <v>25</v>
      </c>
      <c r="D162839" s="1" t="s">
        <v>393</v>
      </c>
      <c r="E162839" s="1" t="s">
        <v>32398</v>
      </c>
      <c r="F162839">
        <v>33883087</v>
      </c>
      <c r="G162839">
        <v>74881441</v>
      </c>
      <c r="H162839">
        <v>1</v>
      </c>
      <c r="I162839">
        <v>0</v>
      </c>
      <c r="J162839">
        <v>1</v>
      </c>
    </row>
    <row r="162840" spans="1:10" x14ac:dyDescent="0.45">
      <c r="A162840">
        <v>2016</v>
      </c>
      <c r="B162840">
        <v>5</v>
      </c>
      <c r="C162840">
        <v>24</v>
      </c>
      <c r="D162840" s="1" t="s">
        <v>393</v>
      </c>
      <c r="E162840" s="1" t="s">
        <v>12173</v>
      </c>
      <c r="F162840">
        <v>34435335</v>
      </c>
      <c r="G162840">
        <v>7412453</v>
      </c>
      <c r="H162840">
        <v>1</v>
      </c>
      <c r="I162840">
        <v>0</v>
      </c>
      <c r="J162840">
        <v>1</v>
      </c>
    </row>
    <row r="162841" spans="1:10" x14ac:dyDescent="0.45">
      <c r="A162841">
        <v>2016</v>
      </c>
      <c r="B162841">
        <v>5</v>
      </c>
      <c r="C162841">
        <v>25</v>
      </c>
      <c r="D162841" s="1" t="s">
        <v>393</v>
      </c>
      <c r="E162841" s="1" t="s">
        <v>21511</v>
      </c>
      <c r="F162841">
        <v>24441814</v>
      </c>
      <c r="G162841">
        <v>84395611</v>
      </c>
      <c r="H162841">
        <v>1</v>
      </c>
      <c r="I162841">
        <v>0</v>
      </c>
      <c r="J162841">
        <v>2</v>
      </c>
    </row>
    <row r="162842" spans="1:10" x14ac:dyDescent="0.45">
      <c r="A162842">
        <v>2016</v>
      </c>
      <c r="B162842">
        <v>5</v>
      </c>
      <c r="C162842">
        <v>25</v>
      </c>
      <c r="D162842" s="1" t="s">
        <v>733</v>
      </c>
      <c r="E162842" s="1" t="s">
        <v>14795</v>
      </c>
      <c r="F162842">
        <v>10989985</v>
      </c>
      <c r="G162842">
        <v>49056877</v>
      </c>
      <c r="H162842">
        <v>1</v>
      </c>
      <c r="I162842">
        <v>0</v>
      </c>
      <c r="J162842">
        <v>2</v>
      </c>
    </row>
    <row r="162843" spans="1:10" x14ac:dyDescent="0.45">
      <c r="A162843">
        <v>2016</v>
      </c>
      <c r="B162843">
        <v>5</v>
      </c>
      <c r="C162843">
        <v>25</v>
      </c>
      <c r="D162843" s="1" t="s">
        <v>857</v>
      </c>
      <c r="E162843" s="1" t="s">
        <v>17605</v>
      </c>
      <c r="F162843">
        <v>4740619</v>
      </c>
      <c r="G162843">
        <v>7084806</v>
      </c>
      <c r="H162843">
        <v>1</v>
      </c>
      <c r="I162843">
        <v>0</v>
      </c>
    </row>
    <row r="162844" spans="1:10" x14ac:dyDescent="0.45">
      <c r="A162844">
        <v>2016</v>
      </c>
      <c r="B162844">
        <v>5</v>
      </c>
      <c r="C162844">
        <v>25</v>
      </c>
      <c r="D162844" s="1" t="s">
        <v>993</v>
      </c>
      <c r="E162844" s="1" t="s">
        <v>8780</v>
      </c>
      <c r="F162844">
        <v>23616294</v>
      </c>
      <c r="G162844">
        <v>90500422</v>
      </c>
      <c r="H162844">
        <v>1</v>
      </c>
      <c r="I162844">
        <v>0</v>
      </c>
      <c r="J162844">
        <v>0</v>
      </c>
    </row>
    <row r="162845" spans="1:10" x14ac:dyDescent="0.45">
      <c r="A162845">
        <v>2016</v>
      </c>
      <c r="B162845">
        <v>5</v>
      </c>
      <c r="C162845">
        <v>25</v>
      </c>
      <c r="D162845" s="1" t="s">
        <v>91</v>
      </c>
      <c r="E162845" s="1" t="s">
        <v>21771</v>
      </c>
      <c r="F162845">
        <v>31212225</v>
      </c>
      <c r="G162845">
        <v>34117065</v>
      </c>
      <c r="H162845">
        <v>1</v>
      </c>
      <c r="I162845">
        <v>0</v>
      </c>
      <c r="J162845">
        <v>1</v>
      </c>
    </row>
    <row r="162846" spans="1:10" x14ac:dyDescent="0.45">
      <c r="A162846">
        <v>2016</v>
      </c>
      <c r="B162846">
        <v>5</v>
      </c>
      <c r="C162846">
        <v>25</v>
      </c>
      <c r="D162846" s="1" t="s">
        <v>91</v>
      </c>
      <c r="E162846" s="1" t="s">
        <v>4419</v>
      </c>
      <c r="F162846">
        <v>31250196</v>
      </c>
      <c r="G162846">
        <v>3424128</v>
      </c>
      <c r="H162846">
        <v>1</v>
      </c>
      <c r="I162846">
        <v>0</v>
      </c>
      <c r="J162846">
        <v>4</v>
      </c>
    </row>
    <row r="162847" spans="1:10" x14ac:dyDescent="0.45">
      <c r="A162847">
        <v>2016</v>
      </c>
      <c r="B162847">
        <v>5</v>
      </c>
      <c r="C162847">
        <v>25</v>
      </c>
      <c r="D162847" s="1" t="s">
        <v>14</v>
      </c>
      <c r="E162847" s="1" t="s">
        <v>32399</v>
      </c>
      <c r="F162847">
        <v>10366356</v>
      </c>
      <c r="G162847">
        <v>12317902</v>
      </c>
      <c r="H162847">
        <v>1</v>
      </c>
      <c r="I162847">
        <v>0</v>
      </c>
      <c r="J162847">
        <v>1</v>
      </c>
    </row>
    <row r="162848" spans="1:10" x14ac:dyDescent="0.45">
      <c r="A162848">
        <v>2016</v>
      </c>
      <c r="B162848">
        <v>5</v>
      </c>
      <c r="C162848">
        <v>25</v>
      </c>
      <c r="D162848" s="1" t="s">
        <v>993</v>
      </c>
      <c r="E162848" s="1" t="s">
        <v>28557</v>
      </c>
      <c r="F162848">
        <v>2513435</v>
      </c>
      <c r="G162848">
        <v>89437924</v>
      </c>
      <c r="H162848">
        <v>1</v>
      </c>
      <c r="I162848">
        <v>0</v>
      </c>
      <c r="J162848">
        <v>1</v>
      </c>
    </row>
    <row r="162849" spans="1:10" x14ac:dyDescent="0.45">
      <c r="A162849">
        <v>2016</v>
      </c>
      <c r="B162849">
        <v>5</v>
      </c>
      <c r="C162849">
        <v>25</v>
      </c>
      <c r="D162849" s="1" t="s">
        <v>393</v>
      </c>
      <c r="E162849" s="1" t="s">
        <v>28855</v>
      </c>
      <c r="F162849">
        <v>19219425</v>
      </c>
      <c r="G162849">
        <v>81989993</v>
      </c>
      <c r="H162849">
        <v>1</v>
      </c>
      <c r="I162849">
        <v>0</v>
      </c>
      <c r="J162849">
        <v>1</v>
      </c>
    </row>
    <row r="162850" spans="1:10" x14ac:dyDescent="0.45">
      <c r="A162850">
        <v>2016</v>
      </c>
      <c r="B162850">
        <v>5</v>
      </c>
      <c r="C162850">
        <v>25</v>
      </c>
      <c r="D162850" s="1" t="s">
        <v>2418</v>
      </c>
      <c r="E162850" s="1" t="s">
        <v>32400</v>
      </c>
      <c r="F162850">
        <v>41940549</v>
      </c>
      <c r="G162850">
        <v>20006499</v>
      </c>
      <c r="H162850">
        <v>1</v>
      </c>
      <c r="I162850">
        <v>0</v>
      </c>
      <c r="J162850">
        <v>0</v>
      </c>
    </row>
    <row r="162851" spans="1:10" x14ac:dyDescent="0.45">
      <c r="A162851">
        <v>2016</v>
      </c>
      <c r="B162851">
        <v>5</v>
      </c>
      <c r="C162851">
        <v>25</v>
      </c>
      <c r="D162851" s="1" t="s">
        <v>537</v>
      </c>
      <c r="E162851" s="1" t="s">
        <v>22521</v>
      </c>
      <c r="F162851">
        <v>-38667719</v>
      </c>
      <c r="G162851">
        <v>-72224441</v>
      </c>
      <c r="H162851">
        <v>1</v>
      </c>
      <c r="I162851">
        <v>0</v>
      </c>
      <c r="J162851">
        <v>0</v>
      </c>
    </row>
    <row r="162852" spans="1:10" x14ac:dyDescent="0.45">
      <c r="A162852">
        <v>2016</v>
      </c>
      <c r="B162852">
        <v>5</v>
      </c>
      <c r="C162852">
        <v>25</v>
      </c>
      <c r="D162852" s="1" t="s">
        <v>537</v>
      </c>
      <c r="E162852" s="1" t="s">
        <v>22521</v>
      </c>
      <c r="F162852">
        <v>-38667719</v>
      </c>
      <c r="G162852">
        <v>-72224441</v>
      </c>
      <c r="H162852">
        <v>1</v>
      </c>
      <c r="I162852">
        <v>0</v>
      </c>
      <c r="J162852">
        <v>0</v>
      </c>
    </row>
    <row r="162853" spans="1:10" x14ac:dyDescent="0.45">
      <c r="A162853">
        <v>2016</v>
      </c>
      <c r="B162853">
        <v>5</v>
      </c>
      <c r="C162853">
        <v>25</v>
      </c>
      <c r="D162853" s="1" t="s">
        <v>12824</v>
      </c>
      <c r="E162853" s="1" t="s">
        <v>32401</v>
      </c>
      <c r="F162853">
        <v>-715068</v>
      </c>
      <c r="G162853">
        <v>27017989</v>
      </c>
      <c r="H162853">
        <v>0</v>
      </c>
      <c r="I162853">
        <v>0</v>
      </c>
      <c r="J162853">
        <v>0</v>
      </c>
    </row>
    <row r="162854" spans="1:10" x14ac:dyDescent="0.45">
      <c r="A162854">
        <v>2016</v>
      </c>
      <c r="B162854">
        <v>5</v>
      </c>
      <c r="C162854">
        <v>25</v>
      </c>
      <c r="D162854" s="1" t="s">
        <v>130</v>
      </c>
      <c r="E162854" s="1" t="s">
        <v>1028</v>
      </c>
      <c r="F162854">
        <v>37922218</v>
      </c>
      <c r="G162854">
        <v>40184376</v>
      </c>
      <c r="H162854">
        <v>1</v>
      </c>
      <c r="I162854">
        <v>0</v>
      </c>
      <c r="J162854">
        <v>0</v>
      </c>
    </row>
    <row r="162855" spans="1:10" x14ac:dyDescent="0.45">
      <c r="A162855">
        <v>2016</v>
      </c>
      <c r="B162855">
        <v>5</v>
      </c>
      <c r="C162855">
        <v>25</v>
      </c>
      <c r="D162855" s="1" t="s">
        <v>513</v>
      </c>
      <c r="E162855" s="1" t="s">
        <v>18514</v>
      </c>
      <c r="F162855">
        <v>35015114</v>
      </c>
      <c r="G162855">
        <v>69348755</v>
      </c>
      <c r="H162855">
        <v>1</v>
      </c>
      <c r="I162855">
        <v>0</v>
      </c>
      <c r="J162855">
        <v>0</v>
      </c>
    </row>
    <row r="162856" spans="1:10" x14ac:dyDescent="0.45">
      <c r="A162856">
        <v>2016</v>
      </c>
      <c r="B162856">
        <v>5</v>
      </c>
      <c r="C162856">
        <v>25</v>
      </c>
      <c r="D162856" s="1" t="s">
        <v>20</v>
      </c>
      <c r="E162856" s="1" t="s">
        <v>5299</v>
      </c>
      <c r="F162856">
        <v>45672237</v>
      </c>
      <c r="G162856">
        <v>-122658793</v>
      </c>
      <c r="H162856">
        <v>1</v>
      </c>
      <c r="I162856">
        <v>0</v>
      </c>
      <c r="J162856">
        <v>0</v>
      </c>
    </row>
    <row r="162857" spans="1:10" x14ac:dyDescent="0.45">
      <c r="A162857">
        <v>2016</v>
      </c>
      <c r="B162857">
        <v>5</v>
      </c>
      <c r="C162857">
        <v>25</v>
      </c>
      <c r="D162857" s="1" t="s">
        <v>9406</v>
      </c>
      <c r="E162857" s="1" t="s">
        <v>32402</v>
      </c>
      <c r="F162857">
        <v>56148303</v>
      </c>
      <c r="G162857">
        <v>10157327</v>
      </c>
      <c r="H162857">
        <v>1</v>
      </c>
      <c r="I162857">
        <v>0</v>
      </c>
      <c r="J162857">
        <v>0</v>
      </c>
    </row>
    <row r="162858" spans="1:10" x14ac:dyDescent="0.45">
      <c r="A162858">
        <v>2016</v>
      </c>
      <c r="B162858">
        <v>5</v>
      </c>
      <c r="C162858">
        <v>25</v>
      </c>
      <c r="D162858" s="1" t="s">
        <v>20</v>
      </c>
      <c r="E162858" s="1" t="s">
        <v>32403</v>
      </c>
      <c r="F162858">
        <v>37664764</v>
      </c>
      <c r="G162858">
        <v>-120994427</v>
      </c>
      <c r="H162858">
        <v>1</v>
      </c>
      <c r="I162858">
        <v>0</v>
      </c>
      <c r="J162858">
        <v>0</v>
      </c>
    </row>
    <row r="162859" spans="1:10" x14ac:dyDescent="0.45">
      <c r="A162859">
        <v>2016</v>
      </c>
      <c r="B162859">
        <v>5</v>
      </c>
      <c r="C162859">
        <v>25</v>
      </c>
      <c r="D162859" s="1" t="s">
        <v>245</v>
      </c>
      <c r="E162859" s="1" t="s">
        <v>246</v>
      </c>
      <c r="F162859">
        <v>24891115</v>
      </c>
      <c r="G162859">
        <v>67143311</v>
      </c>
      <c r="H162859">
        <v>1</v>
      </c>
      <c r="I162859">
        <v>0</v>
      </c>
      <c r="J162859">
        <v>1</v>
      </c>
    </row>
    <row r="162860" spans="1:10" x14ac:dyDescent="0.45">
      <c r="A162860">
        <v>2016</v>
      </c>
      <c r="B162860">
        <v>5</v>
      </c>
      <c r="C162860">
        <v>25</v>
      </c>
      <c r="D162860" s="1" t="s">
        <v>393</v>
      </c>
      <c r="E162860" s="1" t="s">
        <v>32404</v>
      </c>
      <c r="F162860">
        <v>11346786</v>
      </c>
      <c r="G162860">
        <v>76287192</v>
      </c>
      <c r="H162860">
        <v>1</v>
      </c>
      <c r="I162860">
        <v>0</v>
      </c>
      <c r="J162860">
        <v>0</v>
      </c>
    </row>
    <row r="162861" spans="1:10" x14ac:dyDescent="0.45">
      <c r="A162861">
        <v>2016</v>
      </c>
      <c r="B162861">
        <v>5</v>
      </c>
      <c r="C162861">
        <v>26</v>
      </c>
      <c r="D162861" s="1" t="s">
        <v>130</v>
      </c>
      <c r="E162861" s="1" t="s">
        <v>10122</v>
      </c>
      <c r="F162861">
        <v>37078649</v>
      </c>
      <c r="G162861">
        <v>41214885</v>
      </c>
      <c r="H162861">
        <v>1</v>
      </c>
      <c r="I162861">
        <v>0</v>
      </c>
      <c r="J162861">
        <v>1</v>
      </c>
    </row>
    <row r="162862" spans="1:10" x14ac:dyDescent="0.45">
      <c r="A162862">
        <v>2016</v>
      </c>
      <c r="B162862">
        <v>5</v>
      </c>
      <c r="C162862">
        <v>26</v>
      </c>
      <c r="D162862" s="1" t="s">
        <v>130</v>
      </c>
      <c r="E162862" s="1" t="s">
        <v>10923</v>
      </c>
      <c r="F162862">
        <v>3935747</v>
      </c>
      <c r="G162862">
        <v>39216632</v>
      </c>
      <c r="H162862">
        <v>1</v>
      </c>
      <c r="I162862">
        <v>0</v>
      </c>
      <c r="J162862">
        <v>1</v>
      </c>
    </row>
    <row r="162863" spans="1:10" x14ac:dyDescent="0.45">
      <c r="A162863">
        <v>2016</v>
      </c>
      <c r="B162863">
        <v>5</v>
      </c>
      <c r="C162863">
        <v>26</v>
      </c>
      <c r="D162863" s="1" t="s">
        <v>14</v>
      </c>
      <c r="E162863" s="1" t="s">
        <v>1776</v>
      </c>
      <c r="F162863">
        <v>6088221</v>
      </c>
      <c r="G162863">
        <v>121109329</v>
      </c>
      <c r="H162863">
        <v>1</v>
      </c>
      <c r="I162863">
        <v>0</v>
      </c>
      <c r="J162863">
        <v>1</v>
      </c>
    </row>
    <row r="162864" spans="1:10" x14ac:dyDescent="0.45">
      <c r="A162864">
        <v>2016</v>
      </c>
      <c r="B162864">
        <v>5</v>
      </c>
      <c r="C162864">
        <v>26</v>
      </c>
      <c r="D162864" s="1" t="s">
        <v>725</v>
      </c>
      <c r="E162864" s="1" t="s">
        <v>17521</v>
      </c>
      <c r="F162864">
        <v>33669689</v>
      </c>
      <c r="G162864">
        <v>44381317</v>
      </c>
      <c r="H162864">
        <v>1</v>
      </c>
      <c r="I162864">
        <v>0</v>
      </c>
      <c r="J162864">
        <v>5</v>
      </c>
    </row>
    <row r="162865" spans="1:10" x14ac:dyDescent="0.45">
      <c r="A162865">
        <v>2016</v>
      </c>
      <c r="B162865">
        <v>5</v>
      </c>
      <c r="C162865">
        <v>26</v>
      </c>
      <c r="D162865" s="1" t="s">
        <v>725</v>
      </c>
      <c r="E162865" s="1" t="s">
        <v>2041</v>
      </c>
      <c r="F162865">
        <v>35315286</v>
      </c>
      <c r="G162865">
        <v>445099</v>
      </c>
      <c r="H162865">
        <v>1</v>
      </c>
      <c r="I162865">
        <v>0</v>
      </c>
      <c r="J162865">
        <v>1</v>
      </c>
    </row>
    <row r="162866" spans="1:10" x14ac:dyDescent="0.45">
      <c r="A162866">
        <v>2016</v>
      </c>
      <c r="B162866">
        <v>5</v>
      </c>
      <c r="C162866">
        <v>26</v>
      </c>
      <c r="D162866" s="1" t="s">
        <v>8651</v>
      </c>
      <c r="E162866" s="1" t="s">
        <v>325</v>
      </c>
      <c r="F162866">
        <v>12825647</v>
      </c>
      <c r="G162866">
        <v>44846416</v>
      </c>
      <c r="H162866">
        <v>1</v>
      </c>
      <c r="I162866">
        <v>0</v>
      </c>
      <c r="J162866">
        <v>0</v>
      </c>
    </row>
    <row r="162867" spans="1:10" x14ac:dyDescent="0.45">
      <c r="A162867">
        <v>2016</v>
      </c>
      <c r="B162867">
        <v>5</v>
      </c>
      <c r="C162867">
        <v>26</v>
      </c>
      <c r="D162867" s="1" t="s">
        <v>725</v>
      </c>
      <c r="E162867" s="1" t="s">
        <v>982</v>
      </c>
      <c r="F162867">
        <v>33303566</v>
      </c>
      <c r="G162867">
        <v>44371773</v>
      </c>
      <c r="H162867">
        <v>1</v>
      </c>
      <c r="I162867">
        <v>0</v>
      </c>
      <c r="J162867">
        <v>0</v>
      </c>
    </row>
    <row r="162868" spans="1:10" x14ac:dyDescent="0.45">
      <c r="A162868">
        <v>2016</v>
      </c>
      <c r="B162868">
        <v>5</v>
      </c>
      <c r="C162868">
        <v>26</v>
      </c>
      <c r="D162868" s="1" t="s">
        <v>725</v>
      </c>
      <c r="E162868" s="1" t="s">
        <v>982</v>
      </c>
      <c r="F162868">
        <v>33303566</v>
      </c>
      <c r="G162868">
        <v>44371773</v>
      </c>
      <c r="H162868">
        <v>1</v>
      </c>
      <c r="I162868">
        <v>0</v>
      </c>
      <c r="J162868">
        <v>2</v>
      </c>
    </row>
    <row r="162869" spans="1:10" x14ac:dyDescent="0.45">
      <c r="A162869">
        <v>2016</v>
      </c>
      <c r="B162869">
        <v>5</v>
      </c>
      <c r="C162869">
        <v>26</v>
      </c>
      <c r="D162869" s="1" t="s">
        <v>725</v>
      </c>
      <c r="E162869" s="1" t="s">
        <v>982</v>
      </c>
      <c r="F162869">
        <v>33303566</v>
      </c>
      <c r="G162869">
        <v>44371773</v>
      </c>
      <c r="H162869">
        <v>1</v>
      </c>
      <c r="I162869">
        <v>0</v>
      </c>
      <c r="J162869">
        <v>2</v>
      </c>
    </row>
    <row r="162870" spans="1:10" x14ac:dyDescent="0.45">
      <c r="A162870">
        <v>2016</v>
      </c>
      <c r="B162870">
        <v>5</v>
      </c>
      <c r="C162870">
        <v>26</v>
      </c>
      <c r="D162870" s="1" t="s">
        <v>725</v>
      </c>
      <c r="E162870" s="1" t="s">
        <v>22940</v>
      </c>
      <c r="F162870">
        <v>33460819</v>
      </c>
      <c r="G162870">
        <v>44157433</v>
      </c>
      <c r="H162870">
        <v>1</v>
      </c>
      <c r="I162870">
        <v>0</v>
      </c>
      <c r="J162870">
        <v>1</v>
      </c>
    </row>
    <row r="162871" spans="1:10" x14ac:dyDescent="0.45">
      <c r="A162871">
        <v>2016</v>
      </c>
      <c r="B162871">
        <v>5</v>
      </c>
      <c r="C162871">
        <v>26</v>
      </c>
      <c r="D162871" s="1" t="s">
        <v>725</v>
      </c>
      <c r="E162871" s="1" t="s">
        <v>15645</v>
      </c>
      <c r="F162871">
        <v>33383401</v>
      </c>
      <c r="G162871">
        <v>43899952</v>
      </c>
      <c r="H162871">
        <v>0</v>
      </c>
      <c r="I162871">
        <v>0</v>
      </c>
      <c r="J162871">
        <v>0</v>
      </c>
    </row>
    <row r="162872" spans="1:10" x14ac:dyDescent="0.45">
      <c r="A162872">
        <v>2016</v>
      </c>
      <c r="B162872">
        <v>5</v>
      </c>
      <c r="C162872">
        <v>26</v>
      </c>
      <c r="D162872" s="1" t="s">
        <v>245</v>
      </c>
      <c r="E162872" s="1" t="s">
        <v>16485</v>
      </c>
      <c r="F162872">
        <v>28923449</v>
      </c>
      <c r="G162872">
        <v>69001649</v>
      </c>
      <c r="H162872">
        <v>0</v>
      </c>
      <c r="I162872">
        <v>0</v>
      </c>
      <c r="J162872">
        <v>0</v>
      </c>
    </row>
    <row r="162873" spans="1:10" x14ac:dyDescent="0.45">
      <c r="A162873">
        <v>2016</v>
      </c>
      <c r="B162873">
        <v>5</v>
      </c>
      <c r="C162873">
        <v>26</v>
      </c>
      <c r="D162873" s="1" t="s">
        <v>245</v>
      </c>
      <c r="E162873" s="1" t="s">
        <v>5600</v>
      </c>
      <c r="F162873">
        <v>30200819</v>
      </c>
      <c r="G162873">
        <v>66994354</v>
      </c>
      <c r="H162873">
        <v>0</v>
      </c>
      <c r="I162873">
        <v>0</v>
      </c>
      <c r="J162873">
        <v>0</v>
      </c>
    </row>
    <row r="162874" spans="1:10" x14ac:dyDescent="0.45">
      <c r="A162874">
        <v>2016</v>
      </c>
      <c r="B162874">
        <v>5</v>
      </c>
      <c r="C162874">
        <v>26</v>
      </c>
      <c r="D162874" s="1" t="s">
        <v>393</v>
      </c>
      <c r="E162874" s="1" t="s">
        <v>32405</v>
      </c>
      <c r="F162874">
        <v>29980529</v>
      </c>
      <c r="G162874">
        <v>7688989</v>
      </c>
      <c r="H162874">
        <v>1</v>
      </c>
      <c r="I162874">
        <v>0</v>
      </c>
      <c r="J162874">
        <v>0</v>
      </c>
    </row>
    <row r="162875" spans="1:10" x14ac:dyDescent="0.45">
      <c r="A162875">
        <v>2016</v>
      </c>
      <c r="B162875">
        <v>5</v>
      </c>
      <c r="C162875">
        <v>26</v>
      </c>
      <c r="D162875" s="1" t="s">
        <v>725</v>
      </c>
      <c r="E162875" s="1" t="s">
        <v>12707</v>
      </c>
      <c r="F162875">
        <v>3374324</v>
      </c>
      <c r="G162875">
        <v>44623825</v>
      </c>
      <c r="H162875">
        <v>1</v>
      </c>
      <c r="I162875">
        <v>0</v>
      </c>
      <c r="J162875">
        <v>0</v>
      </c>
    </row>
    <row r="162876" spans="1:10" x14ac:dyDescent="0.45">
      <c r="A162876">
        <v>2016</v>
      </c>
      <c r="B162876">
        <v>5</v>
      </c>
      <c r="C162876">
        <v>26</v>
      </c>
      <c r="D162876" s="1" t="s">
        <v>393</v>
      </c>
      <c r="E162876" s="1" t="s">
        <v>32406</v>
      </c>
      <c r="F162876">
        <v>19887184</v>
      </c>
      <c r="G162876">
        <v>85814202</v>
      </c>
      <c r="H162876">
        <v>1</v>
      </c>
      <c r="I162876">
        <v>0</v>
      </c>
      <c r="J162876">
        <v>0</v>
      </c>
    </row>
    <row r="162877" spans="1:10" x14ac:dyDescent="0.45">
      <c r="A162877">
        <v>2016</v>
      </c>
      <c r="B162877">
        <v>5</v>
      </c>
      <c r="C162877">
        <v>26</v>
      </c>
      <c r="D162877" s="1" t="s">
        <v>393</v>
      </c>
      <c r="E162877" s="1" t="s">
        <v>31039</v>
      </c>
      <c r="F162877">
        <v>33946933</v>
      </c>
      <c r="G162877">
        <v>74927891</v>
      </c>
      <c r="H162877">
        <v>1</v>
      </c>
      <c r="I162877">
        <v>0</v>
      </c>
      <c r="J162877">
        <v>0</v>
      </c>
    </row>
    <row r="162878" spans="1:10" x14ac:dyDescent="0.45">
      <c r="A162878">
        <v>2016</v>
      </c>
      <c r="B162878">
        <v>5</v>
      </c>
      <c r="C162878">
        <v>26</v>
      </c>
      <c r="D162878" s="1" t="s">
        <v>245</v>
      </c>
      <c r="E162878" s="1" t="s">
        <v>246</v>
      </c>
      <c r="F162878">
        <v>24891115</v>
      </c>
      <c r="G162878">
        <v>67143311</v>
      </c>
      <c r="H162878">
        <v>1</v>
      </c>
      <c r="I162878">
        <v>0</v>
      </c>
      <c r="J162878">
        <v>2</v>
      </c>
    </row>
    <row r="162879" spans="1:10" x14ac:dyDescent="0.45">
      <c r="A162879">
        <v>2016</v>
      </c>
      <c r="B162879">
        <v>5</v>
      </c>
      <c r="C162879">
        <v>25</v>
      </c>
      <c r="D162879" s="1" t="s">
        <v>857</v>
      </c>
      <c r="E162879" s="1" t="s">
        <v>15</v>
      </c>
      <c r="F162879">
        <v>5532462</v>
      </c>
      <c r="G162879">
        <v>5898714</v>
      </c>
      <c r="H162879">
        <v>1</v>
      </c>
      <c r="I162879">
        <v>0</v>
      </c>
      <c r="J162879">
        <v>0</v>
      </c>
    </row>
    <row r="162880" spans="1:10" x14ac:dyDescent="0.45">
      <c r="A162880">
        <v>2016</v>
      </c>
      <c r="B162880">
        <v>5</v>
      </c>
      <c r="C162880">
        <v>26</v>
      </c>
      <c r="D162880" s="1" t="s">
        <v>857</v>
      </c>
      <c r="E162880" s="1" t="s">
        <v>12643</v>
      </c>
      <c r="F162880">
        <v>5554399</v>
      </c>
      <c r="G162880">
        <v>5793201</v>
      </c>
      <c r="H162880">
        <v>1</v>
      </c>
      <c r="I162880">
        <v>0</v>
      </c>
      <c r="J162880">
        <v>0</v>
      </c>
    </row>
    <row r="162881" spans="1:10" x14ac:dyDescent="0.45">
      <c r="A162881">
        <v>2016</v>
      </c>
      <c r="B162881">
        <v>5</v>
      </c>
      <c r="C162881">
        <v>26</v>
      </c>
      <c r="D162881" s="1" t="s">
        <v>857</v>
      </c>
      <c r="E162881" s="1" t="s">
        <v>12643</v>
      </c>
      <c r="F162881">
        <v>5554399</v>
      </c>
      <c r="G162881">
        <v>5793201</v>
      </c>
      <c r="H162881">
        <v>1</v>
      </c>
      <c r="I162881">
        <v>0</v>
      </c>
      <c r="J162881">
        <v>0</v>
      </c>
    </row>
    <row r="162882" spans="1:10" x14ac:dyDescent="0.45">
      <c r="A162882">
        <v>2016</v>
      </c>
      <c r="B162882">
        <v>5</v>
      </c>
      <c r="C162882">
        <v>26</v>
      </c>
      <c r="D162882" s="1" t="s">
        <v>393</v>
      </c>
      <c r="E162882" s="1" t="s">
        <v>32407</v>
      </c>
      <c r="F162882">
        <v>24782971</v>
      </c>
      <c r="G162882">
        <v>94129474</v>
      </c>
      <c r="H162882">
        <v>1</v>
      </c>
      <c r="I162882">
        <v>0</v>
      </c>
      <c r="J162882">
        <v>0</v>
      </c>
    </row>
    <row r="162883" spans="1:10" x14ac:dyDescent="0.45">
      <c r="A162883">
        <v>2016</v>
      </c>
      <c r="B162883">
        <v>5</v>
      </c>
      <c r="C162883">
        <v>26</v>
      </c>
      <c r="D162883" s="1" t="s">
        <v>91</v>
      </c>
      <c r="E162883" s="1" t="s">
        <v>20689</v>
      </c>
      <c r="F162883">
        <v>31126646</v>
      </c>
      <c r="G162883">
        <v>33800865</v>
      </c>
      <c r="H162883">
        <v>1</v>
      </c>
      <c r="I162883">
        <v>0</v>
      </c>
      <c r="J162883">
        <v>0</v>
      </c>
    </row>
    <row r="162884" spans="1:10" x14ac:dyDescent="0.45">
      <c r="A162884">
        <v>2016</v>
      </c>
      <c r="B162884">
        <v>5</v>
      </c>
      <c r="C162884">
        <v>25</v>
      </c>
      <c r="D162884" s="1" t="s">
        <v>393</v>
      </c>
      <c r="E162884" s="1" t="s">
        <v>18243</v>
      </c>
      <c r="F162884">
        <v>2312875</v>
      </c>
      <c r="G162884">
        <v>84469595</v>
      </c>
      <c r="H162884">
        <v>1</v>
      </c>
      <c r="I162884">
        <v>0</v>
      </c>
      <c r="J162884">
        <v>1</v>
      </c>
    </row>
    <row r="162885" spans="1:10" x14ac:dyDescent="0.45">
      <c r="A162885">
        <v>2016</v>
      </c>
      <c r="B162885">
        <v>5</v>
      </c>
      <c r="C162885">
        <v>26</v>
      </c>
      <c r="D162885" s="1" t="s">
        <v>418</v>
      </c>
      <c r="E162885" s="1" t="s">
        <v>32408</v>
      </c>
      <c r="F162885">
        <v>43758824</v>
      </c>
      <c r="G162885">
        <v>2091969</v>
      </c>
      <c r="H162885">
        <v>1</v>
      </c>
      <c r="I162885">
        <v>0</v>
      </c>
      <c r="J162885">
        <v>0</v>
      </c>
    </row>
    <row r="162886" spans="1:10" x14ac:dyDescent="0.45">
      <c r="A162886">
        <v>2016</v>
      </c>
      <c r="B162886">
        <v>5</v>
      </c>
      <c r="C162886">
        <v>26</v>
      </c>
      <c r="D162886" s="1" t="s">
        <v>245</v>
      </c>
      <c r="E162886" s="1" t="s">
        <v>5923</v>
      </c>
      <c r="F162886">
        <v>31834328</v>
      </c>
      <c r="G162886">
        <v>7090905</v>
      </c>
      <c r="H162886">
        <v>0</v>
      </c>
      <c r="I162886">
        <v>0</v>
      </c>
      <c r="J162886">
        <v>0</v>
      </c>
    </row>
    <row r="162887" spans="1:10" x14ac:dyDescent="0.45">
      <c r="A162887">
        <v>2016</v>
      </c>
      <c r="B162887">
        <v>5</v>
      </c>
      <c r="C162887">
        <v>26</v>
      </c>
      <c r="D162887" s="1" t="s">
        <v>1869</v>
      </c>
      <c r="E162887" s="1" t="s">
        <v>2212</v>
      </c>
      <c r="F162887">
        <v>32069286</v>
      </c>
      <c r="G162887">
        <v>20151144</v>
      </c>
      <c r="H162887">
        <v>1</v>
      </c>
      <c r="I162887">
        <v>0</v>
      </c>
      <c r="J162887">
        <v>0</v>
      </c>
    </row>
    <row r="162888" spans="1:10" x14ac:dyDescent="0.45">
      <c r="A162888">
        <v>2016</v>
      </c>
      <c r="B162888">
        <v>5</v>
      </c>
      <c r="C162888">
        <v>26</v>
      </c>
      <c r="D162888" s="1" t="s">
        <v>1869</v>
      </c>
      <c r="E162888" s="1" t="s">
        <v>2212</v>
      </c>
      <c r="F162888">
        <v>32069286</v>
      </c>
      <c r="G162888">
        <v>20151144</v>
      </c>
      <c r="H162888">
        <v>1</v>
      </c>
      <c r="I162888">
        <v>0</v>
      </c>
      <c r="J162888">
        <v>0</v>
      </c>
    </row>
    <row r="162889" spans="1:10" x14ac:dyDescent="0.45">
      <c r="A162889">
        <v>2016</v>
      </c>
      <c r="B162889">
        <v>5</v>
      </c>
      <c r="C162889">
        <v>26</v>
      </c>
      <c r="D162889" s="1" t="s">
        <v>1869</v>
      </c>
      <c r="E162889" s="1" t="s">
        <v>2212</v>
      </c>
      <c r="F162889">
        <v>32069286</v>
      </c>
      <c r="G162889">
        <v>20151144</v>
      </c>
      <c r="H162889">
        <v>1</v>
      </c>
      <c r="I162889">
        <v>0</v>
      </c>
      <c r="J162889">
        <v>0</v>
      </c>
    </row>
    <row r="162890" spans="1:10" x14ac:dyDescent="0.45">
      <c r="A162890">
        <v>2016</v>
      </c>
      <c r="B162890">
        <v>5</v>
      </c>
      <c r="C162890">
        <v>26</v>
      </c>
      <c r="D162890" s="1" t="s">
        <v>1869</v>
      </c>
      <c r="E162890" s="1" t="s">
        <v>22877</v>
      </c>
      <c r="F162890">
        <v>31197586</v>
      </c>
      <c r="G162890">
        <v>16586681</v>
      </c>
      <c r="H162890">
        <v>1</v>
      </c>
      <c r="I162890">
        <v>0</v>
      </c>
    </row>
    <row r="162891" spans="1:10" x14ac:dyDescent="0.45">
      <c r="A162891">
        <v>2016</v>
      </c>
      <c r="B162891">
        <v>5</v>
      </c>
      <c r="C162891">
        <v>26</v>
      </c>
      <c r="D162891" s="1" t="s">
        <v>733</v>
      </c>
      <c r="E162891" s="1" t="s">
        <v>32409</v>
      </c>
      <c r="F162891">
        <v>4023789</v>
      </c>
      <c r="G162891">
        <v>46615971</v>
      </c>
      <c r="H162891">
        <v>1</v>
      </c>
      <c r="I162891">
        <v>0</v>
      </c>
      <c r="J162891">
        <v>1</v>
      </c>
    </row>
    <row r="162892" spans="1:10" x14ac:dyDescent="0.45">
      <c r="A162892">
        <v>2016</v>
      </c>
      <c r="B162892">
        <v>5</v>
      </c>
      <c r="C162892">
        <v>26</v>
      </c>
      <c r="D162892" s="1" t="s">
        <v>733</v>
      </c>
      <c r="E162892" s="1" t="s">
        <v>32409</v>
      </c>
      <c r="F162892">
        <v>4023789</v>
      </c>
      <c r="G162892">
        <v>46615971</v>
      </c>
      <c r="H162892">
        <v>1</v>
      </c>
      <c r="I162892">
        <v>0</v>
      </c>
      <c r="J162892">
        <v>1</v>
      </c>
    </row>
    <row r="162893" spans="1:10" x14ac:dyDescent="0.45">
      <c r="A162893">
        <v>2016</v>
      </c>
      <c r="B162893">
        <v>5</v>
      </c>
      <c r="C162893">
        <v>26</v>
      </c>
      <c r="D162893" s="1" t="s">
        <v>393</v>
      </c>
      <c r="E162893" s="1" t="s">
        <v>18140</v>
      </c>
      <c r="F162893">
        <v>19496873</v>
      </c>
      <c r="G162893">
        <v>80276733</v>
      </c>
      <c r="H162893">
        <v>1</v>
      </c>
      <c r="I162893">
        <v>0</v>
      </c>
      <c r="J162893">
        <v>0</v>
      </c>
    </row>
    <row r="162894" spans="1:10" x14ac:dyDescent="0.45">
      <c r="A162894">
        <v>2016</v>
      </c>
      <c r="B162894">
        <v>5</v>
      </c>
      <c r="C162894">
        <v>26</v>
      </c>
      <c r="D162894" s="1" t="s">
        <v>14</v>
      </c>
      <c r="E162894" s="1" t="s">
        <v>32410</v>
      </c>
      <c r="F162894">
        <v>15352905</v>
      </c>
      <c r="G162894">
        <v>121001985</v>
      </c>
      <c r="H162894">
        <v>1</v>
      </c>
      <c r="I162894">
        <v>0</v>
      </c>
      <c r="J162894">
        <v>1</v>
      </c>
    </row>
    <row r="162895" spans="1:10" x14ac:dyDescent="0.45">
      <c r="A162895">
        <v>2016</v>
      </c>
      <c r="B162895">
        <v>5</v>
      </c>
      <c r="C162895">
        <v>26</v>
      </c>
      <c r="D162895" s="1" t="s">
        <v>393</v>
      </c>
      <c r="E162895" s="1" t="s">
        <v>32411</v>
      </c>
      <c r="F162895">
        <v>19590641</v>
      </c>
      <c r="G162895">
        <v>81666614</v>
      </c>
      <c r="H162895">
        <v>1</v>
      </c>
      <c r="I162895">
        <v>0</v>
      </c>
      <c r="J162895">
        <v>1</v>
      </c>
    </row>
    <row r="162896" spans="1:10" x14ac:dyDescent="0.45">
      <c r="A162896">
        <v>2016</v>
      </c>
      <c r="B162896">
        <v>5</v>
      </c>
      <c r="C162896">
        <v>26</v>
      </c>
      <c r="D162896" s="1" t="s">
        <v>20</v>
      </c>
      <c r="E162896" s="1" t="s">
        <v>5299</v>
      </c>
      <c r="F162896">
        <v>45710821</v>
      </c>
      <c r="G162896">
        <v>-122635039</v>
      </c>
      <c r="H162896">
        <v>1</v>
      </c>
      <c r="I162896">
        <v>0</v>
      </c>
      <c r="J162896">
        <v>0</v>
      </c>
    </row>
    <row r="162897" spans="1:10" x14ac:dyDescent="0.45">
      <c r="A162897">
        <v>2016</v>
      </c>
      <c r="B162897">
        <v>5</v>
      </c>
      <c r="C162897">
        <v>26</v>
      </c>
      <c r="D162897" s="1" t="s">
        <v>130</v>
      </c>
      <c r="E162897" s="1" t="s">
        <v>32033</v>
      </c>
      <c r="F162897">
        <v>37339302</v>
      </c>
      <c r="G162897">
        <v>40824976</v>
      </c>
      <c r="H162897">
        <v>1</v>
      </c>
      <c r="I162897">
        <v>0</v>
      </c>
      <c r="J162897">
        <v>1</v>
      </c>
    </row>
    <row r="162898" spans="1:10" x14ac:dyDescent="0.45">
      <c r="A162898">
        <v>2016</v>
      </c>
      <c r="B162898">
        <v>5</v>
      </c>
      <c r="C162898">
        <v>26</v>
      </c>
      <c r="D162898" s="1" t="s">
        <v>393</v>
      </c>
      <c r="E162898" s="1" t="s">
        <v>12307</v>
      </c>
      <c r="F162898">
        <v>33308936</v>
      </c>
      <c r="G162898">
        <v>7518226</v>
      </c>
      <c r="H162898">
        <v>1</v>
      </c>
      <c r="I162898">
        <v>0</v>
      </c>
      <c r="J162898">
        <v>1</v>
      </c>
    </row>
    <row r="162899" spans="1:10" x14ac:dyDescent="0.45">
      <c r="A162899">
        <v>2016</v>
      </c>
      <c r="B162899">
        <v>5</v>
      </c>
      <c r="C162899">
        <v>26</v>
      </c>
      <c r="D162899" s="1" t="s">
        <v>245</v>
      </c>
      <c r="E162899" s="1" t="s">
        <v>24124</v>
      </c>
      <c r="F162899">
        <v>26008619</v>
      </c>
      <c r="G162899">
        <v>63891228</v>
      </c>
      <c r="H162899">
        <v>1</v>
      </c>
      <c r="I162899">
        <v>0</v>
      </c>
      <c r="J162899">
        <v>1</v>
      </c>
    </row>
    <row r="162900" spans="1:10" x14ac:dyDescent="0.45">
      <c r="A162900">
        <v>2016</v>
      </c>
      <c r="B162900">
        <v>5</v>
      </c>
      <c r="C162900">
        <v>27</v>
      </c>
      <c r="D162900" s="1" t="s">
        <v>733</v>
      </c>
      <c r="E162900" s="1" t="s">
        <v>10625</v>
      </c>
      <c r="F162900">
        <v>515075</v>
      </c>
      <c r="G162900">
        <v>42075706</v>
      </c>
      <c r="H162900">
        <v>1</v>
      </c>
      <c r="I162900">
        <v>0</v>
      </c>
      <c r="J162900">
        <v>2</v>
      </c>
    </row>
    <row r="162901" spans="1:10" x14ac:dyDescent="0.45">
      <c r="A162901">
        <v>2016</v>
      </c>
      <c r="B162901">
        <v>5</v>
      </c>
      <c r="C162901">
        <v>27</v>
      </c>
      <c r="D162901" s="1" t="s">
        <v>725</v>
      </c>
      <c r="E162901" s="1" t="s">
        <v>982</v>
      </c>
      <c r="F162901">
        <v>33303566</v>
      </c>
      <c r="G162901">
        <v>44371773</v>
      </c>
      <c r="H162901">
        <v>1</v>
      </c>
      <c r="I162901">
        <v>0</v>
      </c>
      <c r="J162901">
        <v>1</v>
      </c>
    </row>
    <row r="162902" spans="1:10" x14ac:dyDescent="0.45">
      <c r="A162902">
        <v>2016</v>
      </c>
      <c r="B162902">
        <v>5</v>
      </c>
      <c r="C162902">
        <v>27</v>
      </c>
      <c r="D162902" s="1" t="s">
        <v>725</v>
      </c>
      <c r="E162902" s="1" t="s">
        <v>15315</v>
      </c>
      <c r="F162902">
        <v>3331065</v>
      </c>
      <c r="G162902">
        <v>44038208</v>
      </c>
      <c r="H162902">
        <v>1</v>
      </c>
      <c r="I162902">
        <v>0</v>
      </c>
      <c r="J162902">
        <v>2</v>
      </c>
    </row>
    <row r="162903" spans="1:10" x14ac:dyDescent="0.45">
      <c r="A162903">
        <v>2016</v>
      </c>
      <c r="B162903">
        <v>5</v>
      </c>
      <c r="C162903">
        <v>27</v>
      </c>
      <c r="D162903" s="1" t="s">
        <v>8262</v>
      </c>
      <c r="E162903" s="1" t="s">
        <v>15</v>
      </c>
      <c r="F162903">
        <v>15722101</v>
      </c>
      <c r="G162903">
        <v>681841</v>
      </c>
      <c r="H162903">
        <v>1</v>
      </c>
      <c r="I162903">
        <v>0</v>
      </c>
      <c r="J162903">
        <v>5</v>
      </c>
    </row>
    <row r="162904" spans="1:10" x14ac:dyDescent="0.45">
      <c r="A162904">
        <v>2016</v>
      </c>
      <c r="B162904">
        <v>5</v>
      </c>
      <c r="C162904">
        <v>28</v>
      </c>
      <c r="D162904" s="1" t="s">
        <v>91</v>
      </c>
      <c r="E162904" s="1" t="s">
        <v>20689</v>
      </c>
      <c r="F162904">
        <v>31126646</v>
      </c>
      <c r="G162904">
        <v>33800865</v>
      </c>
      <c r="H162904">
        <v>1</v>
      </c>
      <c r="I162904">
        <v>0</v>
      </c>
      <c r="J162904">
        <v>0</v>
      </c>
    </row>
    <row r="162905" spans="1:10" x14ac:dyDescent="0.45">
      <c r="A162905">
        <v>2016</v>
      </c>
      <c r="B162905">
        <v>5</v>
      </c>
      <c r="C162905">
        <v>27</v>
      </c>
      <c r="D162905" s="1" t="s">
        <v>725</v>
      </c>
      <c r="E162905" s="1" t="s">
        <v>16266</v>
      </c>
      <c r="F162905">
        <v>33100529</v>
      </c>
      <c r="G162905">
        <v>44584492</v>
      </c>
      <c r="H162905">
        <v>1</v>
      </c>
      <c r="I162905">
        <v>0</v>
      </c>
      <c r="J162905">
        <v>2</v>
      </c>
    </row>
    <row r="162906" spans="1:10" x14ac:dyDescent="0.45">
      <c r="A162906">
        <v>2016</v>
      </c>
      <c r="B162906">
        <v>5</v>
      </c>
      <c r="C162906">
        <v>27</v>
      </c>
      <c r="D162906" s="1" t="s">
        <v>725</v>
      </c>
      <c r="E162906" s="1" t="s">
        <v>726</v>
      </c>
      <c r="F162906">
        <v>36354145</v>
      </c>
      <c r="G162906">
        <v>4314357</v>
      </c>
      <c r="H162906">
        <v>1</v>
      </c>
      <c r="I162906">
        <v>0</v>
      </c>
      <c r="J162906">
        <v>4</v>
      </c>
    </row>
    <row r="162907" spans="1:10" x14ac:dyDescent="0.45">
      <c r="A162907">
        <v>2016</v>
      </c>
      <c r="B162907">
        <v>5</v>
      </c>
      <c r="C162907">
        <v>27</v>
      </c>
      <c r="D162907" s="1" t="s">
        <v>725</v>
      </c>
      <c r="E162907" s="1" t="s">
        <v>21747</v>
      </c>
      <c r="F162907">
        <v>33542351</v>
      </c>
      <c r="G162907">
        <v>44365334</v>
      </c>
      <c r="H162907">
        <v>1</v>
      </c>
      <c r="I162907">
        <v>0</v>
      </c>
      <c r="J162907">
        <v>0</v>
      </c>
    </row>
    <row r="162908" spans="1:10" x14ac:dyDescent="0.45">
      <c r="A162908">
        <v>2016</v>
      </c>
      <c r="B162908">
        <v>5</v>
      </c>
      <c r="C162908">
        <v>27</v>
      </c>
      <c r="D162908" s="1" t="s">
        <v>725</v>
      </c>
      <c r="E162908" s="1" t="s">
        <v>25959</v>
      </c>
      <c r="F162908">
        <v>33417362</v>
      </c>
      <c r="G162908">
        <v>43804871</v>
      </c>
      <c r="H162908">
        <v>0</v>
      </c>
      <c r="I162908">
        <v>1</v>
      </c>
      <c r="J162908">
        <v>4</v>
      </c>
    </row>
    <row r="162909" spans="1:10" x14ac:dyDescent="0.45">
      <c r="A162909">
        <v>2016</v>
      </c>
      <c r="B162909">
        <v>5</v>
      </c>
      <c r="C162909">
        <v>27</v>
      </c>
      <c r="D162909" s="1" t="s">
        <v>130</v>
      </c>
      <c r="E162909" s="1" t="s">
        <v>32412</v>
      </c>
      <c r="F162909">
        <v>36675086</v>
      </c>
      <c r="G162909">
        <v>37469106</v>
      </c>
      <c r="H162909">
        <v>1</v>
      </c>
      <c r="I162909">
        <v>0</v>
      </c>
      <c r="J162909">
        <v>0</v>
      </c>
    </row>
    <row r="162910" spans="1:10" x14ac:dyDescent="0.45">
      <c r="A162910">
        <v>2016</v>
      </c>
      <c r="B162910">
        <v>5</v>
      </c>
      <c r="C162910">
        <v>27</v>
      </c>
      <c r="D162910" s="1" t="s">
        <v>513</v>
      </c>
      <c r="E162910" s="1" t="s">
        <v>514</v>
      </c>
      <c r="F162910">
        <v>34516895</v>
      </c>
      <c r="G162910">
        <v>69147011</v>
      </c>
      <c r="H162910">
        <v>0</v>
      </c>
      <c r="I162910">
        <v>1</v>
      </c>
      <c r="J162910">
        <v>1</v>
      </c>
    </row>
    <row r="162911" spans="1:10" x14ac:dyDescent="0.45">
      <c r="A162911">
        <v>2016</v>
      </c>
      <c r="B162911">
        <v>5</v>
      </c>
      <c r="C162911">
        <v>27</v>
      </c>
      <c r="D162911" s="1" t="s">
        <v>14</v>
      </c>
      <c r="E162911" s="1" t="s">
        <v>32413</v>
      </c>
      <c r="F162911">
        <v>7028003</v>
      </c>
      <c r="G162911">
        <v>124169332</v>
      </c>
      <c r="H162911">
        <v>1</v>
      </c>
      <c r="I162911">
        <v>0</v>
      </c>
      <c r="J162911">
        <v>1</v>
      </c>
    </row>
    <row r="162912" spans="1:10" x14ac:dyDescent="0.45">
      <c r="A162912">
        <v>2016</v>
      </c>
      <c r="B162912">
        <v>5</v>
      </c>
      <c r="C162912">
        <v>27</v>
      </c>
      <c r="D162912" s="1" t="s">
        <v>14</v>
      </c>
      <c r="E162912" s="1" t="s">
        <v>77</v>
      </c>
      <c r="F162912">
        <v>14599352</v>
      </c>
      <c r="G162912">
        <v>120984772</v>
      </c>
      <c r="H162912">
        <v>1</v>
      </c>
      <c r="I162912">
        <v>0</v>
      </c>
      <c r="J162912">
        <v>1</v>
      </c>
    </row>
    <row r="162913" spans="1:10" x14ac:dyDescent="0.45">
      <c r="A162913">
        <v>2016</v>
      </c>
      <c r="B162913">
        <v>5</v>
      </c>
      <c r="C162913">
        <v>27</v>
      </c>
      <c r="D162913" s="1" t="s">
        <v>4759</v>
      </c>
      <c r="E162913" s="1" t="s">
        <v>11189</v>
      </c>
      <c r="F162913">
        <v>13695975</v>
      </c>
      <c r="G162913">
        <v>13322427</v>
      </c>
      <c r="H162913">
        <v>1</v>
      </c>
      <c r="I162913">
        <v>0</v>
      </c>
      <c r="J162913">
        <v>10</v>
      </c>
    </row>
    <row r="162914" spans="1:10" x14ac:dyDescent="0.45">
      <c r="A162914">
        <v>2016</v>
      </c>
      <c r="B162914">
        <v>5</v>
      </c>
      <c r="C162914">
        <v>27</v>
      </c>
      <c r="D162914" s="1" t="s">
        <v>245</v>
      </c>
      <c r="E162914" s="1" t="s">
        <v>246</v>
      </c>
      <c r="F162914">
        <v>24891115</v>
      </c>
      <c r="G162914">
        <v>67143311</v>
      </c>
      <c r="H162914">
        <v>1</v>
      </c>
      <c r="I162914">
        <v>0</v>
      </c>
      <c r="J162914">
        <v>0</v>
      </c>
    </row>
    <row r="162915" spans="1:10" x14ac:dyDescent="0.45">
      <c r="A162915">
        <v>2016</v>
      </c>
      <c r="B162915">
        <v>5</v>
      </c>
      <c r="C162915">
        <v>27</v>
      </c>
      <c r="D162915" s="1" t="s">
        <v>14</v>
      </c>
      <c r="E162915" s="1" t="s">
        <v>3093</v>
      </c>
      <c r="F162915">
        <v>674806</v>
      </c>
      <c r="G162915">
        <v>125345666</v>
      </c>
      <c r="H162915">
        <v>1</v>
      </c>
      <c r="I162915">
        <v>0</v>
      </c>
      <c r="J162915">
        <v>0</v>
      </c>
    </row>
    <row r="162916" spans="1:10" x14ac:dyDescent="0.45">
      <c r="A162916">
        <v>2016</v>
      </c>
      <c r="B162916">
        <v>5</v>
      </c>
      <c r="C162916">
        <v>27</v>
      </c>
      <c r="D162916" s="1" t="s">
        <v>393</v>
      </c>
      <c r="E162916" s="1" t="s">
        <v>32414</v>
      </c>
      <c r="F162916">
        <v>23192003</v>
      </c>
      <c r="G162916">
        <v>84522219</v>
      </c>
      <c r="H162916">
        <v>1</v>
      </c>
      <c r="I162916">
        <v>0</v>
      </c>
      <c r="J162916">
        <v>2</v>
      </c>
    </row>
    <row r="162917" spans="1:10" x14ac:dyDescent="0.45">
      <c r="A162917">
        <v>2016</v>
      </c>
      <c r="B162917">
        <v>5</v>
      </c>
      <c r="C162917">
        <v>27</v>
      </c>
      <c r="D162917" s="1" t="s">
        <v>393</v>
      </c>
      <c r="E162917" s="1" t="s">
        <v>12450</v>
      </c>
      <c r="F162917">
        <v>24341929</v>
      </c>
      <c r="G162917">
        <v>93698157</v>
      </c>
      <c r="H162917">
        <v>0</v>
      </c>
      <c r="I162917">
        <v>0</v>
      </c>
      <c r="J162917">
        <v>0</v>
      </c>
    </row>
    <row r="162918" spans="1:10" x14ac:dyDescent="0.45">
      <c r="A162918">
        <v>2016</v>
      </c>
      <c r="B162918">
        <v>5</v>
      </c>
      <c r="C162918">
        <v>27</v>
      </c>
      <c r="D162918" s="1" t="s">
        <v>666</v>
      </c>
      <c r="E162918" s="1" t="s">
        <v>2878</v>
      </c>
      <c r="F162918">
        <v>35928802</v>
      </c>
      <c r="G162918">
        <v>36631451</v>
      </c>
      <c r="H162918">
        <v>1</v>
      </c>
      <c r="I162918">
        <v>0</v>
      </c>
      <c r="J162918">
        <v>5</v>
      </c>
    </row>
    <row r="162919" spans="1:10" x14ac:dyDescent="0.45">
      <c r="A162919">
        <v>2016</v>
      </c>
      <c r="B162919">
        <v>5</v>
      </c>
      <c r="C162919">
        <v>27</v>
      </c>
      <c r="D162919" s="1" t="s">
        <v>245</v>
      </c>
      <c r="E162919" s="1" t="s">
        <v>18389</v>
      </c>
      <c r="F162919">
        <v>29734721</v>
      </c>
      <c r="G162919">
        <v>67586888</v>
      </c>
      <c r="H162919">
        <v>1</v>
      </c>
      <c r="I162919">
        <v>0</v>
      </c>
      <c r="J162919">
        <v>0</v>
      </c>
    </row>
    <row r="162920" spans="1:10" x14ac:dyDescent="0.45">
      <c r="A162920">
        <v>2016</v>
      </c>
      <c r="B162920">
        <v>5</v>
      </c>
      <c r="C162920">
        <v>27</v>
      </c>
      <c r="D162920" s="1" t="s">
        <v>1596</v>
      </c>
      <c r="E162920" s="1" t="s">
        <v>32415</v>
      </c>
      <c r="F162920">
        <v>2777625</v>
      </c>
      <c r="G162920">
        <v>32304542</v>
      </c>
      <c r="H162920">
        <v>1</v>
      </c>
      <c r="I162920">
        <v>0</v>
      </c>
      <c r="J162920">
        <v>1</v>
      </c>
    </row>
    <row r="162921" spans="1:10" x14ac:dyDescent="0.45">
      <c r="A162921">
        <v>2016</v>
      </c>
      <c r="B162921">
        <v>5</v>
      </c>
      <c r="C162921">
        <v>27</v>
      </c>
      <c r="D162921" s="1" t="s">
        <v>130</v>
      </c>
      <c r="E162921" s="1" t="s">
        <v>15</v>
      </c>
      <c r="F162921">
        <v>36716477</v>
      </c>
      <c r="G162921">
        <v>37114661</v>
      </c>
      <c r="H162921">
        <v>1</v>
      </c>
      <c r="I162921">
        <v>0</v>
      </c>
      <c r="J162921">
        <v>0</v>
      </c>
    </row>
    <row r="162922" spans="1:10" x14ac:dyDescent="0.45">
      <c r="A162922">
        <v>2016</v>
      </c>
      <c r="B162922">
        <v>5</v>
      </c>
      <c r="C162922">
        <v>27</v>
      </c>
      <c r="D162922" s="1" t="s">
        <v>130</v>
      </c>
      <c r="E162922" s="1" t="s">
        <v>15</v>
      </c>
      <c r="F162922">
        <v>36716477</v>
      </c>
      <c r="G162922">
        <v>37114661</v>
      </c>
      <c r="H162922">
        <v>1</v>
      </c>
      <c r="I162922">
        <v>0</v>
      </c>
      <c r="J162922">
        <v>0</v>
      </c>
    </row>
    <row r="162923" spans="1:10" x14ac:dyDescent="0.45">
      <c r="A162923">
        <v>2016</v>
      </c>
      <c r="B162923">
        <v>5</v>
      </c>
      <c r="C162923">
        <v>27</v>
      </c>
      <c r="D162923" s="1" t="s">
        <v>496</v>
      </c>
      <c r="E162923" s="1" t="s">
        <v>32416</v>
      </c>
      <c r="F162923">
        <v>12883087</v>
      </c>
      <c r="G162923">
        <v>24486988</v>
      </c>
      <c r="H162923">
        <v>1</v>
      </c>
      <c r="I162923">
        <v>0</v>
      </c>
    </row>
    <row r="162924" spans="1:10" x14ac:dyDescent="0.45">
      <c r="A162924">
        <v>2016</v>
      </c>
      <c r="B162924">
        <v>5</v>
      </c>
      <c r="C162924">
        <v>27</v>
      </c>
      <c r="D162924" s="1" t="s">
        <v>496</v>
      </c>
      <c r="E162924" s="1" t="s">
        <v>32416</v>
      </c>
      <c r="F162924">
        <v>12883087</v>
      </c>
      <c r="G162924">
        <v>24486988</v>
      </c>
      <c r="H162924">
        <v>1</v>
      </c>
      <c r="I162924">
        <v>0</v>
      </c>
    </row>
    <row r="162925" spans="1:10" x14ac:dyDescent="0.45">
      <c r="A162925">
        <v>2016</v>
      </c>
      <c r="B162925">
        <v>5</v>
      </c>
      <c r="C162925">
        <v>27</v>
      </c>
      <c r="D162925" s="1" t="s">
        <v>1869</v>
      </c>
      <c r="E162925" s="1" t="s">
        <v>22877</v>
      </c>
      <c r="F162925">
        <v>31197586</v>
      </c>
      <c r="G162925">
        <v>16586681</v>
      </c>
      <c r="H162925">
        <v>0</v>
      </c>
      <c r="I162925">
        <v>0</v>
      </c>
      <c r="J162925">
        <v>1</v>
      </c>
    </row>
    <row r="162926" spans="1:10" x14ac:dyDescent="0.45">
      <c r="A162926">
        <v>2016</v>
      </c>
      <c r="B162926">
        <v>5</v>
      </c>
      <c r="C162926">
        <v>28</v>
      </c>
      <c r="D162926" s="1" t="s">
        <v>725</v>
      </c>
      <c r="E162926" s="1" t="s">
        <v>32417</v>
      </c>
      <c r="F162926">
        <v>33154997</v>
      </c>
      <c r="G162926">
        <v>4389061</v>
      </c>
      <c r="H162926">
        <v>1</v>
      </c>
      <c r="I162926">
        <v>0</v>
      </c>
      <c r="J162926">
        <v>1</v>
      </c>
    </row>
    <row r="162927" spans="1:10" x14ac:dyDescent="0.45">
      <c r="A162927">
        <v>2016</v>
      </c>
      <c r="B162927">
        <v>5</v>
      </c>
      <c r="C162927">
        <v>28</v>
      </c>
      <c r="D162927" s="1" t="s">
        <v>725</v>
      </c>
      <c r="E162927" s="1" t="s">
        <v>982</v>
      </c>
      <c r="F162927">
        <v>33303566</v>
      </c>
      <c r="G162927">
        <v>44371773</v>
      </c>
      <c r="H162927">
        <v>1</v>
      </c>
      <c r="I162927">
        <v>0</v>
      </c>
      <c r="J162927">
        <v>1</v>
      </c>
    </row>
    <row r="162928" spans="1:10" x14ac:dyDescent="0.45">
      <c r="A162928">
        <v>2016</v>
      </c>
      <c r="B162928">
        <v>5</v>
      </c>
      <c r="C162928">
        <v>28</v>
      </c>
      <c r="D162928" s="1" t="s">
        <v>725</v>
      </c>
      <c r="E162928" s="1" t="s">
        <v>982</v>
      </c>
      <c r="F162928">
        <v>33303566</v>
      </c>
      <c r="G162928">
        <v>44371773</v>
      </c>
      <c r="H162928">
        <v>0</v>
      </c>
      <c r="I162928">
        <v>0</v>
      </c>
      <c r="J162928">
        <v>0</v>
      </c>
    </row>
    <row r="162929" spans="1:10" x14ac:dyDescent="0.45">
      <c r="A162929">
        <v>2016</v>
      </c>
      <c r="B162929">
        <v>5</v>
      </c>
      <c r="C162929">
        <v>28</v>
      </c>
      <c r="D162929" s="1" t="s">
        <v>725</v>
      </c>
      <c r="E162929" s="1" t="s">
        <v>15558</v>
      </c>
      <c r="F162929">
        <v>32982933</v>
      </c>
      <c r="G162929">
        <v>44361595</v>
      </c>
      <c r="H162929">
        <v>1</v>
      </c>
      <c r="I162929">
        <v>0</v>
      </c>
      <c r="J162929">
        <v>2</v>
      </c>
    </row>
    <row r="162930" spans="1:10" x14ac:dyDescent="0.45">
      <c r="A162930">
        <v>2016</v>
      </c>
      <c r="B162930">
        <v>5</v>
      </c>
      <c r="C162930">
        <v>28</v>
      </c>
      <c r="D162930" s="1" t="s">
        <v>725</v>
      </c>
      <c r="E162930" s="1" t="s">
        <v>982</v>
      </c>
      <c r="F162930">
        <v>33303566</v>
      </c>
      <c r="G162930">
        <v>44371773</v>
      </c>
      <c r="H162930">
        <v>1</v>
      </c>
      <c r="I162930">
        <v>0</v>
      </c>
      <c r="J162930">
        <v>1</v>
      </c>
    </row>
    <row r="162931" spans="1:10" x14ac:dyDescent="0.45">
      <c r="A162931">
        <v>2016</v>
      </c>
      <c r="B162931">
        <v>5</v>
      </c>
      <c r="C162931">
        <v>28</v>
      </c>
      <c r="D162931" s="1" t="s">
        <v>725</v>
      </c>
      <c r="E162931" s="1" t="s">
        <v>982</v>
      </c>
      <c r="F162931">
        <v>33303566</v>
      </c>
      <c r="G162931">
        <v>44371773</v>
      </c>
      <c r="H162931">
        <v>1</v>
      </c>
      <c r="I162931">
        <v>0</v>
      </c>
      <c r="J162931">
        <v>1</v>
      </c>
    </row>
    <row r="162932" spans="1:10" x14ac:dyDescent="0.45">
      <c r="A162932">
        <v>2016</v>
      </c>
      <c r="B162932">
        <v>5</v>
      </c>
      <c r="C162932">
        <v>28</v>
      </c>
      <c r="D162932" s="1" t="s">
        <v>725</v>
      </c>
      <c r="E162932" s="1" t="s">
        <v>982</v>
      </c>
      <c r="F162932">
        <v>33303566</v>
      </c>
      <c r="G162932">
        <v>44371773</v>
      </c>
      <c r="H162932">
        <v>1</v>
      </c>
      <c r="I162932">
        <v>0</v>
      </c>
      <c r="J162932">
        <v>1</v>
      </c>
    </row>
    <row r="162933" spans="1:10" x14ac:dyDescent="0.45">
      <c r="A162933">
        <v>2016</v>
      </c>
      <c r="B162933">
        <v>5</v>
      </c>
      <c r="C162933">
        <v>28</v>
      </c>
      <c r="D162933" s="1" t="s">
        <v>725</v>
      </c>
      <c r="E162933" s="1" t="s">
        <v>26115</v>
      </c>
      <c r="F162933">
        <v>36043266</v>
      </c>
      <c r="G162933">
        <v>4349884</v>
      </c>
      <c r="H162933">
        <v>0</v>
      </c>
      <c r="I162933">
        <v>1</v>
      </c>
      <c r="J162933">
        <v>2</v>
      </c>
    </row>
    <row r="162934" spans="1:10" x14ac:dyDescent="0.45">
      <c r="A162934">
        <v>2016</v>
      </c>
      <c r="B162934">
        <v>5</v>
      </c>
      <c r="C162934">
        <v>28</v>
      </c>
      <c r="D162934" s="1" t="s">
        <v>733</v>
      </c>
      <c r="E162934" s="1" t="s">
        <v>20903</v>
      </c>
      <c r="F162934">
        <v>3517245</v>
      </c>
      <c r="G162934">
        <v>42768143</v>
      </c>
      <c r="H162934">
        <v>1</v>
      </c>
      <c r="I162934">
        <v>0</v>
      </c>
    </row>
    <row r="162935" spans="1:10" x14ac:dyDescent="0.45">
      <c r="A162935">
        <v>2016</v>
      </c>
      <c r="B162935">
        <v>5</v>
      </c>
      <c r="C162935">
        <v>28</v>
      </c>
      <c r="D162935" s="1" t="s">
        <v>513</v>
      </c>
      <c r="E162935" s="1" t="s">
        <v>32418</v>
      </c>
      <c r="F162935">
        <v>36670259</v>
      </c>
      <c r="G162935">
        <v>69016038</v>
      </c>
      <c r="H162935">
        <v>1</v>
      </c>
      <c r="I162935">
        <v>0</v>
      </c>
      <c r="J162935">
        <v>1</v>
      </c>
    </row>
    <row r="162936" spans="1:10" x14ac:dyDescent="0.45">
      <c r="A162936">
        <v>2016</v>
      </c>
      <c r="B162936">
        <v>5</v>
      </c>
      <c r="C162936">
        <v>28</v>
      </c>
      <c r="D162936" s="1" t="s">
        <v>513</v>
      </c>
      <c r="E162936" s="1" t="s">
        <v>16156</v>
      </c>
      <c r="F162936">
        <v>3164052</v>
      </c>
      <c r="G162936">
        <v>64243549</v>
      </c>
      <c r="H162936">
        <v>1</v>
      </c>
      <c r="I162936">
        <v>0</v>
      </c>
      <c r="J162936">
        <v>3</v>
      </c>
    </row>
    <row r="162937" spans="1:10" x14ac:dyDescent="0.45">
      <c r="A162937">
        <v>2016</v>
      </c>
      <c r="B162937">
        <v>5</v>
      </c>
      <c r="C162937">
        <v>28</v>
      </c>
      <c r="D162937" s="1" t="s">
        <v>513</v>
      </c>
      <c r="E162937" s="1" t="s">
        <v>16884</v>
      </c>
      <c r="F162937">
        <v>31813144</v>
      </c>
      <c r="G162937">
        <v>64558699</v>
      </c>
      <c r="H162937">
        <v>1</v>
      </c>
      <c r="I162937">
        <v>0</v>
      </c>
      <c r="J162937">
        <v>3</v>
      </c>
    </row>
    <row r="162938" spans="1:10" x14ac:dyDescent="0.45">
      <c r="A162938">
        <v>2016</v>
      </c>
      <c r="B162938">
        <v>5</v>
      </c>
      <c r="C162938">
        <v>28</v>
      </c>
      <c r="D162938" s="1" t="s">
        <v>513</v>
      </c>
      <c r="E162938" s="1" t="s">
        <v>32419</v>
      </c>
      <c r="F162938">
        <v>31821194</v>
      </c>
      <c r="G162938">
        <v>64548054</v>
      </c>
      <c r="H162938">
        <v>1</v>
      </c>
      <c r="I162938">
        <v>0</v>
      </c>
      <c r="J162938">
        <v>2</v>
      </c>
    </row>
    <row r="162939" spans="1:10" x14ac:dyDescent="0.45">
      <c r="A162939">
        <v>2016</v>
      </c>
      <c r="B162939">
        <v>5</v>
      </c>
      <c r="C162939">
        <v>28</v>
      </c>
      <c r="D162939" s="1" t="s">
        <v>245</v>
      </c>
      <c r="E162939" s="1" t="s">
        <v>19511</v>
      </c>
      <c r="F162939">
        <v>26433617</v>
      </c>
      <c r="G162939">
        <v>6544673</v>
      </c>
      <c r="H162939">
        <v>1</v>
      </c>
      <c r="I162939">
        <v>0</v>
      </c>
      <c r="J162939">
        <v>2</v>
      </c>
    </row>
    <row r="162940" spans="1:10" x14ac:dyDescent="0.45">
      <c r="A162940">
        <v>2016</v>
      </c>
      <c r="B162940">
        <v>5</v>
      </c>
      <c r="C162940">
        <v>28</v>
      </c>
      <c r="D162940" s="1" t="s">
        <v>725</v>
      </c>
      <c r="E162940" s="1" t="s">
        <v>15645</v>
      </c>
      <c r="F162940">
        <v>33383401</v>
      </c>
      <c r="G162940">
        <v>43899952</v>
      </c>
      <c r="H162940">
        <v>0</v>
      </c>
      <c r="I162940">
        <v>0</v>
      </c>
      <c r="J162940">
        <v>0</v>
      </c>
    </row>
    <row r="162941" spans="1:10" x14ac:dyDescent="0.45">
      <c r="A162941">
        <v>2016</v>
      </c>
      <c r="B162941">
        <v>5</v>
      </c>
      <c r="C162941">
        <v>28</v>
      </c>
      <c r="D162941" s="1" t="s">
        <v>725</v>
      </c>
      <c r="E162941" s="1" t="s">
        <v>32420</v>
      </c>
      <c r="F162941">
        <v>36660896</v>
      </c>
      <c r="G162941">
        <v>42605278</v>
      </c>
      <c r="H162941">
        <v>1</v>
      </c>
      <c r="I162941">
        <v>0</v>
      </c>
      <c r="J162941">
        <v>0</v>
      </c>
    </row>
    <row r="162942" spans="1:10" x14ac:dyDescent="0.45">
      <c r="A162942">
        <v>2016</v>
      </c>
      <c r="B162942">
        <v>5</v>
      </c>
      <c r="C162942">
        <v>28</v>
      </c>
      <c r="D162942" s="1" t="s">
        <v>725</v>
      </c>
      <c r="E162942" s="1" t="s">
        <v>15228</v>
      </c>
      <c r="F162942">
        <v>33349159</v>
      </c>
      <c r="G162942">
        <v>43784199</v>
      </c>
      <c r="H162942">
        <v>0</v>
      </c>
      <c r="I162942">
        <v>1</v>
      </c>
      <c r="J162942">
        <v>2</v>
      </c>
    </row>
    <row r="162943" spans="1:10" x14ac:dyDescent="0.45">
      <c r="A162943">
        <v>2016</v>
      </c>
      <c r="B162943">
        <v>5</v>
      </c>
      <c r="C162943">
        <v>28</v>
      </c>
      <c r="D162943" s="1" t="s">
        <v>725</v>
      </c>
      <c r="E162943" s="1" t="s">
        <v>15228</v>
      </c>
      <c r="F162943">
        <v>33349159</v>
      </c>
      <c r="G162943">
        <v>43784199</v>
      </c>
      <c r="H162943">
        <v>1</v>
      </c>
      <c r="I162943">
        <v>1</v>
      </c>
      <c r="J162943">
        <v>5</v>
      </c>
    </row>
    <row r="162944" spans="1:10" x14ac:dyDescent="0.45">
      <c r="A162944">
        <v>2016</v>
      </c>
      <c r="B162944">
        <v>5</v>
      </c>
      <c r="C162944">
        <v>28</v>
      </c>
      <c r="D162944" s="1" t="s">
        <v>725</v>
      </c>
      <c r="E162944" s="1" t="s">
        <v>15228</v>
      </c>
      <c r="F162944">
        <v>33349159</v>
      </c>
      <c r="G162944">
        <v>43784199</v>
      </c>
      <c r="H162944">
        <v>1</v>
      </c>
      <c r="I162944">
        <v>1</v>
      </c>
      <c r="J162944">
        <v>13</v>
      </c>
    </row>
    <row r="162945" spans="1:10" x14ac:dyDescent="0.45">
      <c r="A162945">
        <v>2016</v>
      </c>
      <c r="B162945">
        <v>5</v>
      </c>
      <c r="C162945">
        <v>28</v>
      </c>
      <c r="D162945" s="1" t="s">
        <v>393</v>
      </c>
      <c r="E162945" s="1" t="s">
        <v>17577</v>
      </c>
      <c r="F162945">
        <v>19169504</v>
      </c>
      <c r="G162945">
        <v>83419562</v>
      </c>
      <c r="H162945">
        <v>1</v>
      </c>
      <c r="I162945">
        <v>0</v>
      </c>
      <c r="J162945">
        <v>0</v>
      </c>
    </row>
    <row r="162946" spans="1:10" x14ac:dyDescent="0.45">
      <c r="A162946">
        <v>2016</v>
      </c>
      <c r="B162946">
        <v>5</v>
      </c>
      <c r="C162946">
        <v>27</v>
      </c>
      <c r="D162946" s="1" t="s">
        <v>245</v>
      </c>
      <c r="E162946" s="1" t="s">
        <v>16957</v>
      </c>
      <c r="F162946">
        <v>34746195</v>
      </c>
      <c r="G162946">
        <v>71187714</v>
      </c>
      <c r="H162946">
        <v>0</v>
      </c>
      <c r="I162946">
        <v>0</v>
      </c>
      <c r="J162946">
        <v>4</v>
      </c>
    </row>
    <row r="162947" spans="1:10" x14ac:dyDescent="0.45">
      <c r="A162947">
        <v>2016</v>
      </c>
      <c r="B162947">
        <v>5</v>
      </c>
      <c r="C162947">
        <v>28</v>
      </c>
      <c r="D162947" s="1" t="s">
        <v>130</v>
      </c>
      <c r="E162947" s="1" t="s">
        <v>1022</v>
      </c>
      <c r="F162947">
        <v>36947541</v>
      </c>
      <c r="G162947">
        <v>37471095</v>
      </c>
      <c r="H162947">
        <v>1</v>
      </c>
      <c r="I162947">
        <v>0</v>
      </c>
      <c r="J162947">
        <v>0</v>
      </c>
    </row>
    <row r="162948" spans="1:10" x14ac:dyDescent="0.45">
      <c r="A162948">
        <v>2016</v>
      </c>
      <c r="B162948">
        <v>5</v>
      </c>
      <c r="C162948">
        <v>28</v>
      </c>
      <c r="D162948" s="1" t="s">
        <v>14</v>
      </c>
      <c r="E162948" s="1" t="s">
        <v>10871</v>
      </c>
      <c r="F162948">
        <v>6862806</v>
      </c>
      <c r="G162948">
        <v>124443649</v>
      </c>
      <c r="H162948">
        <v>1</v>
      </c>
      <c r="I162948">
        <v>0</v>
      </c>
      <c r="J162948">
        <v>0</v>
      </c>
    </row>
    <row r="162949" spans="1:10" x14ac:dyDescent="0.45">
      <c r="A162949">
        <v>2016</v>
      </c>
      <c r="B162949">
        <v>5</v>
      </c>
      <c r="C162949">
        <v>28</v>
      </c>
      <c r="D162949" s="1" t="s">
        <v>393</v>
      </c>
      <c r="E162949" s="1" t="s">
        <v>32421</v>
      </c>
      <c r="F162949">
        <v>22130023</v>
      </c>
      <c r="G162949">
        <v>88499993</v>
      </c>
      <c r="H162949">
        <v>1</v>
      </c>
      <c r="I162949">
        <v>0</v>
      </c>
      <c r="J162949">
        <v>0</v>
      </c>
    </row>
    <row r="162950" spans="1:10" x14ac:dyDescent="0.45">
      <c r="A162950">
        <v>2016</v>
      </c>
      <c r="B162950">
        <v>5</v>
      </c>
      <c r="C162950">
        <v>27</v>
      </c>
      <c r="D162950" s="1" t="s">
        <v>14</v>
      </c>
      <c r="E162950" s="1" t="s">
        <v>1683</v>
      </c>
      <c r="F162950">
        <v>6050458</v>
      </c>
      <c r="G162950">
        <v>121012245</v>
      </c>
      <c r="H162950">
        <v>0</v>
      </c>
      <c r="I162950">
        <v>0</v>
      </c>
      <c r="J162950">
        <v>0</v>
      </c>
    </row>
    <row r="162951" spans="1:10" x14ac:dyDescent="0.45">
      <c r="A162951">
        <v>2016</v>
      </c>
      <c r="B162951">
        <v>5</v>
      </c>
      <c r="C162951">
        <v>28</v>
      </c>
      <c r="D162951" s="1" t="s">
        <v>733</v>
      </c>
      <c r="E162951" s="1" t="s">
        <v>734</v>
      </c>
      <c r="F162951">
        <v>2059819</v>
      </c>
      <c r="G162951">
        <v>45326115</v>
      </c>
      <c r="H162951">
        <v>1</v>
      </c>
      <c r="I162951">
        <v>0</v>
      </c>
      <c r="J162951">
        <v>2</v>
      </c>
    </row>
    <row r="162952" spans="1:10" x14ac:dyDescent="0.45">
      <c r="A162952">
        <v>2016</v>
      </c>
      <c r="B162952">
        <v>5</v>
      </c>
      <c r="C162952">
        <v>28</v>
      </c>
      <c r="D162952" s="1" t="s">
        <v>857</v>
      </c>
      <c r="E162952" s="1" t="s">
        <v>18320</v>
      </c>
      <c r="F162952">
        <v>4532813</v>
      </c>
      <c r="G162952">
        <v>6403743</v>
      </c>
      <c r="H162952">
        <v>1</v>
      </c>
      <c r="I162952">
        <v>0</v>
      </c>
      <c r="J162952">
        <v>0</v>
      </c>
    </row>
    <row r="162953" spans="1:10" x14ac:dyDescent="0.45">
      <c r="A162953">
        <v>2016</v>
      </c>
      <c r="B162953">
        <v>5</v>
      </c>
      <c r="C162953">
        <v>28</v>
      </c>
      <c r="D162953" s="1" t="s">
        <v>857</v>
      </c>
      <c r="E162953" s="1" t="s">
        <v>18320</v>
      </c>
      <c r="F162953">
        <v>4532813</v>
      </c>
      <c r="G162953">
        <v>6403743</v>
      </c>
      <c r="H162953">
        <v>1</v>
      </c>
      <c r="I162953">
        <v>0</v>
      </c>
      <c r="J162953">
        <v>0</v>
      </c>
    </row>
    <row r="162954" spans="1:10" x14ac:dyDescent="0.45">
      <c r="A162954">
        <v>2016</v>
      </c>
      <c r="B162954">
        <v>5</v>
      </c>
      <c r="C162954">
        <v>28</v>
      </c>
      <c r="D162954" s="1" t="s">
        <v>857</v>
      </c>
      <c r="E162954" s="1" t="s">
        <v>18320</v>
      </c>
      <c r="F162954">
        <v>4532813</v>
      </c>
      <c r="G162954">
        <v>6403743</v>
      </c>
      <c r="H162954">
        <v>1</v>
      </c>
      <c r="I162954">
        <v>0</v>
      </c>
      <c r="J162954">
        <v>0</v>
      </c>
    </row>
    <row r="162955" spans="1:10" x14ac:dyDescent="0.45">
      <c r="A162955">
        <v>2016</v>
      </c>
      <c r="B162955">
        <v>5</v>
      </c>
      <c r="C162955">
        <v>28</v>
      </c>
      <c r="D162955" s="1" t="s">
        <v>393</v>
      </c>
      <c r="E162955" s="1" t="s">
        <v>16073</v>
      </c>
      <c r="F162955">
        <v>18802456</v>
      </c>
      <c r="G162955">
        <v>81141035</v>
      </c>
      <c r="H162955">
        <v>1</v>
      </c>
      <c r="I162955">
        <v>0</v>
      </c>
      <c r="J162955">
        <v>0</v>
      </c>
    </row>
    <row r="162956" spans="1:10" x14ac:dyDescent="0.45">
      <c r="A162956">
        <v>2016</v>
      </c>
      <c r="B162956">
        <v>5</v>
      </c>
      <c r="C162956">
        <v>28</v>
      </c>
      <c r="D162956" s="1" t="s">
        <v>513</v>
      </c>
      <c r="E162956" s="1" t="s">
        <v>15651</v>
      </c>
      <c r="F162956">
        <v>34021194</v>
      </c>
      <c r="G162956">
        <v>68999535</v>
      </c>
      <c r="H162956">
        <v>1</v>
      </c>
      <c r="I162956">
        <v>0</v>
      </c>
      <c r="J162956">
        <v>0</v>
      </c>
    </row>
    <row r="162957" spans="1:10" x14ac:dyDescent="0.45">
      <c r="A162957">
        <v>2016</v>
      </c>
      <c r="B162957">
        <v>5</v>
      </c>
      <c r="C162957">
        <v>28</v>
      </c>
      <c r="D162957" s="1" t="s">
        <v>12824</v>
      </c>
      <c r="E162957" s="1" t="s">
        <v>13504</v>
      </c>
      <c r="F162957">
        <v>495944</v>
      </c>
      <c r="G162957">
        <v>29459606</v>
      </c>
      <c r="H162957">
        <v>1</v>
      </c>
      <c r="I162957">
        <v>0</v>
      </c>
      <c r="J162957">
        <v>5</v>
      </c>
    </row>
    <row r="162958" spans="1:10" x14ac:dyDescent="0.45">
      <c r="A162958">
        <v>2016</v>
      </c>
      <c r="B162958">
        <v>5</v>
      </c>
      <c r="C162958">
        <v>28</v>
      </c>
      <c r="D162958" s="1" t="s">
        <v>513</v>
      </c>
      <c r="E162958" s="1" t="s">
        <v>32422</v>
      </c>
      <c r="F162958">
        <v>36964859</v>
      </c>
      <c r="G162958">
        <v>65054734</v>
      </c>
      <c r="H162958">
        <v>0</v>
      </c>
      <c r="I162958">
        <v>0</v>
      </c>
      <c r="J162958">
        <v>0</v>
      </c>
    </row>
    <row r="162959" spans="1:10" x14ac:dyDescent="0.45">
      <c r="A162959">
        <v>2016</v>
      </c>
      <c r="B162959">
        <v>5</v>
      </c>
      <c r="C162959">
        <v>28</v>
      </c>
      <c r="D162959" s="1" t="s">
        <v>393</v>
      </c>
      <c r="E162959" s="1" t="s">
        <v>11331</v>
      </c>
      <c r="F162959">
        <v>25611</v>
      </c>
      <c r="G162959">
        <v>85144</v>
      </c>
      <c r="H162959">
        <v>0</v>
      </c>
      <c r="I162959">
        <v>0</v>
      </c>
      <c r="J162959">
        <v>0</v>
      </c>
    </row>
    <row r="162960" spans="1:10" x14ac:dyDescent="0.45">
      <c r="A162960">
        <v>2016</v>
      </c>
      <c r="B162960">
        <v>5</v>
      </c>
      <c r="C162960">
        <v>29</v>
      </c>
      <c r="D162960" s="1" t="s">
        <v>8651</v>
      </c>
      <c r="E162960" s="1" t="s">
        <v>32423</v>
      </c>
      <c r="F162960">
        <v>144277</v>
      </c>
      <c r="G162960">
        <v>4615147</v>
      </c>
      <c r="H162960">
        <v>1</v>
      </c>
      <c r="I162960">
        <v>0</v>
      </c>
      <c r="J162960">
        <v>1</v>
      </c>
    </row>
    <row r="162961" spans="1:10" x14ac:dyDescent="0.45">
      <c r="A162961">
        <v>2016</v>
      </c>
      <c r="B162961">
        <v>5</v>
      </c>
      <c r="C162961">
        <v>29</v>
      </c>
      <c r="D162961" s="1" t="s">
        <v>130</v>
      </c>
      <c r="E162961" s="1" t="s">
        <v>9271</v>
      </c>
      <c r="F162961">
        <v>38497881</v>
      </c>
      <c r="G162961">
        <v>41011091</v>
      </c>
      <c r="H162961">
        <v>1</v>
      </c>
      <c r="I162961">
        <v>0</v>
      </c>
      <c r="J162961">
        <v>0</v>
      </c>
    </row>
    <row r="162962" spans="1:10" x14ac:dyDescent="0.45">
      <c r="A162962">
        <v>2016</v>
      </c>
      <c r="B162962">
        <v>5</v>
      </c>
      <c r="C162962">
        <v>29</v>
      </c>
      <c r="D162962" s="1" t="s">
        <v>130</v>
      </c>
      <c r="E162962" s="1" t="s">
        <v>29956</v>
      </c>
      <c r="F162962">
        <v>37429183</v>
      </c>
      <c r="G162962">
        <v>42883131</v>
      </c>
      <c r="H162962">
        <v>1</v>
      </c>
      <c r="I162962">
        <v>0</v>
      </c>
      <c r="J162962">
        <v>1</v>
      </c>
    </row>
    <row r="162963" spans="1:10" x14ac:dyDescent="0.45">
      <c r="A162963">
        <v>2016</v>
      </c>
      <c r="B162963">
        <v>5</v>
      </c>
      <c r="C162963">
        <v>29</v>
      </c>
      <c r="D162963" s="1" t="s">
        <v>712</v>
      </c>
      <c r="E162963" s="1" t="s">
        <v>24511</v>
      </c>
      <c r="F162963">
        <v>-4173348</v>
      </c>
      <c r="G162963">
        <v>39446944</v>
      </c>
      <c r="H162963">
        <v>1</v>
      </c>
      <c r="I162963">
        <v>0</v>
      </c>
      <c r="J162963">
        <v>1</v>
      </c>
    </row>
    <row r="162964" spans="1:10" x14ac:dyDescent="0.45">
      <c r="A162964">
        <v>2016</v>
      </c>
      <c r="B162964">
        <v>5</v>
      </c>
      <c r="C162964">
        <v>29</v>
      </c>
      <c r="D162964" s="1" t="s">
        <v>712</v>
      </c>
      <c r="E162964" s="1" t="s">
        <v>24511</v>
      </c>
      <c r="F162964">
        <v>-4173348</v>
      </c>
      <c r="G162964">
        <v>39446944</v>
      </c>
      <c r="H162964">
        <v>1</v>
      </c>
      <c r="I162964">
        <v>0</v>
      </c>
      <c r="J162964">
        <v>1</v>
      </c>
    </row>
    <row r="162965" spans="1:10" x14ac:dyDescent="0.45">
      <c r="A162965">
        <v>2016</v>
      </c>
      <c r="B162965">
        <v>5</v>
      </c>
      <c r="C162965">
        <v>29</v>
      </c>
      <c r="D162965" s="1" t="s">
        <v>712</v>
      </c>
      <c r="E162965" s="1" t="s">
        <v>24511</v>
      </c>
      <c r="F162965">
        <v>-4173348</v>
      </c>
      <c r="G162965">
        <v>39446944</v>
      </c>
      <c r="H162965">
        <v>1</v>
      </c>
      <c r="I162965">
        <v>0</v>
      </c>
      <c r="J162965">
        <v>1</v>
      </c>
    </row>
    <row r="162966" spans="1:10" x14ac:dyDescent="0.45">
      <c r="A162966">
        <v>2016</v>
      </c>
      <c r="B162966">
        <v>5</v>
      </c>
      <c r="C162966">
        <v>29</v>
      </c>
      <c r="D162966" s="1" t="s">
        <v>8262</v>
      </c>
      <c r="E162966" s="1" t="s">
        <v>29827</v>
      </c>
      <c r="F162966">
        <v>14524647</v>
      </c>
      <c r="G162966">
        <v>-4095559</v>
      </c>
      <c r="H162966">
        <v>1</v>
      </c>
      <c r="I162966">
        <v>0</v>
      </c>
      <c r="J162966">
        <v>5</v>
      </c>
    </row>
    <row r="162967" spans="1:10" x14ac:dyDescent="0.45">
      <c r="A162967">
        <v>2016</v>
      </c>
      <c r="B162967">
        <v>5</v>
      </c>
      <c r="C162967">
        <v>29</v>
      </c>
      <c r="D162967" s="1" t="s">
        <v>245</v>
      </c>
      <c r="E162967" s="1" t="s">
        <v>26435</v>
      </c>
      <c r="F162967">
        <v>26008055</v>
      </c>
      <c r="G162967">
        <v>63038306</v>
      </c>
      <c r="H162967">
        <v>1</v>
      </c>
      <c r="I162967">
        <v>0</v>
      </c>
      <c r="J162967">
        <v>2</v>
      </c>
    </row>
    <row r="162968" spans="1:10" x14ac:dyDescent="0.45">
      <c r="A162968">
        <v>2016</v>
      </c>
      <c r="B162968">
        <v>5</v>
      </c>
      <c r="C162968">
        <v>29</v>
      </c>
      <c r="D162968" s="1" t="s">
        <v>14</v>
      </c>
      <c r="E162968" s="1" t="s">
        <v>23610</v>
      </c>
      <c r="F162968">
        <v>6652736</v>
      </c>
      <c r="G162968">
        <v>12210409</v>
      </c>
      <c r="H162968">
        <v>0</v>
      </c>
      <c r="I162968">
        <v>0</v>
      </c>
      <c r="J162968">
        <v>0</v>
      </c>
    </row>
    <row r="162969" spans="1:10" x14ac:dyDescent="0.45">
      <c r="A162969">
        <v>2016</v>
      </c>
      <c r="B162969">
        <v>5</v>
      </c>
      <c r="C162969">
        <v>29</v>
      </c>
      <c r="D162969" s="1" t="s">
        <v>725</v>
      </c>
      <c r="E162969" s="1" t="s">
        <v>29221</v>
      </c>
      <c r="F162969">
        <v>33241821</v>
      </c>
      <c r="G162969">
        <v>44600452</v>
      </c>
      <c r="H162969">
        <v>1</v>
      </c>
      <c r="I162969">
        <v>0</v>
      </c>
      <c r="J162969">
        <v>2</v>
      </c>
    </row>
    <row r="162970" spans="1:10" x14ac:dyDescent="0.45">
      <c r="A162970">
        <v>2016</v>
      </c>
      <c r="B162970">
        <v>5</v>
      </c>
      <c r="C162970">
        <v>29</v>
      </c>
      <c r="D162970" s="1" t="s">
        <v>725</v>
      </c>
      <c r="E162970" s="1" t="s">
        <v>15873</v>
      </c>
      <c r="F162970">
        <v>33633896</v>
      </c>
      <c r="G162970">
        <v>42832081</v>
      </c>
      <c r="H162970">
        <v>0</v>
      </c>
      <c r="I162970">
        <v>1</v>
      </c>
      <c r="J162970">
        <v>33</v>
      </c>
    </row>
    <row r="162971" spans="1:10" x14ac:dyDescent="0.45">
      <c r="A162971">
        <v>2016</v>
      </c>
      <c r="B162971">
        <v>5</v>
      </c>
      <c r="C162971">
        <v>29</v>
      </c>
      <c r="D162971" s="1" t="s">
        <v>725</v>
      </c>
      <c r="E162971" s="1" t="s">
        <v>25959</v>
      </c>
      <c r="F162971">
        <v>33417362</v>
      </c>
      <c r="G162971">
        <v>43804871</v>
      </c>
      <c r="H162971">
        <v>0</v>
      </c>
      <c r="I162971">
        <v>0</v>
      </c>
      <c r="J162971">
        <v>0</v>
      </c>
    </row>
    <row r="162972" spans="1:10" x14ac:dyDescent="0.45">
      <c r="A162972">
        <v>2016</v>
      </c>
      <c r="B162972">
        <v>5</v>
      </c>
      <c r="C162972">
        <v>29</v>
      </c>
      <c r="D162972" s="1" t="s">
        <v>14</v>
      </c>
      <c r="E162972" s="1" t="s">
        <v>32424</v>
      </c>
      <c r="F162972">
        <v>6655411</v>
      </c>
      <c r="G162972">
        <v>126074136</v>
      </c>
      <c r="H162972">
        <v>1</v>
      </c>
      <c r="I162972">
        <v>0</v>
      </c>
      <c r="J162972">
        <v>0</v>
      </c>
    </row>
    <row r="162973" spans="1:10" x14ac:dyDescent="0.45">
      <c r="A162973">
        <v>2016</v>
      </c>
      <c r="B162973">
        <v>5</v>
      </c>
      <c r="C162973">
        <v>29</v>
      </c>
      <c r="D162973" s="1" t="s">
        <v>91</v>
      </c>
      <c r="E162973" s="1" t="s">
        <v>20689</v>
      </c>
      <c r="F162973">
        <v>31126646</v>
      </c>
      <c r="G162973">
        <v>33800865</v>
      </c>
      <c r="H162973">
        <v>1</v>
      </c>
      <c r="I162973">
        <v>0</v>
      </c>
      <c r="J162973">
        <v>2</v>
      </c>
    </row>
    <row r="162974" spans="1:10" x14ac:dyDescent="0.45">
      <c r="A162974">
        <v>2016</v>
      </c>
      <c r="B162974">
        <v>5</v>
      </c>
      <c r="C162974">
        <v>29</v>
      </c>
      <c r="D162974" s="1" t="s">
        <v>725</v>
      </c>
      <c r="E162974" s="1" t="s">
        <v>982</v>
      </c>
      <c r="F162974">
        <v>33303566</v>
      </c>
      <c r="G162974">
        <v>44371773</v>
      </c>
      <c r="H162974">
        <v>1</v>
      </c>
      <c r="I162974">
        <v>0</v>
      </c>
      <c r="J162974">
        <v>2</v>
      </c>
    </row>
    <row r="162975" spans="1:10" x14ac:dyDescent="0.45">
      <c r="A162975">
        <v>2016</v>
      </c>
      <c r="B162975">
        <v>5</v>
      </c>
      <c r="C162975">
        <v>29</v>
      </c>
      <c r="D162975" s="1" t="s">
        <v>725</v>
      </c>
      <c r="E162975" s="1" t="s">
        <v>982</v>
      </c>
      <c r="F162975">
        <v>33303566</v>
      </c>
      <c r="G162975">
        <v>44371773</v>
      </c>
      <c r="H162975">
        <v>1</v>
      </c>
      <c r="I162975">
        <v>0</v>
      </c>
      <c r="J162975">
        <v>1</v>
      </c>
    </row>
    <row r="162976" spans="1:10" x14ac:dyDescent="0.45">
      <c r="A162976">
        <v>2016</v>
      </c>
      <c r="B162976">
        <v>5</v>
      </c>
      <c r="C162976">
        <v>29</v>
      </c>
      <c r="D162976" s="1" t="s">
        <v>725</v>
      </c>
      <c r="E162976" s="1" t="s">
        <v>982</v>
      </c>
      <c r="F162976">
        <v>33303566</v>
      </c>
      <c r="G162976">
        <v>44371773</v>
      </c>
      <c r="H162976">
        <v>1</v>
      </c>
      <c r="I162976">
        <v>0</v>
      </c>
      <c r="J162976">
        <v>1</v>
      </c>
    </row>
    <row r="162977" spans="1:10" x14ac:dyDescent="0.45">
      <c r="A162977">
        <v>2016</v>
      </c>
      <c r="B162977">
        <v>5</v>
      </c>
      <c r="C162977">
        <v>29</v>
      </c>
      <c r="D162977" s="1" t="s">
        <v>725</v>
      </c>
      <c r="E162977" s="1" t="s">
        <v>21954</v>
      </c>
      <c r="F162977">
        <v>33163559</v>
      </c>
      <c r="G162977">
        <v>43863106</v>
      </c>
      <c r="H162977">
        <v>1</v>
      </c>
      <c r="I162977">
        <v>0</v>
      </c>
      <c r="J162977">
        <v>7</v>
      </c>
    </row>
    <row r="162978" spans="1:10" x14ac:dyDescent="0.45">
      <c r="A162978">
        <v>2016</v>
      </c>
      <c r="B162978">
        <v>5</v>
      </c>
      <c r="C162978">
        <v>29</v>
      </c>
      <c r="D162978" s="1" t="s">
        <v>725</v>
      </c>
      <c r="E162978" s="1" t="s">
        <v>2041</v>
      </c>
      <c r="F162978">
        <v>3545211</v>
      </c>
      <c r="G162978">
        <v>44375465</v>
      </c>
      <c r="H162978">
        <v>0</v>
      </c>
      <c r="I162978">
        <v>0</v>
      </c>
      <c r="J162978">
        <v>6</v>
      </c>
    </row>
    <row r="162979" spans="1:10" x14ac:dyDescent="0.45">
      <c r="A162979">
        <v>2016</v>
      </c>
      <c r="B162979">
        <v>5</v>
      </c>
      <c r="C162979">
        <v>29</v>
      </c>
      <c r="D162979" s="1" t="s">
        <v>177</v>
      </c>
      <c r="E162979" s="1" t="s">
        <v>411</v>
      </c>
      <c r="F162979">
        <v>54729019</v>
      </c>
      <c r="G162979">
        <v>-5808628</v>
      </c>
      <c r="H162979">
        <v>0</v>
      </c>
      <c r="I162979">
        <v>0</v>
      </c>
      <c r="J162979">
        <v>0</v>
      </c>
    </row>
    <row r="162980" spans="1:10" x14ac:dyDescent="0.45">
      <c r="A162980">
        <v>2016</v>
      </c>
      <c r="B162980">
        <v>5</v>
      </c>
      <c r="C162980">
        <v>29</v>
      </c>
      <c r="D162980" s="1" t="s">
        <v>513</v>
      </c>
      <c r="E162980" s="1" t="s">
        <v>32425</v>
      </c>
      <c r="F162980">
        <v>3178703</v>
      </c>
      <c r="G162980">
        <v>64520652</v>
      </c>
      <c r="H162980">
        <v>1</v>
      </c>
      <c r="I162980">
        <v>0</v>
      </c>
      <c r="J162980">
        <v>12</v>
      </c>
    </row>
    <row r="162981" spans="1:10" x14ac:dyDescent="0.45">
      <c r="A162981">
        <v>2016</v>
      </c>
      <c r="B162981">
        <v>5</v>
      </c>
      <c r="C162981">
        <v>29</v>
      </c>
      <c r="D162981" s="1" t="s">
        <v>725</v>
      </c>
      <c r="E162981" s="1" t="s">
        <v>15513</v>
      </c>
      <c r="F162981">
        <v>3307835</v>
      </c>
      <c r="G162981">
        <v>44254719</v>
      </c>
      <c r="H162981">
        <v>1</v>
      </c>
      <c r="I162981">
        <v>0</v>
      </c>
      <c r="J162981">
        <v>2</v>
      </c>
    </row>
    <row r="162982" spans="1:10" x14ac:dyDescent="0.45">
      <c r="A162982">
        <v>2016</v>
      </c>
      <c r="B162982">
        <v>5</v>
      </c>
      <c r="C162982">
        <v>29</v>
      </c>
      <c r="D162982" s="1" t="s">
        <v>725</v>
      </c>
      <c r="E162982" s="1" t="s">
        <v>17896</v>
      </c>
      <c r="F162982">
        <v>33948666</v>
      </c>
      <c r="G162982">
        <v>44917641</v>
      </c>
      <c r="H162982">
        <v>1</v>
      </c>
      <c r="I162982">
        <v>1</v>
      </c>
      <c r="J162982">
        <v>8</v>
      </c>
    </row>
    <row r="162983" spans="1:10" x14ac:dyDescent="0.45">
      <c r="A162983">
        <v>2016</v>
      </c>
      <c r="B162983">
        <v>5</v>
      </c>
      <c r="C162983">
        <v>29</v>
      </c>
      <c r="D162983" s="1" t="s">
        <v>725</v>
      </c>
      <c r="E162983" s="1" t="s">
        <v>982</v>
      </c>
      <c r="F162983">
        <v>33303566</v>
      </c>
      <c r="G162983">
        <v>44371773</v>
      </c>
      <c r="H162983">
        <v>1</v>
      </c>
      <c r="I162983">
        <v>0</v>
      </c>
      <c r="J162983">
        <v>1</v>
      </c>
    </row>
    <row r="162984" spans="1:10" x14ac:dyDescent="0.45">
      <c r="A162984">
        <v>2016</v>
      </c>
      <c r="B162984">
        <v>5</v>
      </c>
      <c r="C162984">
        <v>29</v>
      </c>
      <c r="D162984" s="1" t="s">
        <v>725</v>
      </c>
      <c r="E162984" s="1" t="s">
        <v>25959</v>
      </c>
      <c r="F162984">
        <v>33417362</v>
      </c>
      <c r="G162984">
        <v>43804871</v>
      </c>
      <c r="H162984">
        <v>0</v>
      </c>
      <c r="I162984">
        <v>0</v>
      </c>
      <c r="J162984">
        <v>0</v>
      </c>
    </row>
    <row r="162985" spans="1:10" x14ac:dyDescent="0.45">
      <c r="A162985">
        <v>2016</v>
      </c>
      <c r="B162985">
        <v>5</v>
      </c>
      <c r="C162985">
        <v>29</v>
      </c>
      <c r="D162985" s="1" t="s">
        <v>725</v>
      </c>
      <c r="E162985" s="1" t="s">
        <v>25959</v>
      </c>
      <c r="F162985">
        <v>33417362</v>
      </c>
      <c r="G162985">
        <v>43804871</v>
      </c>
      <c r="H162985">
        <v>0</v>
      </c>
      <c r="I162985">
        <v>0</v>
      </c>
      <c r="J162985">
        <v>0</v>
      </c>
    </row>
    <row r="162986" spans="1:10" x14ac:dyDescent="0.45">
      <c r="A162986">
        <v>2016</v>
      </c>
      <c r="B162986">
        <v>5</v>
      </c>
      <c r="C162986">
        <v>29</v>
      </c>
      <c r="D162986" s="1" t="s">
        <v>725</v>
      </c>
      <c r="E162986" s="1" t="s">
        <v>25959</v>
      </c>
      <c r="F162986">
        <v>33417362</v>
      </c>
      <c r="G162986">
        <v>43804871</v>
      </c>
      <c r="H162986">
        <v>0</v>
      </c>
      <c r="I162986">
        <v>0</v>
      </c>
      <c r="J162986">
        <v>0</v>
      </c>
    </row>
    <row r="162987" spans="1:10" x14ac:dyDescent="0.45">
      <c r="A162987">
        <v>2016</v>
      </c>
      <c r="B162987">
        <v>5</v>
      </c>
      <c r="C162987">
        <v>29</v>
      </c>
      <c r="D162987" s="1" t="s">
        <v>725</v>
      </c>
      <c r="E162987" s="1" t="s">
        <v>25959</v>
      </c>
      <c r="F162987">
        <v>33417362</v>
      </c>
      <c r="G162987">
        <v>43804871</v>
      </c>
      <c r="H162987">
        <v>0</v>
      </c>
      <c r="I162987">
        <v>0</v>
      </c>
      <c r="J162987">
        <v>0</v>
      </c>
    </row>
    <row r="162988" spans="1:10" x14ac:dyDescent="0.45">
      <c r="A162988">
        <v>2016</v>
      </c>
      <c r="B162988">
        <v>5</v>
      </c>
      <c r="C162988">
        <v>29</v>
      </c>
      <c r="D162988" s="1" t="s">
        <v>725</v>
      </c>
      <c r="E162988" s="1" t="s">
        <v>25959</v>
      </c>
      <c r="F162988">
        <v>33417362</v>
      </c>
      <c r="G162988">
        <v>43804871</v>
      </c>
      <c r="H162988">
        <v>0</v>
      </c>
      <c r="I162988">
        <v>0</v>
      </c>
      <c r="J162988">
        <v>0</v>
      </c>
    </row>
    <row r="162989" spans="1:10" x14ac:dyDescent="0.45">
      <c r="A162989">
        <v>2016</v>
      </c>
      <c r="B162989">
        <v>5</v>
      </c>
      <c r="C162989">
        <v>29</v>
      </c>
      <c r="D162989" s="1" t="s">
        <v>725</v>
      </c>
      <c r="E162989" s="1" t="s">
        <v>25959</v>
      </c>
      <c r="F162989">
        <v>33417362</v>
      </c>
      <c r="G162989">
        <v>43804871</v>
      </c>
      <c r="H162989">
        <v>0</v>
      </c>
      <c r="I162989">
        <v>0</v>
      </c>
      <c r="J162989">
        <v>0</v>
      </c>
    </row>
    <row r="162990" spans="1:10" x14ac:dyDescent="0.45">
      <c r="A162990">
        <v>2016</v>
      </c>
      <c r="B162990">
        <v>5</v>
      </c>
      <c r="C162990">
        <v>29</v>
      </c>
      <c r="D162990" s="1" t="s">
        <v>725</v>
      </c>
      <c r="E162990" s="1" t="s">
        <v>25959</v>
      </c>
      <c r="F162990">
        <v>33417362</v>
      </c>
      <c r="G162990">
        <v>43804871</v>
      </c>
      <c r="H162990">
        <v>0</v>
      </c>
      <c r="I162990">
        <v>0</v>
      </c>
      <c r="J162990">
        <v>0</v>
      </c>
    </row>
    <row r="162991" spans="1:10" x14ac:dyDescent="0.45">
      <c r="A162991">
        <v>2016</v>
      </c>
      <c r="B162991">
        <v>5</v>
      </c>
      <c r="C162991">
        <v>29</v>
      </c>
      <c r="D162991" s="1" t="s">
        <v>725</v>
      </c>
      <c r="E162991" s="1" t="s">
        <v>25959</v>
      </c>
      <c r="F162991">
        <v>33417362</v>
      </c>
      <c r="G162991">
        <v>43804871</v>
      </c>
      <c r="H162991">
        <v>0</v>
      </c>
      <c r="I162991">
        <v>0</v>
      </c>
      <c r="J162991">
        <v>0</v>
      </c>
    </row>
    <row r="162992" spans="1:10" x14ac:dyDescent="0.45">
      <c r="A162992">
        <v>2016</v>
      </c>
      <c r="B162992">
        <v>5</v>
      </c>
      <c r="C162992">
        <v>29</v>
      </c>
      <c r="D162992" s="1" t="s">
        <v>725</v>
      </c>
      <c r="E162992" s="1" t="s">
        <v>25959</v>
      </c>
      <c r="F162992">
        <v>33417362</v>
      </c>
      <c r="G162992">
        <v>43804871</v>
      </c>
      <c r="H162992">
        <v>0</v>
      </c>
      <c r="I162992">
        <v>0</v>
      </c>
      <c r="J162992">
        <v>0</v>
      </c>
    </row>
    <row r="162993" spans="1:10" x14ac:dyDescent="0.45">
      <c r="A162993">
        <v>2016</v>
      </c>
      <c r="B162993">
        <v>5</v>
      </c>
      <c r="C162993">
        <v>29</v>
      </c>
      <c r="D162993" s="1" t="s">
        <v>725</v>
      </c>
      <c r="E162993" s="1" t="s">
        <v>25959</v>
      </c>
      <c r="F162993">
        <v>33417362</v>
      </c>
      <c r="G162993">
        <v>43804871</v>
      </c>
      <c r="H162993">
        <v>0</v>
      </c>
      <c r="I162993">
        <v>0</v>
      </c>
      <c r="J162993">
        <v>0</v>
      </c>
    </row>
    <row r="162994" spans="1:10" x14ac:dyDescent="0.45">
      <c r="A162994">
        <v>2016</v>
      </c>
      <c r="B162994">
        <v>5</v>
      </c>
      <c r="C162994">
        <v>29</v>
      </c>
      <c r="D162994" s="1" t="s">
        <v>725</v>
      </c>
      <c r="E162994" s="1" t="s">
        <v>25959</v>
      </c>
      <c r="F162994">
        <v>33417362</v>
      </c>
      <c r="G162994">
        <v>43804871</v>
      </c>
      <c r="H162994">
        <v>0</v>
      </c>
      <c r="I162994">
        <v>0</v>
      </c>
      <c r="J162994">
        <v>0</v>
      </c>
    </row>
    <row r="162995" spans="1:10" x14ac:dyDescent="0.45">
      <c r="A162995">
        <v>2016</v>
      </c>
      <c r="B162995">
        <v>5</v>
      </c>
      <c r="C162995">
        <v>29</v>
      </c>
      <c r="D162995" s="1" t="s">
        <v>725</v>
      </c>
      <c r="E162995" s="1" t="s">
        <v>25959</v>
      </c>
      <c r="F162995">
        <v>33417362</v>
      </c>
      <c r="G162995">
        <v>43804871</v>
      </c>
      <c r="H162995">
        <v>0</v>
      </c>
      <c r="I162995">
        <v>0</v>
      </c>
      <c r="J162995">
        <v>0</v>
      </c>
    </row>
    <row r="162996" spans="1:10" x14ac:dyDescent="0.45">
      <c r="A162996">
        <v>2016</v>
      </c>
      <c r="B162996">
        <v>5</v>
      </c>
      <c r="C162996">
        <v>29</v>
      </c>
      <c r="D162996" s="1" t="s">
        <v>725</v>
      </c>
      <c r="E162996" s="1" t="s">
        <v>25959</v>
      </c>
      <c r="F162996">
        <v>33417362</v>
      </c>
      <c r="G162996">
        <v>43804871</v>
      </c>
      <c r="H162996">
        <v>0</v>
      </c>
      <c r="I162996">
        <v>0</v>
      </c>
      <c r="J162996">
        <v>0</v>
      </c>
    </row>
    <row r="162997" spans="1:10" x14ac:dyDescent="0.45">
      <c r="A162997">
        <v>2016</v>
      </c>
      <c r="B162997">
        <v>5</v>
      </c>
      <c r="C162997">
        <v>29</v>
      </c>
      <c r="D162997" s="1" t="s">
        <v>725</v>
      </c>
      <c r="E162997" s="1" t="s">
        <v>25959</v>
      </c>
      <c r="F162997">
        <v>33417362</v>
      </c>
      <c r="G162997">
        <v>43804871</v>
      </c>
      <c r="H162997">
        <v>0</v>
      </c>
      <c r="I162997">
        <v>0</v>
      </c>
      <c r="J162997">
        <v>0</v>
      </c>
    </row>
    <row r="162998" spans="1:10" x14ac:dyDescent="0.45">
      <c r="A162998">
        <v>2016</v>
      </c>
      <c r="B162998">
        <v>5</v>
      </c>
      <c r="C162998">
        <v>29</v>
      </c>
      <c r="D162998" s="1" t="s">
        <v>725</v>
      </c>
      <c r="E162998" s="1" t="s">
        <v>25959</v>
      </c>
      <c r="F162998">
        <v>33417362</v>
      </c>
      <c r="G162998">
        <v>43804871</v>
      </c>
      <c r="H162998">
        <v>0</v>
      </c>
      <c r="I162998">
        <v>0</v>
      </c>
      <c r="J162998">
        <v>0</v>
      </c>
    </row>
    <row r="162999" spans="1:10" x14ac:dyDescent="0.45">
      <c r="A162999">
        <v>2016</v>
      </c>
      <c r="B162999">
        <v>5</v>
      </c>
      <c r="C162999">
        <v>29</v>
      </c>
      <c r="D162999" s="1" t="s">
        <v>725</v>
      </c>
      <c r="E162999" s="1" t="s">
        <v>25959</v>
      </c>
      <c r="F162999">
        <v>33417362</v>
      </c>
      <c r="G162999">
        <v>43804871</v>
      </c>
      <c r="H162999">
        <v>0</v>
      </c>
      <c r="I162999">
        <v>0</v>
      </c>
      <c r="J162999">
        <v>0</v>
      </c>
    </row>
    <row r="163000" spans="1:10" x14ac:dyDescent="0.45">
      <c r="A163000">
        <v>2016</v>
      </c>
      <c r="B163000">
        <v>5</v>
      </c>
      <c r="C163000">
        <v>29</v>
      </c>
      <c r="D163000" s="1" t="s">
        <v>725</v>
      </c>
      <c r="E163000" s="1" t="s">
        <v>25959</v>
      </c>
      <c r="F163000">
        <v>33417362</v>
      </c>
      <c r="G163000">
        <v>43804871</v>
      </c>
      <c r="H163000">
        <v>0</v>
      </c>
      <c r="I163000">
        <v>0</v>
      </c>
      <c r="J163000">
        <v>0</v>
      </c>
    </row>
    <row r="163001" spans="1:10" x14ac:dyDescent="0.45">
      <c r="A163001">
        <v>2016</v>
      </c>
      <c r="B163001">
        <v>5</v>
      </c>
      <c r="C163001">
        <v>29</v>
      </c>
      <c r="D163001" s="1" t="s">
        <v>725</v>
      </c>
      <c r="E163001" s="1" t="s">
        <v>25959</v>
      </c>
      <c r="F163001">
        <v>33417362</v>
      </c>
      <c r="G163001">
        <v>43804871</v>
      </c>
      <c r="H163001">
        <v>0</v>
      </c>
      <c r="I163001">
        <v>0</v>
      </c>
      <c r="J163001">
        <v>0</v>
      </c>
    </row>
    <row r="163002" spans="1:10" x14ac:dyDescent="0.45">
      <c r="A163002">
        <v>2016</v>
      </c>
      <c r="B163002">
        <v>5</v>
      </c>
      <c r="C163002">
        <v>29</v>
      </c>
      <c r="D163002" s="1" t="s">
        <v>725</v>
      </c>
      <c r="E163002" s="1" t="s">
        <v>25959</v>
      </c>
      <c r="F163002">
        <v>33417362</v>
      </c>
      <c r="G163002">
        <v>43804871</v>
      </c>
      <c r="H163002">
        <v>0</v>
      </c>
      <c r="I163002">
        <v>0</v>
      </c>
      <c r="J163002">
        <v>0</v>
      </c>
    </row>
    <row r="163003" spans="1:10" x14ac:dyDescent="0.45">
      <c r="A163003">
        <v>2016</v>
      </c>
      <c r="B163003">
        <v>5</v>
      </c>
      <c r="C163003">
        <v>29</v>
      </c>
      <c r="D163003" s="1" t="s">
        <v>725</v>
      </c>
      <c r="E163003" s="1" t="s">
        <v>25959</v>
      </c>
      <c r="F163003">
        <v>33417362</v>
      </c>
      <c r="G163003">
        <v>43804871</v>
      </c>
      <c r="H163003">
        <v>0</v>
      </c>
      <c r="I163003">
        <v>0</v>
      </c>
      <c r="J163003">
        <v>0</v>
      </c>
    </row>
    <row r="163004" spans="1:10" x14ac:dyDescent="0.45">
      <c r="A163004">
        <v>2016</v>
      </c>
      <c r="B163004">
        <v>5</v>
      </c>
      <c r="C163004">
        <v>29</v>
      </c>
      <c r="D163004" s="1" t="s">
        <v>725</v>
      </c>
      <c r="E163004" s="1" t="s">
        <v>25959</v>
      </c>
      <c r="F163004">
        <v>33417362</v>
      </c>
      <c r="G163004">
        <v>43804871</v>
      </c>
      <c r="H163004">
        <v>0</v>
      </c>
      <c r="I163004">
        <v>0</v>
      </c>
      <c r="J163004">
        <v>0</v>
      </c>
    </row>
    <row r="163005" spans="1:10" x14ac:dyDescent="0.45">
      <c r="A163005">
        <v>2016</v>
      </c>
      <c r="B163005">
        <v>5</v>
      </c>
      <c r="C163005">
        <v>29</v>
      </c>
      <c r="D163005" s="1" t="s">
        <v>725</v>
      </c>
      <c r="E163005" s="1" t="s">
        <v>25959</v>
      </c>
      <c r="F163005">
        <v>33417362</v>
      </c>
      <c r="G163005">
        <v>43804871</v>
      </c>
      <c r="H163005">
        <v>0</v>
      </c>
      <c r="I163005">
        <v>0</v>
      </c>
      <c r="J163005">
        <v>0</v>
      </c>
    </row>
    <row r="163006" spans="1:10" x14ac:dyDescent="0.45">
      <c r="A163006">
        <v>2016</v>
      </c>
      <c r="B163006">
        <v>5</v>
      </c>
      <c r="C163006">
        <v>29</v>
      </c>
      <c r="D163006" s="1" t="s">
        <v>725</v>
      </c>
      <c r="E163006" s="1" t="s">
        <v>25959</v>
      </c>
      <c r="F163006">
        <v>33417362</v>
      </c>
      <c r="G163006">
        <v>43804871</v>
      </c>
      <c r="H163006">
        <v>0</v>
      </c>
      <c r="I163006">
        <v>0</v>
      </c>
      <c r="J163006">
        <v>0</v>
      </c>
    </row>
    <row r="163007" spans="1:10" x14ac:dyDescent="0.45">
      <c r="A163007">
        <v>2016</v>
      </c>
      <c r="B163007">
        <v>5</v>
      </c>
      <c r="C163007">
        <v>29</v>
      </c>
      <c r="D163007" s="1" t="s">
        <v>725</v>
      </c>
      <c r="E163007" s="1" t="s">
        <v>25959</v>
      </c>
      <c r="F163007">
        <v>33417362</v>
      </c>
      <c r="G163007">
        <v>43804871</v>
      </c>
      <c r="H163007">
        <v>0</v>
      </c>
      <c r="I163007">
        <v>0</v>
      </c>
      <c r="J163007">
        <v>0</v>
      </c>
    </row>
    <row r="163008" spans="1:10" x14ac:dyDescent="0.45">
      <c r="A163008">
        <v>2016</v>
      </c>
      <c r="B163008">
        <v>5</v>
      </c>
      <c r="C163008">
        <v>29</v>
      </c>
      <c r="D163008" s="1" t="s">
        <v>725</v>
      </c>
      <c r="E163008" s="1" t="s">
        <v>25959</v>
      </c>
      <c r="F163008">
        <v>33417362</v>
      </c>
      <c r="G163008">
        <v>43804871</v>
      </c>
      <c r="H163008">
        <v>0</v>
      </c>
      <c r="I163008">
        <v>0</v>
      </c>
      <c r="J163008">
        <v>0</v>
      </c>
    </row>
    <row r="163009" spans="1:10" x14ac:dyDescent="0.45">
      <c r="A163009">
        <v>2016</v>
      </c>
      <c r="B163009">
        <v>5</v>
      </c>
      <c r="C163009">
        <v>29</v>
      </c>
      <c r="D163009" s="1" t="s">
        <v>725</v>
      </c>
      <c r="E163009" s="1" t="s">
        <v>25959</v>
      </c>
      <c r="F163009">
        <v>33417362</v>
      </c>
      <c r="G163009">
        <v>43804871</v>
      </c>
      <c r="H163009">
        <v>0</v>
      </c>
      <c r="I163009">
        <v>0</v>
      </c>
      <c r="J163009">
        <v>0</v>
      </c>
    </row>
    <row r="163010" spans="1:10" x14ac:dyDescent="0.45">
      <c r="A163010">
        <v>2016</v>
      </c>
      <c r="B163010">
        <v>5</v>
      </c>
      <c r="C163010">
        <v>29</v>
      </c>
      <c r="D163010" s="1" t="s">
        <v>725</v>
      </c>
      <c r="E163010" s="1" t="s">
        <v>25959</v>
      </c>
      <c r="F163010">
        <v>33417362</v>
      </c>
      <c r="G163010">
        <v>43804871</v>
      </c>
      <c r="H163010">
        <v>0</v>
      </c>
      <c r="I163010">
        <v>0</v>
      </c>
      <c r="J163010">
        <v>0</v>
      </c>
    </row>
    <row r="163011" spans="1:10" x14ac:dyDescent="0.45">
      <c r="A163011">
        <v>2016</v>
      </c>
      <c r="B163011">
        <v>5</v>
      </c>
      <c r="C163011">
        <v>29</v>
      </c>
      <c r="D163011" s="1" t="s">
        <v>725</v>
      </c>
      <c r="E163011" s="1" t="s">
        <v>25959</v>
      </c>
      <c r="F163011">
        <v>33417362</v>
      </c>
      <c r="G163011">
        <v>43804871</v>
      </c>
      <c r="H163011">
        <v>0</v>
      </c>
      <c r="I163011">
        <v>0</v>
      </c>
      <c r="J163011">
        <v>0</v>
      </c>
    </row>
    <row r="163012" spans="1:10" x14ac:dyDescent="0.45">
      <c r="A163012">
        <v>2016</v>
      </c>
      <c r="B163012">
        <v>5</v>
      </c>
      <c r="C163012">
        <v>29</v>
      </c>
      <c r="D163012" s="1" t="s">
        <v>725</v>
      </c>
      <c r="E163012" s="1" t="s">
        <v>25959</v>
      </c>
      <c r="F163012">
        <v>33417362</v>
      </c>
      <c r="G163012">
        <v>43804871</v>
      </c>
      <c r="H163012">
        <v>0</v>
      </c>
      <c r="I163012">
        <v>0</v>
      </c>
      <c r="J163012">
        <v>0</v>
      </c>
    </row>
    <row r="163013" spans="1:10" x14ac:dyDescent="0.45">
      <c r="A163013">
        <v>2016</v>
      </c>
      <c r="B163013">
        <v>5</v>
      </c>
      <c r="C163013">
        <v>29</v>
      </c>
      <c r="D163013" s="1" t="s">
        <v>725</v>
      </c>
      <c r="E163013" s="1" t="s">
        <v>25959</v>
      </c>
      <c r="F163013">
        <v>33417362</v>
      </c>
      <c r="G163013">
        <v>43804871</v>
      </c>
      <c r="H163013">
        <v>0</v>
      </c>
      <c r="I163013">
        <v>0</v>
      </c>
      <c r="J163013">
        <v>0</v>
      </c>
    </row>
    <row r="163014" spans="1:10" x14ac:dyDescent="0.45">
      <c r="A163014">
        <v>2016</v>
      </c>
      <c r="B163014">
        <v>5</v>
      </c>
      <c r="C163014">
        <v>29</v>
      </c>
      <c r="D163014" s="1" t="s">
        <v>725</v>
      </c>
      <c r="E163014" s="1" t="s">
        <v>25959</v>
      </c>
      <c r="F163014">
        <v>33417362</v>
      </c>
      <c r="G163014">
        <v>43804871</v>
      </c>
      <c r="H163014">
        <v>0</v>
      </c>
      <c r="I163014">
        <v>0</v>
      </c>
      <c r="J163014">
        <v>0</v>
      </c>
    </row>
    <row r="163015" spans="1:10" x14ac:dyDescent="0.45">
      <c r="A163015">
        <v>2016</v>
      </c>
      <c r="B163015">
        <v>5</v>
      </c>
      <c r="C163015">
        <v>29</v>
      </c>
      <c r="D163015" s="1" t="s">
        <v>725</v>
      </c>
      <c r="E163015" s="1" t="s">
        <v>25959</v>
      </c>
      <c r="F163015">
        <v>33417362</v>
      </c>
      <c r="G163015">
        <v>43804871</v>
      </c>
      <c r="H163015">
        <v>0</v>
      </c>
      <c r="I163015">
        <v>0</v>
      </c>
      <c r="J163015">
        <v>0</v>
      </c>
    </row>
    <row r="163016" spans="1:10" x14ac:dyDescent="0.45">
      <c r="A163016">
        <v>2016</v>
      </c>
      <c r="B163016">
        <v>5</v>
      </c>
      <c r="C163016">
        <v>29</v>
      </c>
      <c r="D163016" s="1" t="s">
        <v>725</v>
      </c>
      <c r="E163016" s="1" t="s">
        <v>25959</v>
      </c>
      <c r="F163016">
        <v>33417362</v>
      </c>
      <c r="G163016">
        <v>43804871</v>
      </c>
      <c r="H163016">
        <v>0</v>
      </c>
      <c r="I163016">
        <v>0</v>
      </c>
      <c r="J163016">
        <v>0</v>
      </c>
    </row>
    <row r="163017" spans="1:10" x14ac:dyDescent="0.45">
      <c r="A163017">
        <v>2016</v>
      </c>
      <c r="B163017">
        <v>5</v>
      </c>
      <c r="C163017">
        <v>29</v>
      </c>
      <c r="D163017" s="1" t="s">
        <v>725</v>
      </c>
      <c r="E163017" s="1" t="s">
        <v>25959</v>
      </c>
      <c r="F163017">
        <v>33417362</v>
      </c>
      <c r="G163017">
        <v>43804871</v>
      </c>
      <c r="H163017">
        <v>0</v>
      </c>
      <c r="I163017">
        <v>0</v>
      </c>
      <c r="J163017">
        <v>0</v>
      </c>
    </row>
    <row r="163018" spans="1:10" x14ac:dyDescent="0.45">
      <c r="A163018">
        <v>2016</v>
      </c>
      <c r="B163018">
        <v>5</v>
      </c>
      <c r="C163018">
        <v>29</v>
      </c>
      <c r="D163018" s="1" t="s">
        <v>725</v>
      </c>
      <c r="E163018" s="1" t="s">
        <v>25959</v>
      </c>
      <c r="F163018">
        <v>33417362</v>
      </c>
      <c r="G163018">
        <v>43804871</v>
      </c>
      <c r="H163018">
        <v>0</v>
      </c>
      <c r="I163018">
        <v>0</v>
      </c>
      <c r="J163018">
        <v>0</v>
      </c>
    </row>
    <row r="163019" spans="1:10" x14ac:dyDescent="0.45">
      <c r="A163019">
        <v>2016</v>
      </c>
      <c r="B163019">
        <v>5</v>
      </c>
      <c r="C163019">
        <v>29</v>
      </c>
      <c r="D163019" s="1" t="s">
        <v>725</v>
      </c>
      <c r="E163019" s="1" t="s">
        <v>25959</v>
      </c>
      <c r="F163019">
        <v>33417362</v>
      </c>
      <c r="G163019">
        <v>43804871</v>
      </c>
      <c r="H163019">
        <v>0</v>
      </c>
      <c r="I163019">
        <v>0</v>
      </c>
      <c r="J163019">
        <v>0</v>
      </c>
    </row>
    <row r="163020" spans="1:10" x14ac:dyDescent="0.45">
      <c r="A163020">
        <v>2016</v>
      </c>
      <c r="B163020">
        <v>5</v>
      </c>
      <c r="C163020">
        <v>29</v>
      </c>
      <c r="D163020" s="1" t="s">
        <v>725</v>
      </c>
      <c r="E163020" s="1" t="s">
        <v>25959</v>
      </c>
      <c r="F163020">
        <v>33417362</v>
      </c>
      <c r="G163020">
        <v>43804871</v>
      </c>
      <c r="H163020">
        <v>0</v>
      </c>
      <c r="I163020">
        <v>0</v>
      </c>
      <c r="J163020">
        <v>0</v>
      </c>
    </row>
    <row r="163021" spans="1:10" x14ac:dyDescent="0.45">
      <c r="A163021">
        <v>2016</v>
      </c>
      <c r="B163021">
        <v>5</v>
      </c>
      <c r="C163021">
        <v>29</v>
      </c>
      <c r="D163021" s="1" t="s">
        <v>725</v>
      </c>
      <c r="E163021" s="1" t="s">
        <v>25959</v>
      </c>
      <c r="F163021">
        <v>33417362</v>
      </c>
      <c r="G163021">
        <v>43804871</v>
      </c>
      <c r="H163021">
        <v>0</v>
      </c>
      <c r="I163021">
        <v>0</v>
      </c>
      <c r="J163021">
        <v>0</v>
      </c>
    </row>
    <row r="163022" spans="1:10" x14ac:dyDescent="0.45">
      <c r="A163022">
        <v>2016</v>
      </c>
      <c r="B163022">
        <v>5</v>
      </c>
      <c r="C163022">
        <v>29</v>
      </c>
      <c r="D163022" s="1" t="s">
        <v>725</v>
      </c>
      <c r="E163022" s="1" t="s">
        <v>25959</v>
      </c>
      <c r="F163022">
        <v>33417362</v>
      </c>
      <c r="G163022">
        <v>43804871</v>
      </c>
      <c r="H163022">
        <v>0</v>
      </c>
      <c r="I163022">
        <v>0</v>
      </c>
      <c r="J163022">
        <v>0</v>
      </c>
    </row>
    <row r="163023" spans="1:10" x14ac:dyDescent="0.45">
      <c r="A163023">
        <v>2016</v>
      </c>
      <c r="B163023">
        <v>5</v>
      </c>
      <c r="C163023">
        <v>29</v>
      </c>
      <c r="D163023" s="1" t="s">
        <v>725</v>
      </c>
      <c r="E163023" s="1" t="s">
        <v>25959</v>
      </c>
      <c r="F163023">
        <v>33417362</v>
      </c>
      <c r="G163023">
        <v>43804871</v>
      </c>
      <c r="H163023">
        <v>0</v>
      </c>
      <c r="I163023">
        <v>0</v>
      </c>
      <c r="J163023">
        <v>0</v>
      </c>
    </row>
    <row r="163024" spans="1:10" x14ac:dyDescent="0.45">
      <c r="A163024">
        <v>2016</v>
      </c>
      <c r="B163024">
        <v>5</v>
      </c>
      <c r="C163024">
        <v>29</v>
      </c>
      <c r="D163024" s="1" t="s">
        <v>725</v>
      </c>
      <c r="E163024" s="1" t="s">
        <v>25959</v>
      </c>
      <c r="F163024">
        <v>33417362</v>
      </c>
      <c r="G163024">
        <v>43804871</v>
      </c>
      <c r="H163024">
        <v>0</v>
      </c>
      <c r="I163024">
        <v>0</v>
      </c>
      <c r="J163024">
        <v>0</v>
      </c>
    </row>
    <row r="163025" spans="1:10" x14ac:dyDescent="0.45">
      <c r="A163025">
        <v>2016</v>
      </c>
      <c r="B163025">
        <v>5</v>
      </c>
      <c r="C163025">
        <v>29</v>
      </c>
      <c r="D163025" s="1" t="s">
        <v>725</v>
      </c>
      <c r="E163025" s="1" t="s">
        <v>25959</v>
      </c>
      <c r="F163025">
        <v>33417362</v>
      </c>
      <c r="G163025">
        <v>43804871</v>
      </c>
      <c r="H163025">
        <v>0</v>
      </c>
      <c r="I163025">
        <v>0</v>
      </c>
      <c r="J163025">
        <v>0</v>
      </c>
    </row>
    <row r="163026" spans="1:10" x14ac:dyDescent="0.45">
      <c r="A163026">
        <v>2016</v>
      </c>
      <c r="B163026">
        <v>5</v>
      </c>
      <c r="C163026">
        <v>29</v>
      </c>
      <c r="D163026" s="1" t="s">
        <v>725</v>
      </c>
      <c r="E163026" s="1" t="s">
        <v>25959</v>
      </c>
      <c r="F163026">
        <v>33417362</v>
      </c>
      <c r="G163026">
        <v>43804871</v>
      </c>
      <c r="H163026">
        <v>0</v>
      </c>
      <c r="I163026">
        <v>0</v>
      </c>
      <c r="J163026">
        <v>0</v>
      </c>
    </row>
    <row r="163027" spans="1:10" x14ac:dyDescent="0.45">
      <c r="A163027">
        <v>2016</v>
      </c>
      <c r="B163027">
        <v>5</v>
      </c>
      <c r="C163027">
        <v>29</v>
      </c>
      <c r="D163027" s="1" t="s">
        <v>725</v>
      </c>
      <c r="E163027" s="1" t="s">
        <v>25959</v>
      </c>
      <c r="F163027">
        <v>33417362</v>
      </c>
      <c r="G163027">
        <v>43804871</v>
      </c>
      <c r="H163027">
        <v>0</v>
      </c>
      <c r="I163027">
        <v>0</v>
      </c>
      <c r="J163027">
        <v>0</v>
      </c>
    </row>
    <row r="163028" spans="1:10" x14ac:dyDescent="0.45">
      <c r="A163028">
        <v>2016</v>
      </c>
      <c r="B163028">
        <v>5</v>
      </c>
      <c r="C163028">
        <v>29</v>
      </c>
      <c r="D163028" s="1" t="s">
        <v>725</v>
      </c>
      <c r="E163028" s="1" t="s">
        <v>25959</v>
      </c>
      <c r="F163028">
        <v>33417362</v>
      </c>
      <c r="G163028">
        <v>43804871</v>
      </c>
      <c r="H163028">
        <v>0</v>
      </c>
      <c r="I163028">
        <v>0</v>
      </c>
      <c r="J163028">
        <v>0</v>
      </c>
    </row>
    <row r="163029" spans="1:10" x14ac:dyDescent="0.45">
      <c r="A163029">
        <v>2016</v>
      </c>
      <c r="B163029">
        <v>5</v>
      </c>
      <c r="C163029">
        <v>29</v>
      </c>
      <c r="D163029" s="1" t="s">
        <v>725</v>
      </c>
      <c r="E163029" s="1" t="s">
        <v>25959</v>
      </c>
      <c r="F163029">
        <v>33417362</v>
      </c>
      <c r="G163029">
        <v>43804871</v>
      </c>
      <c r="H163029">
        <v>0</v>
      </c>
      <c r="I163029">
        <v>0</v>
      </c>
      <c r="J163029">
        <v>0</v>
      </c>
    </row>
    <row r="163030" spans="1:10" x14ac:dyDescent="0.45">
      <c r="A163030">
        <v>2016</v>
      </c>
      <c r="B163030">
        <v>5</v>
      </c>
      <c r="C163030">
        <v>29</v>
      </c>
      <c r="D163030" s="1" t="s">
        <v>725</v>
      </c>
      <c r="E163030" s="1" t="s">
        <v>25959</v>
      </c>
      <c r="F163030">
        <v>33417362</v>
      </c>
      <c r="G163030">
        <v>43804871</v>
      </c>
      <c r="H163030">
        <v>0</v>
      </c>
      <c r="I163030">
        <v>0</v>
      </c>
      <c r="J163030">
        <v>0</v>
      </c>
    </row>
    <row r="163031" spans="1:10" x14ac:dyDescent="0.45">
      <c r="A163031">
        <v>2016</v>
      </c>
      <c r="B163031">
        <v>5</v>
      </c>
      <c r="C163031">
        <v>29</v>
      </c>
      <c r="D163031" s="1" t="s">
        <v>725</v>
      </c>
      <c r="E163031" s="1" t="s">
        <v>25959</v>
      </c>
      <c r="F163031">
        <v>33417362</v>
      </c>
      <c r="G163031">
        <v>43804871</v>
      </c>
      <c r="H163031">
        <v>0</v>
      </c>
      <c r="I163031">
        <v>0</v>
      </c>
      <c r="J163031">
        <v>0</v>
      </c>
    </row>
    <row r="163032" spans="1:10" x14ac:dyDescent="0.45">
      <c r="A163032">
        <v>2016</v>
      </c>
      <c r="B163032">
        <v>5</v>
      </c>
      <c r="C163032">
        <v>29</v>
      </c>
      <c r="D163032" s="1" t="s">
        <v>725</v>
      </c>
      <c r="E163032" s="1" t="s">
        <v>25959</v>
      </c>
      <c r="F163032">
        <v>33417362</v>
      </c>
      <c r="G163032">
        <v>43804871</v>
      </c>
      <c r="H163032">
        <v>0</v>
      </c>
      <c r="I163032">
        <v>0</v>
      </c>
      <c r="J163032">
        <v>0</v>
      </c>
    </row>
    <row r="163033" spans="1:10" x14ac:dyDescent="0.45">
      <c r="A163033">
        <v>2016</v>
      </c>
      <c r="B163033">
        <v>5</v>
      </c>
      <c r="C163033">
        <v>29</v>
      </c>
      <c r="D163033" s="1" t="s">
        <v>245</v>
      </c>
      <c r="E163033" s="1" t="s">
        <v>32426</v>
      </c>
      <c r="F163033">
        <v>34717236</v>
      </c>
      <c r="G163033">
        <v>71461929</v>
      </c>
      <c r="H163033">
        <v>1</v>
      </c>
      <c r="I163033">
        <v>0</v>
      </c>
      <c r="J163033">
        <v>1</v>
      </c>
    </row>
    <row r="163034" spans="1:10" x14ac:dyDescent="0.45">
      <c r="A163034">
        <v>2016</v>
      </c>
      <c r="B163034">
        <v>5</v>
      </c>
      <c r="C163034">
        <v>29</v>
      </c>
      <c r="D163034" s="1" t="s">
        <v>245</v>
      </c>
      <c r="E163034" s="1" t="s">
        <v>17094</v>
      </c>
      <c r="F163034">
        <v>34320023</v>
      </c>
      <c r="G163034">
        <v>71399002</v>
      </c>
      <c r="H163034">
        <v>1</v>
      </c>
      <c r="I163034">
        <v>0</v>
      </c>
      <c r="J163034">
        <v>0</v>
      </c>
    </row>
    <row r="163035" spans="1:10" x14ac:dyDescent="0.45">
      <c r="A163035">
        <v>2016</v>
      </c>
      <c r="B163035">
        <v>5</v>
      </c>
      <c r="C163035">
        <v>29</v>
      </c>
      <c r="D163035" s="1" t="s">
        <v>245</v>
      </c>
      <c r="E163035" s="1" t="s">
        <v>17094</v>
      </c>
      <c r="F163035">
        <v>34320023</v>
      </c>
      <c r="G163035">
        <v>71399002</v>
      </c>
      <c r="H163035">
        <v>1</v>
      </c>
      <c r="I163035">
        <v>0</v>
      </c>
      <c r="J163035">
        <v>0</v>
      </c>
    </row>
    <row r="163036" spans="1:10" x14ac:dyDescent="0.45">
      <c r="A163036">
        <v>2016</v>
      </c>
      <c r="B163036">
        <v>5</v>
      </c>
      <c r="C163036">
        <v>29</v>
      </c>
      <c r="D163036" s="1" t="s">
        <v>513</v>
      </c>
      <c r="E163036" s="1" t="s">
        <v>21062</v>
      </c>
      <c r="F163036">
        <v>35253386</v>
      </c>
      <c r="G163036">
        <v>62280257</v>
      </c>
      <c r="H163036">
        <v>1</v>
      </c>
      <c r="I163036">
        <v>0</v>
      </c>
      <c r="J163036">
        <v>4</v>
      </c>
    </row>
    <row r="163037" spans="1:10" x14ac:dyDescent="0.45">
      <c r="A163037">
        <v>2016</v>
      </c>
      <c r="B163037">
        <v>5</v>
      </c>
      <c r="C163037">
        <v>29</v>
      </c>
      <c r="D163037" s="1" t="s">
        <v>8651</v>
      </c>
      <c r="E163037" s="1" t="s">
        <v>26003</v>
      </c>
      <c r="F163037">
        <v>14797618</v>
      </c>
      <c r="G163037">
        <v>45718941</v>
      </c>
      <c r="H163037">
        <v>1</v>
      </c>
      <c r="I163037">
        <v>0</v>
      </c>
      <c r="J163037">
        <v>48</v>
      </c>
    </row>
    <row r="163038" spans="1:10" x14ac:dyDescent="0.45">
      <c r="A163038">
        <v>2016</v>
      </c>
      <c r="B163038">
        <v>5</v>
      </c>
      <c r="C163038">
        <v>29</v>
      </c>
      <c r="D163038" s="1" t="s">
        <v>857</v>
      </c>
      <c r="E163038" s="1" t="s">
        <v>19845</v>
      </c>
      <c r="F163038">
        <v>10611681</v>
      </c>
      <c r="G163038">
        <v>12191864</v>
      </c>
      <c r="H163038">
        <v>1</v>
      </c>
      <c r="I163038">
        <v>0</v>
      </c>
      <c r="J163038">
        <v>5</v>
      </c>
    </row>
    <row r="163039" spans="1:10" x14ac:dyDescent="0.45">
      <c r="A163039">
        <v>2016</v>
      </c>
      <c r="B163039">
        <v>5</v>
      </c>
      <c r="C163039">
        <v>29</v>
      </c>
      <c r="D163039" s="1" t="s">
        <v>857</v>
      </c>
      <c r="E163039" s="1" t="s">
        <v>32427</v>
      </c>
      <c r="F163039">
        <v>4307773</v>
      </c>
      <c r="G163039">
        <v>624556</v>
      </c>
      <c r="H163039">
        <v>1</v>
      </c>
      <c r="I163039">
        <v>0</v>
      </c>
      <c r="J163039">
        <v>0</v>
      </c>
    </row>
    <row r="163040" spans="1:10" x14ac:dyDescent="0.45">
      <c r="A163040">
        <v>2016</v>
      </c>
      <c r="B163040">
        <v>5</v>
      </c>
      <c r="C163040">
        <v>29</v>
      </c>
      <c r="D163040" s="1" t="s">
        <v>857</v>
      </c>
      <c r="E163040" s="1" t="s">
        <v>32428</v>
      </c>
      <c r="F163040">
        <v>448767</v>
      </c>
      <c r="G163040">
        <v>5743212</v>
      </c>
      <c r="H163040">
        <v>0</v>
      </c>
      <c r="I163040">
        <v>0</v>
      </c>
    </row>
    <row r="163041" spans="1:10" x14ac:dyDescent="0.45">
      <c r="A163041">
        <v>2016</v>
      </c>
      <c r="B163041">
        <v>5</v>
      </c>
      <c r="C163041">
        <v>29</v>
      </c>
      <c r="D163041" s="1" t="s">
        <v>666</v>
      </c>
      <c r="E163041" s="1" t="s">
        <v>32429</v>
      </c>
      <c r="F163041">
        <v>36209095</v>
      </c>
      <c r="G163041">
        <v>37155763</v>
      </c>
      <c r="H163041">
        <v>1</v>
      </c>
      <c r="I163041">
        <v>0</v>
      </c>
      <c r="J163041">
        <v>0</v>
      </c>
    </row>
    <row r="163042" spans="1:10" x14ac:dyDescent="0.45">
      <c r="A163042">
        <v>2016</v>
      </c>
      <c r="B163042">
        <v>5</v>
      </c>
      <c r="C163042">
        <v>29</v>
      </c>
      <c r="D163042" s="1" t="s">
        <v>725</v>
      </c>
      <c r="E163042" s="1" t="s">
        <v>15</v>
      </c>
      <c r="F163042">
        <v>37230226</v>
      </c>
      <c r="G163042">
        <v>43439369</v>
      </c>
      <c r="H163042">
        <v>1</v>
      </c>
      <c r="I163042">
        <v>0</v>
      </c>
      <c r="J163042">
        <v>1</v>
      </c>
    </row>
    <row r="163043" spans="1:10" x14ac:dyDescent="0.45">
      <c r="A163043">
        <v>2016</v>
      </c>
      <c r="B163043">
        <v>5</v>
      </c>
      <c r="C163043">
        <v>30</v>
      </c>
      <c r="D163043" s="1" t="s">
        <v>733</v>
      </c>
      <c r="E163043" s="1" t="s">
        <v>734</v>
      </c>
      <c r="F163043">
        <v>2059819</v>
      </c>
      <c r="G163043">
        <v>45326115</v>
      </c>
      <c r="H163043">
        <v>1</v>
      </c>
      <c r="I163043">
        <v>0</v>
      </c>
    </row>
    <row r="163044" spans="1:10" x14ac:dyDescent="0.45">
      <c r="A163044">
        <v>2016</v>
      </c>
      <c r="B163044">
        <v>5</v>
      </c>
      <c r="C163044">
        <v>30</v>
      </c>
      <c r="D163044" s="1" t="s">
        <v>733</v>
      </c>
      <c r="E163044" s="1" t="s">
        <v>32430</v>
      </c>
      <c r="F163044">
        <v>2109409</v>
      </c>
      <c r="G163044">
        <v>45156801</v>
      </c>
      <c r="H163044">
        <v>0</v>
      </c>
      <c r="I163044">
        <v>0</v>
      </c>
    </row>
    <row r="163045" spans="1:10" x14ac:dyDescent="0.45">
      <c r="A163045">
        <v>2016</v>
      </c>
      <c r="B163045">
        <v>5</v>
      </c>
      <c r="C163045">
        <v>30</v>
      </c>
      <c r="D163045" s="1" t="s">
        <v>91</v>
      </c>
      <c r="E163045" s="1" t="s">
        <v>15</v>
      </c>
      <c r="F163045">
        <v>30599508</v>
      </c>
      <c r="G163045">
        <v>3358176</v>
      </c>
      <c r="H163045">
        <v>0</v>
      </c>
      <c r="I163045">
        <v>0</v>
      </c>
      <c r="J163045">
        <v>0</v>
      </c>
    </row>
    <row r="163046" spans="1:10" x14ac:dyDescent="0.45">
      <c r="A163046">
        <v>2016</v>
      </c>
      <c r="B163046">
        <v>5</v>
      </c>
      <c r="C163046">
        <v>30</v>
      </c>
      <c r="D163046" s="1" t="s">
        <v>130</v>
      </c>
      <c r="E163046" s="1" t="s">
        <v>7198</v>
      </c>
      <c r="F163046">
        <v>372487</v>
      </c>
      <c r="G163046">
        <v>424713</v>
      </c>
      <c r="H163046">
        <v>1</v>
      </c>
      <c r="I163046">
        <v>0</v>
      </c>
      <c r="J163046">
        <v>4</v>
      </c>
    </row>
    <row r="163047" spans="1:10" x14ac:dyDescent="0.45">
      <c r="A163047">
        <v>2016</v>
      </c>
      <c r="B163047">
        <v>5</v>
      </c>
      <c r="C163047">
        <v>30</v>
      </c>
      <c r="D163047" s="1" t="s">
        <v>130</v>
      </c>
      <c r="E163047" s="1" t="s">
        <v>9607</v>
      </c>
      <c r="F163047">
        <v>3849983</v>
      </c>
      <c r="G163047">
        <v>4337655</v>
      </c>
      <c r="H163047">
        <v>1</v>
      </c>
      <c r="I163047">
        <v>0</v>
      </c>
      <c r="J163047">
        <v>2</v>
      </c>
    </row>
    <row r="163048" spans="1:10" x14ac:dyDescent="0.45">
      <c r="A163048">
        <v>2016</v>
      </c>
      <c r="B163048">
        <v>5</v>
      </c>
      <c r="C163048">
        <v>30</v>
      </c>
      <c r="D163048" s="1" t="s">
        <v>130</v>
      </c>
      <c r="E163048" s="1" t="s">
        <v>4493</v>
      </c>
      <c r="F163048">
        <v>37927404</v>
      </c>
      <c r="G163048">
        <v>41941978</v>
      </c>
      <c r="H163048">
        <v>1</v>
      </c>
      <c r="I163048">
        <v>0</v>
      </c>
      <c r="J163048">
        <v>1</v>
      </c>
    </row>
    <row r="163049" spans="1:10" x14ac:dyDescent="0.45">
      <c r="A163049">
        <v>2016</v>
      </c>
      <c r="B163049">
        <v>5</v>
      </c>
      <c r="C163049">
        <v>30</v>
      </c>
      <c r="D163049" s="1" t="s">
        <v>130</v>
      </c>
      <c r="E163049" s="1" t="s">
        <v>15</v>
      </c>
      <c r="F163049">
        <v>37518974</v>
      </c>
      <c r="G163049">
        <v>42453714</v>
      </c>
      <c r="H163049">
        <v>1</v>
      </c>
      <c r="I163049">
        <v>0</v>
      </c>
      <c r="J163049">
        <v>1</v>
      </c>
    </row>
    <row r="163050" spans="1:10" x14ac:dyDescent="0.45">
      <c r="A163050">
        <v>2016</v>
      </c>
      <c r="B163050">
        <v>5</v>
      </c>
      <c r="C163050">
        <v>30</v>
      </c>
      <c r="D163050" s="1" t="s">
        <v>14</v>
      </c>
      <c r="E163050" s="1" t="s">
        <v>2480</v>
      </c>
      <c r="F163050">
        <v>6660501</v>
      </c>
      <c r="G163050">
        <v>122138992</v>
      </c>
      <c r="H163050">
        <v>1</v>
      </c>
      <c r="I163050">
        <v>0</v>
      </c>
      <c r="J163050">
        <v>0</v>
      </c>
    </row>
    <row r="163051" spans="1:10" x14ac:dyDescent="0.45">
      <c r="A163051">
        <v>2016</v>
      </c>
      <c r="B163051">
        <v>5</v>
      </c>
      <c r="C163051">
        <v>30</v>
      </c>
      <c r="D163051" s="1" t="s">
        <v>725</v>
      </c>
      <c r="E163051" s="1" t="s">
        <v>982</v>
      </c>
      <c r="F163051">
        <v>33303566</v>
      </c>
      <c r="G163051">
        <v>44371773</v>
      </c>
      <c r="H163051">
        <v>1</v>
      </c>
      <c r="I163051">
        <v>1</v>
      </c>
      <c r="J163051">
        <v>7</v>
      </c>
    </row>
    <row r="163052" spans="1:10" x14ac:dyDescent="0.45">
      <c r="A163052">
        <v>2016</v>
      </c>
      <c r="B163052">
        <v>5</v>
      </c>
      <c r="C163052">
        <v>30</v>
      </c>
      <c r="D163052" s="1" t="s">
        <v>725</v>
      </c>
      <c r="E163052" s="1" t="s">
        <v>17521</v>
      </c>
      <c r="F163052">
        <v>33669689</v>
      </c>
      <c r="G163052">
        <v>44381317</v>
      </c>
      <c r="H163052">
        <v>1</v>
      </c>
      <c r="I163052">
        <v>1</v>
      </c>
      <c r="J163052">
        <v>3</v>
      </c>
    </row>
    <row r="163053" spans="1:10" x14ac:dyDescent="0.45">
      <c r="A163053">
        <v>2016</v>
      </c>
      <c r="B163053">
        <v>5</v>
      </c>
      <c r="C163053">
        <v>30</v>
      </c>
      <c r="D163053" s="1" t="s">
        <v>725</v>
      </c>
      <c r="E163053" s="1" t="s">
        <v>982</v>
      </c>
      <c r="F163053">
        <v>33303566</v>
      </c>
      <c r="G163053">
        <v>44371773</v>
      </c>
      <c r="H163053">
        <v>1</v>
      </c>
      <c r="I163053">
        <v>1</v>
      </c>
      <c r="J163053">
        <v>4</v>
      </c>
    </row>
    <row r="163054" spans="1:10" x14ac:dyDescent="0.45">
      <c r="A163054">
        <v>2016</v>
      </c>
      <c r="B163054">
        <v>5</v>
      </c>
      <c r="C163054">
        <v>30</v>
      </c>
      <c r="D163054" s="1" t="s">
        <v>8651</v>
      </c>
      <c r="E163054" s="1" t="s">
        <v>21001</v>
      </c>
      <c r="F163054">
        <v>13702663</v>
      </c>
      <c r="G163054">
        <v>4473357</v>
      </c>
      <c r="H163054">
        <v>0</v>
      </c>
      <c r="I163054">
        <v>0</v>
      </c>
      <c r="J163054">
        <v>7</v>
      </c>
    </row>
    <row r="163055" spans="1:10" x14ac:dyDescent="0.45">
      <c r="A163055">
        <v>2016</v>
      </c>
      <c r="B163055">
        <v>5</v>
      </c>
      <c r="C163055">
        <v>30</v>
      </c>
      <c r="D163055" s="1" t="s">
        <v>8651</v>
      </c>
      <c r="E163055" s="1" t="s">
        <v>21001</v>
      </c>
      <c r="F163055">
        <v>13702663</v>
      </c>
      <c r="G163055">
        <v>4473357</v>
      </c>
      <c r="H163055">
        <v>1</v>
      </c>
      <c r="I163055">
        <v>0</v>
      </c>
      <c r="J163055">
        <v>0</v>
      </c>
    </row>
    <row r="163056" spans="1:10" x14ac:dyDescent="0.45">
      <c r="A163056">
        <v>2016</v>
      </c>
      <c r="B163056">
        <v>5</v>
      </c>
      <c r="C163056">
        <v>30</v>
      </c>
      <c r="D163056" s="1" t="s">
        <v>8651</v>
      </c>
      <c r="E163056" s="1" t="s">
        <v>21001</v>
      </c>
      <c r="F163056">
        <v>13702663</v>
      </c>
      <c r="G163056">
        <v>4473357</v>
      </c>
      <c r="H163056">
        <v>1</v>
      </c>
      <c r="I163056">
        <v>0</v>
      </c>
      <c r="J163056">
        <v>0</v>
      </c>
    </row>
    <row r="163057" spans="1:10" x14ac:dyDescent="0.45">
      <c r="A163057">
        <v>2016</v>
      </c>
      <c r="B163057">
        <v>5</v>
      </c>
      <c r="C163057">
        <v>30</v>
      </c>
      <c r="D163057" s="1" t="s">
        <v>8651</v>
      </c>
      <c r="E163057" s="1" t="s">
        <v>32431</v>
      </c>
      <c r="F163057">
        <v>13903266</v>
      </c>
      <c r="G163057">
        <v>44746556</v>
      </c>
      <c r="H163057">
        <v>1</v>
      </c>
      <c r="I163057">
        <v>0</v>
      </c>
      <c r="J163057">
        <v>0</v>
      </c>
    </row>
    <row r="163058" spans="1:10" x14ac:dyDescent="0.45">
      <c r="A163058">
        <v>2016</v>
      </c>
      <c r="B163058">
        <v>5</v>
      </c>
      <c r="C163058">
        <v>30</v>
      </c>
      <c r="D163058" s="1" t="s">
        <v>8651</v>
      </c>
      <c r="E163058" s="1" t="s">
        <v>21001</v>
      </c>
      <c r="F163058">
        <v>13702663</v>
      </c>
      <c r="G163058">
        <v>4473357</v>
      </c>
      <c r="H163058">
        <v>1</v>
      </c>
      <c r="I163058">
        <v>0</v>
      </c>
      <c r="J163058">
        <v>0</v>
      </c>
    </row>
    <row r="163059" spans="1:10" x14ac:dyDescent="0.45">
      <c r="A163059">
        <v>2016</v>
      </c>
      <c r="B163059">
        <v>5</v>
      </c>
      <c r="C163059">
        <v>30</v>
      </c>
      <c r="D163059" s="1" t="s">
        <v>245</v>
      </c>
      <c r="E163059" s="1" t="s">
        <v>246</v>
      </c>
      <c r="F163059">
        <v>24891115</v>
      </c>
      <c r="G163059">
        <v>67143311</v>
      </c>
      <c r="H163059">
        <v>1</v>
      </c>
      <c r="I163059">
        <v>0</v>
      </c>
      <c r="J163059">
        <v>0</v>
      </c>
    </row>
    <row r="163060" spans="1:10" x14ac:dyDescent="0.45">
      <c r="A163060">
        <v>2016</v>
      </c>
      <c r="B163060">
        <v>5</v>
      </c>
      <c r="C163060">
        <v>30</v>
      </c>
      <c r="D163060" s="1" t="s">
        <v>245</v>
      </c>
      <c r="E163060" s="1" t="s">
        <v>16396</v>
      </c>
      <c r="F163060">
        <v>29143866</v>
      </c>
      <c r="G163060">
        <v>69099785</v>
      </c>
      <c r="H163060">
        <v>1</v>
      </c>
      <c r="I163060">
        <v>0</v>
      </c>
      <c r="J163060">
        <v>0</v>
      </c>
    </row>
    <row r="163061" spans="1:10" x14ac:dyDescent="0.45">
      <c r="A163061">
        <v>2016</v>
      </c>
      <c r="B163061">
        <v>5</v>
      </c>
      <c r="C163061">
        <v>30</v>
      </c>
      <c r="D163061" s="1" t="s">
        <v>393</v>
      </c>
      <c r="E163061" s="1" t="s">
        <v>32432</v>
      </c>
      <c r="F163061">
        <v>24442199</v>
      </c>
      <c r="G163061">
        <v>84395234</v>
      </c>
      <c r="H163061">
        <v>0</v>
      </c>
      <c r="I163061">
        <v>0</v>
      </c>
      <c r="J163061">
        <v>0</v>
      </c>
    </row>
    <row r="163062" spans="1:10" x14ac:dyDescent="0.45">
      <c r="A163062">
        <v>2016</v>
      </c>
      <c r="B163062">
        <v>5</v>
      </c>
      <c r="C163062">
        <v>30</v>
      </c>
      <c r="D163062" s="1" t="s">
        <v>725</v>
      </c>
      <c r="E163062" s="1" t="s">
        <v>982</v>
      </c>
      <c r="F163062">
        <v>33303566</v>
      </c>
      <c r="G163062">
        <v>44371773</v>
      </c>
      <c r="H163062">
        <v>1</v>
      </c>
      <c r="I163062">
        <v>0</v>
      </c>
      <c r="J163062">
        <v>2</v>
      </c>
    </row>
    <row r="163063" spans="1:10" x14ac:dyDescent="0.45">
      <c r="A163063">
        <v>2016</v>
      </c>
      <c r="B163063">
        <v>5</v>
      </c>
      <c r="C163063">
        <v>30</v>
      </c>
      <c r="D163063" s="1" t="s">
        <v>725</v>
      </c>
      <c r="E163063" s="1" t="s">
        <v>15567</v>
      </c>
      <c r="F163063">
        <v>33057991</v>
      </c>
      <c r="G163063">
        <v>44354839</v>
      </c>
      <c r="H163063">
        <v>1</v>
      </c>
      <c r="I163063">
        <v>0</v>
      </c>
      <c r="J163063">
        <v>1</v>
      </c>
    </row>
    <row r="163064" spans="1:10" x14ac:dyDescent="0.45">
      <c r="A163064">
        <v>2016</v>
      </c>
      <c r="B163064">
        <v>5</v>
      </c>
      <c r="C163064">
        <v>30</v>
      </c>
      <c r="D163064" s="1" t="s">
        <v>725</v>
      </c>
      <c r="E163064" s="1" t="s">
        <v>982</v>
      </c>
      <c r="F163064">
        <v>33303566</v>
      </c>
      <c r="G163064">
        <v>44371773</v>
      </c>
      <c r="H163064">
        <v>1</v>
      </c>
      <c r="I163064">
        <v>0</v>
      </c>
      <c r="J163064">
        <v>1</v>
      </c>
    </row>
    <row r="163065" spans="1:10" x14ac:dyDescent="0.45">
      <c r="A163065">
        <v>2016</v>
      </c>
      <c r="B163065">
        <v>5</v>
      </c>
      <c r="C163065">
        <v>31</v>
      </c>
      <c r="D163065" s="1" t="s">
        <v>725</v>
      </c>
      <c r="E163065" s="1" t="s">
        <v>15228</v>
      </c>
      <c r="F163065">
        <v>33349159</v>
      </c>
      <c r="G163065">
        <v>43784199</v>
      </c>
      <c r="H163065">
        <v>1</v>
      </c>
      <c r="I163065">
        <v>0</v>
      </c>
    </row>
    <row r="163066" spans="1:10" x14ac:dyDescent="0.45">
      <c r="A163066">
        <v>2016</v>
      </c>
      <c r="B163066">
        <v>5</v>
      </c>
      <c r="C163066">
        <v>30</v>
      </c>
      <c r="D163066" s="1" t="s">
        <v>725</v>
      </c>
      <c r="E163066" s="1" t="s">
        <v>15</v>
      </c>
      <c r="F163066">
        <v>34355737</v>
      </c>
      <c r="G163066">
        <v>45383437</v>
      </c>
      <c r="H163066">
        <v>1</v>
      </c>
      <c r="I163066">
        <v>0</v>
      </c>
      <c r="J163066">
        <v>4</v>
      </c>
    </row>
    <row r="163067" spans="1:10" x14ac:dyDescent="0.45">
      <c r="A163067">
        <v>2016</v>
      </c>
      <c r="B163067">
        <v>5</v>
      </c>
      <c r="C163067">
        <v>30</v>
      </c>
      <c r="D163067" s="1" t="s">
        <v>725</v>
      </c>
      <c r="E163067" s="1" t="s">
        <v>15355</v>
      </c>
      <c r="F163067">
        <v>34621521</v>
      </c>
      <c r="G163067">
        <v>43668377</v>
      </c>
      <c r="H163067">
        <v>1</v>
      </c>
      <c r="I163067">
        <v>0</v>
      </c>
      <c r="J163067">
        <v>4</v>
      </c>
    </row>
    <row r="163068" spans="1:10" x14ac:dyDescent="0.45">
      <c r="A163068">
        <v>2016</v>
      </c>
      <c r="B163068">
        <v>5</v>
      </c>
      <c r="C163068">
        <v>30</v>
      </c>
      <c r="D163068" s="1" t="s">
        <v>725</v>
      </c>
      <c r="E163068" s="1" t="s">
        <v>15</v>
      </c>
      <c r="F163068">
        <v>35031778</v>
      </c>
      <c r="G163068">
        <v>43622394</v>
      </c>
      <c r="H163068">
        <v>1</v>
      </c>
      <c r="I163068">
        <v>0</v>
      </c>
      <c r="J163068">
        <v>2</v>
      </c>
    </row>
    <row r="163069" spans="1:10" x14ac:dyDescent="0.45">
      <c r="A163069">
        <v>2016</v>
      </c>
      <c r="B163069">
        <v>5</v>
      </c>
      <c r="C163069">
        <v>30</v>
      </c>
      <c r="D163069" s="1" t="s">
        <v>347</v>
      </c>
      <c r="E163069" s="1" t="s">
        <v>699</v>
      </c>
      <c r="F163069">
        <v>3208297</v>
      </c>
      <c r="G163069">
        <v>34811886</v>
      </c>
      <c r="H163069">
        <v>1</v>
      </c>
      <c r="I163069">
        <v>0</v>
      </c>
      <c r="J163069">
        <v>0</v>
      </c>
    </row>
    <row r="163070" spans="1:10" x14ac:dyDescent="0.45">
      <c r="A163070">
        <v>2016</v>
      </c>
      <c r="B163070">
        <v>5</v>
      </c>
      <c r="C163070">
        <v>30</v>
      </c>
      <c r="D163070" s="1" t="s">
        <v>1549</v>
      </c>
      <c r="E163070" s="1" t="s">
        <v>15</v>
      </c>
      <c r="F163070">
        <v>35327557</v>
      </c>
      <c r="G163070">
        <v>8840873</v>
      </c>
      <c r="H163070">
        <v>1</v>
      </c>
      <c r="I163070">
        <v>0</v>
      </c>
      <c r="J163070">
        <v>3</v>
      </c>
    </row>
    <row r="163071" spans="1:10" x14ac:dyDescent="0.45">
      <c r="A163071">
        <v>2016</v>
      </c>
      <c r="B163071">
        <v>5</v>
      </c>
      <c r="C163071">
        <v>30</v>
      </c>
      <c r="D163071" s="1" t="s">
        <v>733</v>
      </c>
      <c r="E163071" s="1" t="s">
        <v>734</v>
      </c>
      <c r="F163071">
        <v>2059819</v>
      </c>
      <c r="G163071">
        <v>45326115</v>
      </c>
      <c r="H163071">
        <v>1</v>
      </c>
      <c r="I163071">
        <v>0</v>
      </c>
      <c r="J163071">
        <v>1</v>
      </c>
    </row>
    <row r="163072" spans="1:10" x14ac:dyDescent="0.45">
      <c r="A163072">
        <v>2016</v>
      </c>
      <c r="B163072">
        <v>5</v>
      </c>
      <c r="C163072">
        <v>30</v>
      </c>
      <c r="D163072" s="1" t="s">
        <v>857</v>
      </c>
      <c r="E163072" s="1" t="s">
        <v>15</v>
      </c>
      <c r="F163072">
        <v>6166498</v>
      </c>
      <c r="G163072">
        <v>6783002</v>
      </c>
      <c r="H163072">
        <v>1</v>
      </c>
      <c r="I163072">
        <v>0</v>
      </c>
      <c r="J163072">
        <v>8</v>
      </c>
    </row>
    <row r="163073" spans="1:10" x14ac:dyDescent="0.45">
      <c r="A163073">
        <v>2016</v>
      </c>
      <c r="B163073">
        <v>5</v>
      </c>
      <c r="C163073">
        <v>30</v>
      </c>
      <c r="D163073" s="1" t="s">
        <v>857</v>
      </c>
      <c r="E163073" s="1" t="s">
        <v>32433</v>
      </c>
      <c r="F163073">
        <v>6150711</v>
      </c>
      <c r="G163073">
        <v>683307</v>
      </c>
      <c r="H163073">
        <v>1</v>
      </c>
      <c r="I163073">
        <v>0</v>
      </c>
      <c r="J163073">
        <v>3</v>
      </c>
    </row>
    <row r="163074" spans="1:10" x14ac:dyDescent="0.45">
      <c r="A163074">
        <v>2016</v>
      </c>
      <c r="B163074">
        <v>5</v>
      </c>
      <c r="C163074">
        <v>30</v>
      </c>
      <c r="D163074" s="1" t="s">
        <v>857</v>
      </c>
      <c r="E163074" s="1" t="s">
        <v>32434</v>
      </c>
      <c r="F163074">
        <v>7350826</v>
      </c>
      <c r="G163074">
        <v>8836276</v>
      </c>
      <c r="H163074">
        <v>1</v>
      </c>
      <c r="I163074">
        <v>0</v>
      </c>
      <c r="J163074">
        <v>2</v>
      </c>
    </row>
    <row r="163075" spans="1:10" x14ac:dyDescent="0.45">
      <c r="A163075">
        <v>2016</v>
      </c>
      <c r="B163075">
        <v>5</v>
      </c>
      <c r="C163075">
        <v>30</v>
      </c>
      <c r="D163075" s="1" t="s">
        <v>857</v>
      </c>
      <c r="E163075" s="1" t="s">
        <v>15</v>
      </c>
      <c r="F163075">
        <v>7350826</v>
      </c>
      <c r="G163075">
        <v>8836276</v>
      </c>
      <c r="H163075">
        <v>1</v>
      </c>
      <c r="I163075">
        <v>0</v>
      </c>
      <c r="J163075">
        <v>2</v>
      </c>
    </row>
    <row r="163076" spans="1:10" x14ac:dyDescent="0.45">
      <c r="A163076">
        <v>2016</v>
      </c>
      <c r="B163076">
        <v>5</v>
      </c>
      <c r="C163076">
        <v>30</v>
      </c>
      <c r="D163076" s="1" t="s">
        <v>857</v>
      </c>
      <c r="E163076" s="1" t="s">
        <v>15</v>
      </c>
      <c r="F163076">
        <v>7350826</v>
      </c>
      <c r="G163076">
        <v>8836276</v>
      </c>
      <c r="H163076">
        <v>1</v>
      </c>
      <c r="I163076">
        <v>0</v>
      </c>
      <c r="J163076">
        <v>2</v>
      </c>
    </row>
    <row r="163077" spans="1:10" x14ac:dyDescent="0.45">
      <c r="A163077">
        <v>2016</v>
      </c>
      <c r="B163077">
        <v>5</v>
      </c>
      <c r="C163077">
        <v>30</v>
      </c>
      <c r="D163077" s="1" t="s">
        <v>857</v>
      </c>
      <c r="E163077" s="1" t="s">
        <v>15</v>
      </c>
      <c r="F163077">
        <v>7350826</v>
      </c>
      <c r="G163077">
        <v>8836276</v>
      </c>
      <c r="H163077">
        <v>1</v>
      </c>
      <c r="I163077">
        <v>0</v>
      </c>
      <c r="J163077">
        <v>2</v>
      </c>
    </row>
    <row r="163078" spans="1:10" x14ac:dyDescent="0.45">
      <c r="A163078">
        <v>2016</v>
      </c>
      <c r="B163078">
        <v>5</v>
      </c>
      <c r="C163078">
        <v>30</v>
      </c>
      <c r="D163078" s="1" t="s">
        <v>857</v>
      </c>
      <c r="E163078" s="1" t="s">
        <v>15</v>
      </c>
      <c r="F163078">
        <v>7350826</v>
      </c>
      <c r="G163078">
        <v>8836276</v>
      </c>
      <c r="H163078">
        <v>1</v>
      </c>
      <c r="I163078">
        <v>0</v>
      </c>
      <c r="J163078">
        <v>1</v>
      </c>
    </row>
    <row r="163079" spans="1:10" x14ac:dyDescent="0.45">
      <c r="A163079">
        <v>2016</v>
      </c>
      <c r="B163079">
        <v>5</v>
      </c>
      <c r="C163079">
        <v>30</v>
      </c>
      <c r="D163079" s="1" t="s">
        <v>857</v>
      </c>
      <c r="E163079" s="1" t="s">
        <v>15</v>
      </c>
      <c r="F163079">
        <v>7350826</v>
      </c>
      <c r="G163079">
        <v>8836276</v>
      </c>
      <c r="H163079">
        <v>1</v>
      </c>
      <c r="I163079">
        <v>0</v>
      </c>
      <c r="J163079">
        <v>1</v>
      </c>
    </row>
    <row r="163080" spans="1:10" x14ac:dyDescent="0.45">
      <c r="A163080">
        <v>2016</v>
      </c>
      <c r="B163080">
        <v>5</v>
      </c>
      <c r="C163080">
        <v>30</v>
      </c>
      <c r="D163080" s="1" t="s">
        <v>393</v>
      </c>
      <c r="E163080" s="1" t="s">
        <v>32435</v>
      </c>
      <c r="F163080">
        <v>24851851</v>
      </c>
      <c r="G163080">
        <v>87232284</v>
      </c>
      <c r="H163080">
        <v>1</v>
      </c>
      <c r="I163080">
        <v>0</v>
      </c>
      <c r="J163080">
        <v>1</v>
      </c>
    </row>
    <row r="163081" spans="1:10" x14ac:dyDescent="0.45">
      <c r="A163081">
        <v>2016</v>
      </c>
      <c r="B163081">
        <v>5</v>
      </c>
      <c r="C163081">
        <v>30</v>
      </c>
      <c r="D163081" s="1" t="s">
        <v>1050</v>
      </c>
      <c r="E163081" s="1" t="s">
        <v>15</v>
      </c>
      <c r="F163081">
        <v>1756582</v>
      </c>
      <c r="G163081">
        <v>44229171</v>
      </c>
      <c r="H163081">
        <v>0</v>
      </c>
      <c r="I163081">
        <v>0</v>
      </c>
      <c r="J163081">
        <v>0</v>
      </c>
    </row>
    <row r="163082" spans="1:10" x14ac:dyDescent="0.45">
      <c r="A163082">
        <v>2016</v>
      </c>
      <c r="B163082">
        <v>5</v>
      </c>
      <c r="C163082">
        <v>30</v>
      </c>
      <c r="D163082" s="1" t="s">
        <v>513</v>
      </c>
      <c r="E163082" s="1" t="s">
        <v>32436</v>
      </c>
      <c r="F163082">
        <v>3280358</v>
      </c>
      <c r="G163082">
        <v>69360127</v>
      </c>
      <c r="H163082">
        <v>1</v>
      </c>
      <c r="I163082">
        <v>0</v>
      </c>
      <c r="J163082">
        <v>0</v>
      </c>
    </row>
    <row r="163083" spans="1:10" x14ac:dyDescent="0.45">
      <c r="A163083">
        <v>2016</v>
      </c>
      <c r="B163083">
        <v>5</v>
      </c>
      <c r="C163083">
        <v>30</v>
      </c>
      <c r="D163083" s="1" t="s">
        <v>513</v>
      </c>
      <c r="E163083" s="1" t="s">
        <v>16145</v>
      </c>
      <c r="F163083">
        <v>320711</v>
      </c>
      <c r="G163083">
        <v>64852587</v>
      </c>
      <c r="H163083">
        <v>1</v>
      </c>
      <c r="I163083">
        <v>0</v>
      </c>
    </row>
    <row r="163084" spans="1:10" x14ac:dyDescent="0.45">
      <c r="A163084">
        <v>2016</v>
      </c>
      <c r="B163084">
        <v>5</v>
      </c>
      <c r="C163084">
        <v>30</v>
      </c>
      <c r="D163084" s="1" t="s">
        <v>513</v>
      </c>
      <c r="E163084" s="1" t="s">
        <v>20346</v>
      </c>
      <c r="F163084">
        <v>316672</v>
      </c>
      <c r="G163084">
        <v>64354401</v>
      </c>
      <c r="H163084">
        <v>1</v>
      </c>
      <c r="I163084">
        <v>0</v>
      </c>
    </row>
    <row r="163085" spans="1:10" x14ac:dyDescent="0.45">
      <c r="A163085">
        <v>2016</v>
      </c>
      <c r="B163085">
        <v>5</v>
      </c>
      <c r="C163085">
        <v>30</v>
      </c>
      <c r="D163085" s="1" t="s">
        <v>513</v>
      </c>
      <c r="E163085" s="1" t="s">
        <v>15981</v>
      </c>
      <c r="F163085">
        <v>33307049</v>
      </c>
      <c r="G163085">
        <v>62136421</v>
      </c>
      <c r="H163085">
        <v>1</v>
      </c>
      <c r="I163085">
        <v>0</v>
      </c>
      <c r="J163085">
        <v>1</v>
      </c>
    </row>
    <row r="163086" spans="1:10" x14ac:dyDescent="0.45">
      <c r="A163086">
        <v>2016</v>
      </c>
      <c r="B163086">
        <v>5</v>
      </c>
      <c r="C163086">
        <v>30</v>
      </c>
      <c r="D163086" s="1" t="s">
        <v>513</v>
      </c>
      <c r="E163086" s="1" t="s">
        <v>19704</v>
      </c>
      <c r="F163086">
        <v>33398816</v>
      </c>
      <c r="G163086">
        <v>6622331</v>
      </c>
      <c r="H163086">
        <v>0</v>
      </c>
      <c r="I163086">
        <v>0</v>
      </c>
      <c r="J163086">
        <v>0</v>
      </c>
    </row>
    <row r="163087" spans="1:10" x14ac:dyDescent="0.45">
      <c r="A163087">
        <v>2016</v>
      </c>
      <c r="B163087">
        <v>5</v>
      </c>
      <c r="C163087">
        <v>30</v>
      </c>
      <c r="D163087" s="1" t="s">
        <v>513</v>
      </c>
      <c r="E163087" s="1" t="s">
        <v>19704</v>
      </c>
      <c r="F163087">
        <v>33398816</v>
      </c>
      <c r="G163087">
        <v>6622331</v>
      </c>
      <c r="H163087">
        <v>0</v>
      </c>
      <c r="I163087">
        <v>0</v>
      </c>
      <c r="J163087">
        <v>0</v>
      </c>
    </row>
    <row r="163088" spans="1:10" x14ac:dyDescent="0.45">
      <c r="A163088">
        <v>2016</v>
      </c>
      <c r="B163088">
        <v>5</v>
      </c>
      <c r="C163088">
        <v>30</v>
      </c>
      <c r="D163088" s="1" t="s">
        <v>513</v>
      </c>
      <c r="E163088" s="1" t="s">
        <v>19704</v>
      </c>
      <c r="F163088">
        <v>33398816</v>
      </c>
      <c r="G163088">
        <v>6622331</v>
      </c>
      <c r="H163088">
        <v>0</v>
      </c>
      <c r="I163088">
        <v>0</v>
      </c>
      <c r="J163088">
        <v>0</v>
      </c>
    </row>
    <row r="163089" spans="1:10" x14ac:dyDescent="0.45">
      <c r="A163089">
        <v>2016</v>
      </c>
      <c r="B163089">
        <v>5</v>
      </c>
      <c r="C163089">
        <v>30</v>
      </c>
      <c r="D163089" s="1" t="s">
        <v>513</v>
      </c>
      <c r="E163089" s="1" t="s">
        <v>19704</v>
      </c>
      <c r="F163089">
        <v>33398816</v>
      </c>
      <c r="G163089">
        <v>6622331</v>
      </c>
      <c r="H163089">
        <v>0</v>
      </c>
      <c r="I163089">
        <v>0</v>
      </c>
      <c r="J163089">
        <v>0</v>
      </c>
    </row>
    <row r="163090" spans="1:10" x14ac:dyDescent="0.45">
      <c r="A163090">
        <v>2016</v>
      </c>
      <c r="B163090">
        <v>5</v>
      </c>
      <c r="C163090">
        <v>30</v>
      </c>
      <c r="D163090" s="1" t="s">
        <v>513</v>
      </c>
      <c r="E163090" s="1" t="s">
        <v>19704</v>
      </c>
      <c r="F163090">
        <v>33398816</v>
      </c>
      <c r="G163090">
        <v>6622331</v>
      </c>
      <c r="H163090">
        <v>0</v>
      </c>
      <c r="I163090">
        <v>0</v>
      </c>
      <c r="J163090">
        <v>0</v>
      </c>
    </row>
    <row r="163091" spans="1:10" x14ac:dyDescent="0.45">
      <c r="A163091">
        <v>2016</v>
      </c>
      <c r="B163091">
        <v>5</v>
      </c>
      <c r="C163091">
        <v>30</v>
      </c>
      <c r="D163091" s="1" t="s">
        <v>513</v>
      </c>
      <c r="E163091" s="1" t="s">
        <v>19704</v>
      </c>
      <c r="F163091">
        <v>33398816</v>
      </c>
      <c r="G163091">
        <v>6622331</v>
      </c>
      <c r="H163091">
        <v>0</v>
      </c>
      <c r="I163091">
        <v>0</v>
      </c>
      <c r="J163091">
        <v>0</v>
      </c>
    </row>
    <row r="163092" spans="1:10" x14ac:dyDescent="0.45">
      <c r="A163092">
        <v>2016</v>
      </c>
      <c r="B163092">
        <v>5</v>
      </c>
      <c r="C163092">
        <v>30</v>
      </c>
      <c r="D163092" s="1" t="s">
        <v>513</v>
      </c>
      <c r="E163092" s="1" t="s">
        <v>19704</v>
      </c>
      <c r="F163092">
        <v>33398816</v>
      </c>
      <c r="G163092">
        <v>6622331</v>
      </c>
      <c r="H163092">
        <v>0</v>
      </c>
      <c r="I163092">
        <v>0</v>
      </c>
      <c r="J163092">
        <v>0</v>
      </c>
    </row>
    <row r="163093" spans="1:10" x14ac:dyDescent="0.45">
      <c r="A163093">
        <v>2016</v>
      </c>
      <c r="B163093">
        <v>5</v>
      </c>
      <c r="C163093">
        <v>30</v>
      </c>
      <c r="D163093" s="1" t="s">
        <v>513</v>
      </c>
      <c r="E163093" s="1" t="s">
        <v>19704</v>
      </c>
      <c r="F163093">
        <v>33398816</v>
      </c>
      <c r="G163093">
        <v>6622331</v>
      </c>
      <c r="H163093">
        <v>0</v>
      </c>
      <c r="I163093">
        <v>0</v>
      </c>
      <c r="J163093">
        <v>0</v>
      </c>
    </row>
    <row r="163094" spans="1:10" x14ac:dyDescent="0.45">
      <c r="A163094">
        <v>2016</v>
      </c>
      <c r="B163094">
        <v>5</v>
      </c>
      <c r="C163094">
        <v>30</v>
      </c>
      <c r="D163094" s="1" t="s">
        <v>513</v>
      </c>
      <c r="E163094" s="1" t="s">
        <v>19704</v>
      </c>
      <c r="F163094">
        <v>33398816</v>
      </c>
      <c r="G163094">
        <v>6622331</v>
      </c>
      <c r="H163094">
        <v>0</v>
      </c>
      <c r="I163094">
        <v>0</v>
      </c>
      <c r="J163094">
        <v>0</v>
      </c>
    </row>
    <row r="163095" spans="1:10" x14ac:dyDescent="0.45">
      <c r="A163095">
        <v>2016</v>
      </c>
      <c r="B163095">
        <v>5</v>
      </c>
      <c r="C163095">
        <v>30</v>
      </c>
      <c r="D163095" s="1" t="s">
        <v>513</v>
      </c>
      <c r="E163095" s="1" t="s">
        <v>19704</v>
      </c>
      <c r="F163095">
        <v>33398816</v>
      </c>
      <c r="G163095">
        <v>6622331</v>
      </c>
      <c r="H163095">
        <v>0</v>
      </c>
      <c r="I163095">
        <v>0</v>
      </c>
      <c r="J163095">
        <v>0</v>
      </c>
    </row>
    <row r="163096" spans="1:10" x14ac:dyDescent="0.45">
      <c r="A163096">
        <v>2016</v>
      </c>
      <c r="B163096">
        <v>5</v>
      </c>
      <c r="C163096">
        <v>30</v>
      </c>
      <c r="D163096" s="1" t="s">
        <v>513</v>
      </c>
      <c r="E163096" s="1" t="s">
        <v>19704</v>
      </c>
      <c r="F163096">
        <v>33398816</v>
      </c>
      <c r="G163096">
        <v>6622331</v>
      </c>
      <c r="H163096">
        <v>0</v>
      </c>
      <c r="I163096">
        <v>0</v>
      </c>
      <c r="J163096">
        <v>0</v>
      </c>
    </row>
    <row r="163097" spans="1:10" x14ac:dyDescent="0.45">
      <c r="A163097">
        <v>2016</v>
      </c>
      <c r="B163097">
        <v>5</v>
      </c>
      <c r="C163097">
        <v>30</v>
      </c>
      <c r="D163097" s="1" t="s">
        <v>1869</v>
      </c>
      <c r="E163097" s="1" t="s">
        <v>32437</v>
      </c>
      <c r="F163097">
        <v>31213676</v>
      </c>
      <c r="G163097">
        <v>1639732</v>
      </c>
      <c r="H163097">
        <v>0</v>
      </c>
      <c r="I163097">
        <v>0</v>
      </c>
      <c r="J163097">
        <v>0</v>
      </c>
    </row>
    <row r="163098" spans="1:10" x14ac:dyDescent="0.45">
      <c r="A163098">
        <v>2016</v>
      </c>
      <c r="B163098">
        <v>5</v>
      </c>
      <c r="C163098">
        <v>31</v>
      </c>
      <c r="D163098" s="1" t="s">
        <v>513</v>
      </c>
      <c r="E163098" s="1" t="s">
        <v>32438</v>
      </c>
      <c r="F163098">
        <v>36536642</v>
      </c>
      <c r="G163098">
        <v>68898608</v>
      </c>
      <c r="H163098">
        <v>1</v>
      </c>
      <c r="I163098">
        <v>0</v>
      </c>
      <c r="J163098">
        <v>18</v>
      </c>
    </row>
    <row r="163099" spans="1:10" x14ac:dyDescent="0.45">
      <c r="A163099">
        <v>2016</v>
      </c>
      <c r="B163099">
        <v>5</v>
      </c>
      <c r="C163099">
        <v>31</v>
      </c>
      <c r="D163099" s="1" t="s">
        <v>513</v>
      </c>
      <c r="E163099" s="1" t="s">
        <v>1872</v>
      </c>
      <c r="F163099">
        <v>33542622</v>
      </c>
      <c r="G163099">
        <v>68415329</v>
      </c>
      <c r="H163099">
        <v>1</v>
      </c>
      <c r="I163099">
        <v>0</v>
      </c>
      <c r="J163099">
        <v>1</v>
      </c>
    </row>
    <row r="163100" spans="1:10" x14ac:dyDescent="0.45">
      <c r="A163100">
        <v>2016</v>
      </c>
      <c r="B163100">
        <v>5</v>
      </c>
      <c r="C163100">
        <v>31</v>
      </c>
      <c r="D163100" s="1" t="s">
        <v>733</v>
      </c>
      <c r="E163100" s="1" t="s">
        <v>734</v>
      </c>
      <c r="F163100">
        <v>2059819</v>
      </c>
      <c r="G163100">
        <v>45326115</v>
      </c>
      <c r="H163100">
        <v>0</v>
      </c>
      <c r="I163100">
        <v>0</v>
      </c>
      <c r="J163100">
        <v>0</v>
      </c>
    </row>
    <row r="163101" spans="1:10" x14ac:dyDescent="0.45">
      <c r="A163101">
        <v>2016</v>
      </c>
      <c r="B163101">
        <v>5</v>
      </c>
      <c r="C163101">
        <v>31</v>
      </c>
      <c r="D163101" s="1" t="s">
        <v>91</v>
      </c>
      <c r="E163101" s="1" t="s">
        <v>28673</v>
      </c>
      <c r="F163101">
        <v>31163713</v>
      </c>
      <c r="G163101">
        <v>33955925</v>
      </c>
      <c r="H163101">
        <v>1</v>
      </c>
      <c r="I163101">
        <v>0</v>
      </c>
      <c r="J163101">
        <v>5</v>
      </c>
    </row>
    <row r="163102" spans="1:10" x14ac:dyDescent="0.45">
      <c r="A163102">
        <v>2016</v>
      </c>
      <c r="B163102">
        <v>5</v>
      </c>
      <c r="C163102">
        <v>31</v>
      </c>
      <c r="D163102" s="1" t="s">
        <v>8651</v>
      </c>
      <c r="E163102" s="1" t="s">
        <v>20792</v>
      </c>
      <c r="F163102">
        <v>1454397</v>
      </c>
      <c r="G163102">
        <v>4912458</v>
      </c>
      <c r="H163102">
        <v>0</v>
      </c>
      <c r="I163102">
        <v>1</v>
      </c>
      <c r="J163102">
        <v>0</v>
      </c>
    </row>
    <row r="163103" spans="1:10" x14ac:dyDescent="0.45">
      <c r="A163103">
        <v>2016</v>
      </c>
      <c r="B163103">
        <v>5</v>
      </c>
      <c r="C163103">
        <v>30</v>
      </c>
      <c r="D163103" s="1" t="s">
        <v>245</v>
      </c>
      <c r="E163103" s="1" t="s">
        <v>5890</v>
      </c>
      <c r="F163103">
        <v>34200592</v>
      </c>
      <c r="G163103">
        <v>72048439</v>
      </c>
      <c r="H163103">
        <v>1</v>
      </c>
      <c r="I163103">
        <v>1</v>
      </c>
      <c r="J163103">
        <v>1</v>
      </c>
    </row>
    <row r="163104" spans="1:10" x14ac:dyDescent="0.45">
      <c r="A163104">
        <v>2016</v>
      </c>
      <c r="B163104">
        <v>5</v>
      </c>
      <c r="C163104">
        <v>31</v>
      </c>
      <c r="D163104" s="1" t="s">
        <v>245</v>
      </c>
      <c r="E163104" s="1" t="s">
        <v>22153</v>
      </c>
      <c r="F163104">
        <v>34445003</v>
      </c>
      <c r="G163104">
        <v>71058883</v>
      </c>
      <c r="H163104">
        <v>1</v>
      </c>
      <c r="I163104">
        <v>0</v>
      </c>
      <c r="J163104">
        <v>2</v>
      </c>
    </row>
    <row r="163105" spans="1:10" x14ac:dyDescent="0.45">
      <c r="A163105">
        <v>2016</v>
      </c>
      <c r="B163105">
        <v>5</v>
      </c>
      <c r="C163105">
        <v>31</v>
      </c>
      <c r="D163105" s="1" t="s">
        <v>245</v>
      </c>
      <c r="E163105" s="1" t="s">
        <v>16957</v>
      </c>
      <c r="F163105">
        <v>34565494</v>
      </c>
      <c r="G163105">
        <v>71477429</v>
      </c>
      <c r="H163105">
        <v>1</v>
      </c>
      <c r="I163105">
        <v>0</v>
      </c>
      <c r="J163105">
        <v>0</v>
      </c>
    </row>
    <row r="163106" spans="1:10" x14ac:dyDescent="0.45">
      <c r="A163106">
        <v>2016</v>
      </c>
      <c r="B163106">
        <v>5</v>
      </c>
      <c r="C163106">
        <v>31</v>
      </c>
      <c r="D163106" s="1" t="s">
        <v>8262</v>
      </c>
      <c r="E163106" s="1" t="s">
        <v>15</v>
      </c>
      <c r="F163106">
        <v>1689297</v>
      </c>
      <c r="G163106">
        <v>1525814</v>
      </c>
      <c r="H163106">
        <v>1</v>
      </c>
      <c r="I163106">
        <v>0</v>
      </c>
      <c r="J163106">
        <v>1</v>
      </c>
    </row>
    <row r="163107" spans="1:10" x14ac:dyDescent="0.45">
      <c r="A163107">
        <v>2016</v>
      </c>
      <c r="B163107">
        <v>5</v>
      </c>
      <c r="C163107">
        <v>31</v>
      </c>
      <c r="D163107" s="1" t="s">
        <v>8262</v>
      </c>
      <c r="E163107" s="1" t="s">
        <v>9244</v>
      </c>
      <c r="F163107">
        <v>1689297</v>
      </c>
      <c r="G163107">
        <v>1525814</v>
      </c>
      <c r="H163107">
        <v>1</v>
      </c>
      <c r="I163107">
        <v>0</v>
      </c>
      <c r="J163107">
        <v>1</v>
      </c>
    </row>
    <row r="163108" spans="1:10" x14ac:dyDescent="0.45">
      <c r="A163108">
        <v>2016</v>
      </c>
      <c r="B163108">
        <v>5</v>
      </c>
      <c r="C163108">
        <v>31</v>
      </c>
      <c r="D163108" s="1" t="s">
        <v>4270</v>
      </c>
      <c r="E163108" s="1" t="s">
        <v>32439</v>
      </c>
      <c r="F163108">
        <v>14100087</v>
      </c>
      <c r="G163108">
        <v>-149499</v>
      </c>
      <c r="H163108">
        <v>1</v>
      </c>
      <c r="I163108">
        <v>0</v>
      </c>
      <c r="J163108">
        <v>3</v>
      </c>
    </row>
    <row r="163109" spans="1:10" x14ac:dyDescent="0.45">
      <c r="A163109">
        <v>2016</v>
      </c>
      <c r="B163109">
        <v>5</v>
      </c>
      <c r="C163109">
        <v>31</v>
      </c>
      <c r="D163109" s="1" t="s">
        <v>393</v>
      </c>
      <c r="E163109" s="1" t="s">
        <v>32440</v>
      </c>
      <c r="F163109">
        <v>23191143</v>
      </c>
      <c r="G163109">
        <v>8429563</v>
      </c>
      <c r="H163109">
        <v>1</v>
      </c>
      <c r="I163109">
        <v>0</v>
      </c>
      <c r="J163109">
        <v>1</v>
      </c>
    </row>
    <row r="163110" spans="1:10" x14ac:dyDescent="0.45">
      <c r="A163110">
        <v>2016</v>
      </c>
      <c r="B163110">
        <v>5</v>
      </c>
      <c r="C163110">
        <v>31</v>
      </c>
      <c r="D163110" s="1" t="s">
        <v>725</v>
      </c>
      <c r="E163110" s="1" t="s">
        <v>24567</v>
      </c>
      <c r="F163110">
        <v>33117836</v>
      </c>
      <c r="G163110">
        <v>44369362</v>
      </c>
      <c r="H163110">
        <v>1</v>
      </c>
      <c r="I163110">
        <v>0</v>
      </c>
      <c r="J163110">
        <v>1</v>
      </c>
    </row>
    <row r="163111" spans="1:10" x14ac:dyDescent="0.45">
      <c r="A163111">
        <v>2016</v>
      </c>
      <c r="B163111">
        <v>5</v>
      </c>
      <c r="C163111">
        <v>31</v>
      </c>
      <c r="D163111" s="1" t="s">
        <v>725</v>
      </c>
      <c r="E163111" s="1" t="s">
        <v>15513</v>
      </c>
      <c r="F163111">
        <v>3307835</v>
      </c>
      <c r="G163111">
        <v>44254719</v>
      </c>
      <c r="H163111">
        <v>1</v>
      </c>
      <c r="I163111">
        <v>0</v>
      </c>
      <c r="J163111">
        <v>2</v>
      </c>
    </row>
    <row r="163112" spans="1:10" x14ac:dyDescent="0.45">
      <c r="A163112">
        <v>2016</v>
      </c>
      <c r="B163112">
        <v>5</v>
      </c>
      <c r="C163112">
        <v>31</v>
      </c>
      <c r="D163112" s="1" t="s">
        <v>725</v>
      </c>
      <c r="E163112" s="1" t="s">
        <v>16237</v>
      </c>
      <c r="F163112">
        <v>34790665</v>
      </c>
      <c r="G163112">
        <v>44662151</v>
      </c>
      <c r="H163112">
        <v>1</v>
      </c>
      <c r="I163112">
        <v>1</v>
      </c>
      <c r="J163112">
        <v>3</v>
      </c>
    </row>
    <row r="163113" spans="1:10" x14ac:dyDescent="0.45">
      <c r="A163113">
        <v>2016</v>
      </c>
      <c r="B163113">
        <v>5</v>
      </c>
      <c r="C163113">
        <v>31</v>
      </c>
      <c r="D163113" s="1" t="s">
        <v>725</v>
      </c>
      <c r="E163113" s="1" t="s">
        <v>982</v>
      </c>
      <c r="F163113">
        <v>33303566</v>
      </c>
      <c r="G163113">
        <v>44371773</v>
      </c>
      <c r="H163113">
        <v>1</v>
      </c>
      <c r="I163113">
        <v>0</v>
      </c>
      <c r="J163113">
        <v>1</v>
      </c>
    </row>
    <row r="163114" spans="1:10" x14ac:dyDescent="0.45">
      <c r="A163114">
        <v>2016</v>
      </c>
      <c r="B163114">
        <v>5</v>
      </c>
      <c r="C163114">
        <v>31</v>
      </c>
      <c r="D163114" s="1" t="s">
        <v>725</v>
      </c>
      <c r="E163114" s="1" t="s">
        <v>15228</v>
      </c>
      <c r="F163114">
        <v>33349159</v>
      </c>
      <c r="G163114">
        <v>43784199</v>
      </c>
      <c r="H163114">
        <v>1</v>
      </c>
      <c r="I163114">
        <v>0</v>
      </c>
      <c r="J163114">
        <v>47</v>
      </c>
    </row>
    <row r="163115" spans="1:10" x14ac:dyDescent="0.45">
      <c r="A163115">
        <v>2016</v>
      </c>
      <c r="B163115">
        <v>5</v>
      </c>
      <c r="C163115">
        <v>31</v>
      </c>
      <c r="D163115" s="1" t="s">
        <v>725</v>
      </c>
      <c r="E163115" s="1" t="s">
        <v>982</v>
      </c>
      <c r="F163115">
        <v>33303566</v>
      </c>
      <c r="G163115">
        <v>44371773</v>
      </c>
      <c r="H163115">
        <v>1</v>
      </c>
      <c r="I163115">
        <v>0</v>
      </c>
      <c r="J163115">
        <v>1</v>
      </c>
    </row>
    <row r="163116" spans="1:10" x14ac:dyDescent="0.45">
      <c r="A163116">
        <v>2016</v>
      </c>
      <c r="B163116">
        <v>6</v>
      </c>
      <c r="C163116">
        <v>1</v>
      </c>
      <c r="D163116" s="1" t="s">
        <v>513</v>
      </c>
      <c r="E163116" s="1" t="s">
        <v>15105</v>
      </c>
      <c r="F163116">
        <v>34229213</v>
      </c>
      <c r="G163116">
        <v>70193208</v>
      </c>
      <c r="H163116">
        <v>1</v>
      </c>
      <c r="I163116">
        <v>0</v>
      </c>
      <c r="J163116">
        <v>3</v>
      </c>
    </row>
    <row r="163117" spans="1:10" x14ac:dyDescent="0.45">
      <c r="A163117">
        <v>2016</v>
      </c>
      <c r="B163117">
        <v>5</v>
      </c>
      <c r="C163117">
        <v>31</v>
      </c>
      <c r="D163117" s="1" t="s">
        <v>725</v>
      </c>
      <c r="E163117" s="1" t="s">
        <v>16237</v>
      </c>
      <c r="F163117">
        <v>34790665</v>
      </c>
      <c r="G163117">
        <v>44662151</v>
      </c>
      <c r="H163117">
        <v>1</v>
      </c>
      <c r="I163117">
        <v>1</v>
      </c>
      <c r="J163117">
        <v>3</v>
      </c>
    </row>
    <row r="163118" spans="1:10" x14ac:dyDescent="0.45">
      <c r="A163118">
        <v>2016</v>
      </c>
      <c r="B163118">
        <v>5</v>
      </c>
      <c r="C163118">
        <v>31</v>
      </c>
      <c r="D163118" s="1" t="s">
        <v>725</v>
      </c>
      <c r="E163118" s="1" t="s">
        <v>32441</v>
      </c>
      <c r="F163118">
        <v>35387486</v>
      </c>
      <c r="G163118">
        <v>44175102</v>
      </c>
      <c r="H163118">
        <v>1</v>
      </c>
      <c r="I163118">
        <v>0</v>
      </c>
      <c r="J163118">
        <v>1</v>
      </c>
    </row>
    <row r="163119" spans="1:10" x14ac:dyDescent="0.45">
      <c r="A163119">
        <v>2016</v>
      </c>
      <c r="B163119">
        <v>5</v>
      </c>
      <c r="C163119">
        <v>31</v>
      </c>
      <c r="D163119" s="1" t="s">
        <v>725</v>
      </c>
      <c r="E163119" s="1" t="s">
        <v>982</v>
      </c>
      <c r="F163119">
        <v>33303566</v>
      </c>
      <c r="G163119">
        <v>44371773</v>
      </c>
      <c r="H163119">
        <v>1</v>
      </c>
      <c r="I163119">
        <v>0</v>
      </c>
    </row>
    <row r="163120" spans="1:10" x14ac:dyDescent="0.45">
      <c r="A163120">
        <v>2016</v>
      </c>
      <c r="B163120">
        <v>5</v>
      </c>
      <c r="C163120">
        <v>31</v>
      </c>
      <c r="D163120" s="1" t="s">
        <v>725</v>
      </c>
      <c r="E163120" s="1" t="s">
        <v>982</v>
      </c>
      <c r="F163120">
        <v>33303566</v>
      </c>
      <c r="G163120">
        <v>44371773</v>
      </c>
      <c r="H163120">
        <v>1</v>
      </c>
      <c r="I163120">
        <v>0</v>
      </c>
    </row>
    <row r="163121" spans="1:10" x14ac:dyDescent="0.45">
      <c r="A163121">
        <v>2016</v>
      </c>
      <c r="B163121">
        <v>5</v>
      </c>
      <c r="C163121">
        <v>31</v>
      </c>
      <c r="D163121" s="1" t="s">
        <v>513</v>
      </c>
      <c r="E163121" s="1" t="s">
        <v>16626</v>
      </c>
      <c r="F163121">
        <v>31619314</v>
      </c>
      <c r="G163121">
        <v>65050156</v>
      </c>
      <c r="H163121">
        <v>0</v>
      </c>
      <c r="I163121">
        <v>1</v>
      </c>
      <c r="J163121">
        <v>0</v>
      </c>
    </row>
    <row r="163122" spans="1:10" x14ac:dyDescent="0.45">
      <c r="A163122">
        <v>2016</v>
      </c>
      <c r="B163122">
        <v>5</v>
      </c>
      <c r="C163122">
        <v>31</v>
      </c>
      <c r="D163122" s="1" t="s">
        <v>733</v>
      </c>
      <c r="E163122" s="1" t="s">
        <v>14795</v>
      </c>
      <c r="F163122">
        <v>10989985</v>
      </c>
      <c r="G163122">
        <v>49056877</v>
      </c>
      <c r="H163122">
        <v>1</v>
      </c>
      <c r="I163122">
        <v>0</v>
      </c>
      <c r="J163122">
        <v>2</v>
      </c>
    </row>
    <row r="163123" spans="1:10" x14ac:dyDescent="0.45">
      <c r="A163123">
        <v>2016</v>
      </c>
      <c r="B163123">
        <v>5</v>
      </c>
      <c r="C163123">
        <v>31</v>
      </c>
      <c r="D163123" s="1" t="s">
        <v>857</v>
      </c>
      <c r="E163123" s="1" t="s">
        <v>32442</v>
      </c>
      <c r="F163123">
        <v>9401389</v>
      </c>
      <c r="G163123">
        <v>8316275</v>
      </c>
      <c r="H163123">
        <v>1</v>
      </c>
      <c r="I163123">
        <v>0</v>
      </c>
      <c r="J163123">
        <v>2</v>
      </c>
    </row>
    <row r="163124" spans="1:10" x14ac:dyDescent="0.45">
      <c r="A163124">
        <v>2016</v>
      </c>
      <c r="B163124">
        <v>5</v>
      </c>
      <c r="C163124">
        <v>31</v>
      </c>
      <c r="D163124" s="1" t="s">
        <v>475</v>
      </c>
      <c r="E163124" s="1" t="s">
        <v>7399</v>
      </c>
      <c r="F163124">
        <v>6256331</v>
      </c>
      <c r="G163124">
        <v>101726469</v>
      </c>
      <c r="H163124">
        <v>1</v>
      </c>
      <c r="I163124">
        <v>0</v>
      </c>
      <c r="J163124">
        <v>2</v>
      </c>
    </row>
    <row r="163125" spans="1:10" x14ac:dyDescent="0.45">
      <c r="A163125">
        <v>2016</v>
      </c>
      <c r="B163125">
        <v>5</v>
      </c>
      <c r="C163125">
        <v>31</v>
      </c>
      <c r="D163125" s="1" t="s">
        <v>91</v>
      </c>
      <c r="E163125" s="1" t="s">
        <v>20689</v>
      </c>
      <c r="F163125">
        <v>31126646</v>
      </c>
      <c r="G163125">
        <v>33800865</v>
      </c>
      <c r="H163125">
        <v>1</v>
      </c>
      <c r="I163125">
        <v>0</v>
      </c>
      <c r="J163125">
        <v>0</v>
      </c>
    </row>
    <row r="163126" spans="1:10" x14ac:dyDescent="0.45">
      <c r="A163126">
        <v>2016</v>
      </c>
      <c r="B163126">
        <v>5</v>
      </c>
      <c r="C163126">
        <v>31</v>
      </c>
      <c r="D163126" s="1" t="s">
        <v>857</v>
      </c>
      <c r="E163126" s="1" t="s">
        <v>32443</v>
      </c>
      <c r="F163126">
        <v>724908</v>
      </c>
      <c r="G163126">
        <v>10347872</v>
      </c>
      <c r="H163126">
        <v>1</v>
      </c>
      <c r="I163126">
        <v>0</v>
      </c>
      <c r="J163126">
        <v>3</v>
      </c>
    </row>
    <row r="163127" spans="1:10" x14ac:dyDescent="0.45">
      <c r="A163127">
        <v>2016</v>
      </c>
      <c r="B163127">
        <v>5</v>
      </c>
      <c r="C163127">
        <v>31</v>
      </c>
      <c r="D163127" s="1" t="s">
        <v>857</v>
      </c>
      <c r="E163127" s="1" t="s">
        <v>15454</v>
      </c>
      <c r="F163127">
        <v>778811</v>
      </c>
      <c r="G163127">
        <v>6729729</v>
      </c>
      <c r="H163127">
        <v>0</v>
      </c>
      <c r="I163127">
        <v>0</v>
      </c>
      <c r="J163127">
        <v>0</v>
      </c>
    </row>
    <row r="163128" spans="1:10" x14ac:dyDescent="0.45">
      <c r="A163128">
        <v>2016</v>
      </c>
      <c r="B163128">
        <v>5</v>
      </c>
      <c r="C163128">
        <v>31</v>
      </c>
      <c r="D163128" s="1" t="s">
        <v>130</v>
      </c>
      <c r="E163128" s="1" t="s">
        <v>16897</v>
      </c>
      <c r="F163128">
        <v>37305965</v>
      </c>
      <c r="G163128">
        <v>4457082</v>
      </c>
      <c r="H163128">
        <v>1</v>
      </c>
      <c r="I163128">
        <v>0</v>
      </c>
      <c r="J163128">
        <v>1</v>
      </c>
    </row>
    <row r="163129" spans="1:10" x14ac:dyDescent="0.45">
      <c r="A163129">
        <v>2016</v>
      </c>
      <c r="B163129">
        <v>5</v>
      </c>
      <c r="C163129">
        <v>31</v>
      </c>
      <c r="D163129" s="1" t="s">
        <v>245</v>
      </c>
      <c r="E163129" s="1" t="s">
        <v>32444</v>
      </c>
      <c r="F163129">
        <v>33968282</v>
      </c>
      <c r="G163129">
        <v>69907546</v>
      </c>
      <c r="H163129">
        <v>1</v>
      </c>
      <c r="I163129">
        <v>0</v>
      </c>
      <c r="J163129">
        <v>0</v>
      </c>
    </row>
    <row r="163130" spans="1:10" x14ac:dyDescent="0.45">
      <c r="A163130">
        <v>2016</v>
      </c>
      <c r="B163130">
        <v>5</v>
      </c>
      <c r="C163130">
        <v>31</v>
      </c>
      <c r="D163130" s="1" t="s">
        <v>393</v>
      </c>
      <c r="E163130" s="1" t="s">
        <v>32445</v>
      </c>
      <c r="F163130">
        <v>24795452</v>
      </c>
      <c r="G163130">
        <v>85003001</v>
      </c>
      <c r="H163130">
        <v>1</v>
      </c>
      <c r="I163130">
        <v>0</v>
      </c>
      <c r="J163130">
        <v>0</v>
      </c>
    </row>
    <row r="163131" spans="1:10" x14ac:dyDescent="0.45">
      <c r="A163131">
        <v>2016</v>
      </c>
      <c r="B163131">
        <v>5</v>
      </c>
      <c r="C163131">
        <v>31</v>
      </c>
      <c r="D163131" s="1" t="s">
        <v>1869</v>
      </c>
      <c r="E163131" s="1" t="s">
        <v>2212</v>
      </c>
      <c r="F163131">
        <v>32069286</v>
      </c>
      <c r="G163131">
        <v>20151144</v>
      </c>
      <c r="H163131">
        <v>1</v>
      </c>
      <c r="I163131">
        <v>0</v>
      </c>
      <c r="J163131">
        <v>0</v>
      </c>
    </row>
    <row r="163132" spans="1:10" x14ac:dyDescent="0.45">
      <c r="A163132">
        <v>2016</v>
      </c>
      <c r="B163132">
        <v>5</v>
      </c>
      <c r="C163132">
        <v>31</v>
      </c>
      <c r="D163132" s="1" t="s">
        <v>666</v>
      </c>
      <c r="E163132" s="1" t="s">
        <v>22339</v>
      </c>
      <c r="F163132">
        <v>35951523</v>
      </c>
      <c r="G163132">
        <v>39009563</v>
      </c>
      <c r="H163132">
        <v>1</v>
      </c>
      <c r="I163132">
        <v>0</v>
      </c>
      <c r="J163132">
        <v>0</v>
      </c>
    </row>
    <row r="163133" spans="1:10" x14ac:dyDescent="0.45">
      <c r="A163133">
        <v>2016</v>
      </c>
      <c r="B163133">
        <v>5</v>
      </c>
      <c r="C163133">
        <v>31</v>
      </c>
      <c r="D163133" s="1" t="s">
        <v>130</v>
      </c>
      <c r="E163133" s="1" t="s">
        <v>27393</v>
      </c>
      <c r="F163133">
        <v>38141225</v>
      </c>
      <c r="G163133">
        <v>41012807</v>
      </c>
      <c r="H163133">
        <v>0</v>
      </c>
      <c r="I163133">
        <v>0</v>
      </c>
      <c r="J163133">
        <v>0</v>
      </c>
    </row>
    <row r="163134" spans="1:10" x14ac:dyDescent="0.45">
      <c r="A163134">
        <v>2016</v>
      </c>
      <c r="B163134">
        <v>5</v>
      </c>
      <c r="C163134">
        <v>31</v>
      </c>
      <c r="D163134" s="1" t="s">
        <v>513</v>
      </c>
      <c r="E163134" s="1" t="s">
        <v>15</v>
      </c>
      <c r="F163134">
        <v>35804295</v>
      </c>
      <c r="G163134">
        <v>69287754</v>
      </c>
      <c r="H163134">
        <v>0</v>
      </c>
      <c r="I163134">
        <v>1</v>
      </c>
      <c r="J163134">
        <v>0</v>
      </c>
    </row>
    <row r="163135" spans="1:10" x14ac:dyDescent="0.45">
      <c r="A163135">
        <v>2016</v>
      </c>
      <c r="B163135">
        <v>5</v>
      </c>
      <c r="C163135">
        <v>31</v>
      </c>
      <c r="D163135" s="1" t="s">
        <v>496</v>
      </c>
      <c r="E163135" s="1" t="s">
        <v>32446</v>
      </c>
      <c r="F163135">
        <v>12974881</v>
      </c>
      <c r="G163135">
        <v>24212906</v>
      </c>
      <c r="H163135">
        <v>1</v>
      </c>
      <c r="I163135">
        <v>0</v>
      </c>
      <c r="J163135">
        <v>3</v>
      </c>
    </row>
    <row r="163136" spans="1:10" x14ac:dyDescent="0.45">
      <c r="A163136">
        <v>2016</v>
      </c>
      <c r="B163136">
        <v>5</v>
      </c>
      <c r="C163136">
        <v>31</v>
      </c>
      <c r="D163136" s="1" t="s">
        <v>996</v>
      </c>
      <c r="E163136" s="1" t="s">
        <v>15</v>
      </c>
      <c r="F163136">
        <v>-557752</v>
      </c>
      <c r="G163136">
        <v>1219271</v>
      </c>
      <c r="H163136">
        <v>0</v>
      </c>
      <c r="I163136">
        <v>0</v>
      </c>
      <c r="J163136">
        <v>0</v>
      </c>
    </row>
    <row r="163137" spans="1:10" x14ac:dyDescent="0.45">
      <c r="A163137">
        <v>2016</v>
      </c>
      <c r="B163137">
        <v>5</v>
      </c>
      <c r="C163137">
        <v>30</v>
      </c>
      <c r="D163137" s="1" t="s">
        <v>393</v>
      </c>
      <c r="E163137" s="1" t="s">
        <v>32447</v>
      </c>
      <c r="F163137">
        <v>19412915</v>
      </c>
      <c r="G163137">
        <v>80584316</v>
      </c>
      <c r="H163137">
        <v>1</v>
      </c>
      <c r="I163137">
        <v>0</v>
      </c>
      <c r="J163137">
        <v>1</v>
      </c>
    </row>
    <row r="163138" spans="1:10" x14ac:dyDescent="0.45">
      <c r="A163138">
        <v>2016</v>
      </c>
      <c r="B163138">
        <v>5</v>
      </c>
      <c r="C163138">
        <v>31</v>
      </c>
      <c r="D163138" s="1" t="s">
        <v>393</v>
      </c>
      <c r="E163138" s="1" t="s">
        <v>18140</v>
      </c>
      <c r="F163138">
        <v>19496873</v>
      </c>
      <c r="G163138">
        <v>80276733</v>
      </c>
      <c r="H163138">
        <v>0</v>
      </c>
      <c r="I163138">
        <v>0</v>
      </c>
      <c r="J163138">
        <v>0</v>
      </c>
    </row>
    <row r="163139" spans="1:10" x14ac:dyDescent="0.45">
      <c r="A163139">
        <v>2016</v>
      </c>
      <c r="B163139">
        <v>5</v>
      </c>
      <c r="C163139">
        <v>31</v>
      </c>
      <c r="D163139" s="1" t="s">
        <v>14</v>
      </c>
      <c r="E163139" s="1" t="s">
        <v>32448</v>
      </c>
      <c r="F163139">
        <v>15892278</v>
      </c>
      <c r="G163139">
        <v>120593024</v>
      </c>
      <c r="H163139">
        <v>1</v>
      </c>
      <c r="I163139">
        <v>0</v>
      </c>
      <c r="J163139">
        <v>1</v>
      </c>
    </row>
    <row r="163140" spans="1:10" x14ac:dyDescent="0.45">
      <c r="A163140">
        <v>2016</v>
      </c>
      <c r="B163140">
        <v>5</v>
      </c>
      <c r="C163140">
        <v>31</v>
      </c>
      <c r="D163140" s="1" t="s">
        <v>4759</v>
      </c>
      <c r="E163140" s="1" t="s">
        <v>29465</v>
      </c>
      <c r="F163140">
        <v>1370076</v>
      </c>
      <c r="G163140">
        <v>13309019</v>
      </c>
      <c r="H163140">
        <v>1</v>
      </c>
      <c r="I163140">
        <v>0</v>
      </c>
      <c r="J163140">
        <v>6</v>
      </c>
    </row>
    <row r="163141" spans="1:10" x14ac:dyDescent="0.45">
      <c r="A163141">
        <v>2016</v>
      </c>
      <c r="B163141">
        <v>6</v>
      </c>
      <c r="C163141">
        <v>1</v>
      </c>
      <c r="D163141" s="1" t="s">
        <v>14</v>
      </c>
      <c r="E163141" s="1" t="s">
        <v>11155</v>
      </c>
      <c r="F163141">
        <v>7784172</v>
      </c>
      <c r="G163141">
        <v>122583282</v>
      </c>
      <c r="H163141">
        <v>1</v>
      </c>
      <c r="I163141">
        <v>0</v>
      </c>
      <c r="J163141">
        <v>0</v>
      </c>
    </row>
    <row r="163142" spans="1:10" x14ac:dyDescent="0.45">
      <c r="A163142">
        <v>2016</v>
      </c>
      <c r="B163142">
        <v>6</v>
      </c>
      <c r="C163142">
        <v>1</v>
      </c>
      <c r="D163142" s="1" t="s">
        <v>245</v>
      </c>
      <c r="E163142" s="1" t="s">
        <v>32449</v>
      </c>
      <c r="F163142">
        <v>3453919</v>
      </c>
      <c r="G163142">
        <v>71331731</v>
      </c>
      <c r="H163142">
        <v>1</v>
      </c>
      <c r="I163142">
        <v>0</v>
      </c>
      <c r="J163142">
        <v>0</v>
      </c>
    </row>
    <row r="163143" spans="1:10" x14ac:dyDescent="0.45">
      <c r="A163143">
        <v>2016</v>
      </c>
      <c r="B163143">
        <v>6</v>
      </c>
      <c r="C163143">
        <v>1</v>
      </c>
      <c r="D163143" s="1" t="s">
        <v>513</v>
      </c>
      <c r="E163143" s="1" t="s">
        <v>15</v>
      </c>
      <c r="F163143">
        <v>34963098</v>
      </c>
      <c r="G163143">
        <v>68810885</v>
      </c>
      <c r="H163143">
        <v>1</v>
      </c>
      <c r="I163143">
        <v>0</v>
      </c>
      <c r="J163143">
        <v>3</v>
      </c>
    </row>
    <row r="163144" spans="1:10" x14ac:dyDescent="0.45">
      <c r="A163144">
        <v>2016</v>
      </c>
      <c r="B163144">
        <v>6</v>
      </c>
      <c r="C163144">
        <v>1</v>
      </c>
      <c r="D163144" s="1" t="s">
        <v>733</v>
      </c>
      <c r="E163144" s="1" t="s">
        <v>734</v>
      </c>
      <c r="F163144">
        <v>2059819</v>
      </c>
      <c r="G163144">
        <v>45326115</v>
      </c>
      <c r="H163144">
        <v>1</v>
      </c>
      <c r="I163144">
        <v>1</v>
      </c>
      <c r="J163144">
        <v>24</v>
      </c>
    </row>
    <row r="163145" spans="1:10" x14ac:dyDescent="0.45">
      <c r="A163145">
        <v>2016</v>
      </c>
      <c r="B163145">
        <v>6</v>
      </c>
      <c r="C163145">
        <v>1</v>
      </c>
      <c r="D163145" s="1" t="s">
        <v>130</v>
      </c>
      <c r="E163145" s="1" t="s">
        <v>5845</v>
      </c>
      <c r="F163145">
        <v>37080181</v>
      </c>
      <c r="G163145">
        <v>41220196</v>
      </c>
      <c r="H163145">
        <v>1</v>
      </c>
      <c r="I163145">
        <v>0</v>
      </c>
      <c r="J163145">
        <v>1</v>
      </c>
    </row>
    <row r="163146" spans="1:10" x14ac:dyDescent="0.45">
      <c r="A163146">
        <v>2016</v>
      </c>
      <c r="B163146">
        <v>6</v>
      </c>
      <c r="C163146">
        <v>1</v>
      </c>
      <c r="D163146" s="1" t="s">
        <v>130</v>
      </c>
      <c r="E163146" s="1" t="s">
        <v>15</v>
      </c>
      <c r="F163146">
        <v>3910617</v>
      </c>
      <c r="G163146">
        <v>39548259</v>
      </c>
      <c r="H163146">
        <v>1</v>
      </c>
      <c r="I163146">
        <v>0</v>
      </c>
      <c r="J163146">
        <v>0</v>
      </c>
    </row>
    <row r="163147" spans="1:10" x14ac:dyDescent="0.45">
      <c r="A163147">
        <v>2016</v>
      </c>
      <c r="B163147">
        <v>6</v>
      </c>
      <c r="C163147">
        <v>1</v>
      </c>
      <c r="D163147" s="1" t="s">
        <v>513</v>
      </c>
      <c r="E163147" s="1" t="s">
        <v>1872</v>
      </c>
      <c r="F163147">
        <v>33542622</v>
      </c>
      <c r="G163147">
        <v>68415329</v>
      </c>
      <c r="H163147">
        <v>1</v>
      </c>
      <c r="I163147">
        <v>1</v>
      </c>
      <c r="J163147">
        <v>9</v>
      </c>
    </row>
    <row r="163148" spans="1:10" x14ac:dyDescent="0.45">
      <c r="A163148">
        <v>2016</v>
      </c>
      <c r="B163148">
        <v>6</v>
      </c>
      <c r="C163148">
        <v>1</v>
      </c>
      <c r="D163148" s="1" t="s">
        <v>725</v>
      </c>
      <c r="E163148" s="1" t="s">
        <v>982</v>
      </c>
      <c r="F163148">
        <v>33303566</v>
      </c>
      <c r="G163148">
        <v>44371773</v>
      </c>
      <c r="H163148">
        <v>1</v>
      </c>
      <c r="I163148">
        <v>0</v>
      </c>
      <c r="J163148">
        <v>0</v>
      </c>
    </row>
    <row r="163149" spans="1:10" x14ac:dyDescent="0.45">
      <c r="A163149">
        <v>2016</v>
      </c>
      <c r="B163149">
        <v>6</v>
      </c>
      <c r="C163149">
        <v>1</v>
      </c>
      <c r="D163149" s="1" t="s">
        <v>513</v>
      </c>
      <c r="E163149" s="1" t="s">
        <v>15</v>
      </c>
      <c r="F163149">
        <v>3675506</v>
      </c>
      <c r="G163149">
        <v>66897537</v>
      </c>
      <c r="H163149">
        <v>1</v>
      </c>
      <c r="I163149">
        <v>0</v>
      </c>
      <c r="J163149">
        <v>1</v>
      </c>
    </row>
    <row r="163150" spans="1:10" x14ac:dyDescent="0.45">
      <c r="A163150">
        <v>2016</v>
      </c>
      <c r="B163150">
        <v>6</v>
      </c>
      <c r="C163150">
        <v>1</v>
      </c>
      <c r="D163150" s="1" t="s">
        <v>513</v>
      </c>
      <c r="E163150" s="1" t="s">
        <v>16920</v>
      </c>
      <c r="F163150">
        <v>34370794</v>
      </c>
      <c r="G163150">
        <v>68719851</v>
      </c>
      <c r="H163150">
        <v>0</v>
      </c>
      <c r="I163150">
        <v>0</v>
      </c>
      <c r="J163150">
        <v>0</v>
      </c>
    </row>
    <row r="163151" spans="1:10" x14ac:dyDescent="0.45">
      <c r="A163151">
        <v>2016</v>
      </c>
      <c r="B163151">
        <v>6</v>
      </c>
      <c r="C163151">
        <v>1</v>
      </c>
      <c r="D163151" s="1" t="s">
        <v>725</v>
      </c>
      <c r="E163151" s="1" t="s">
        <v>19115</v>
      </c>
      <c r="F163151">
        <v>33592064</v>
      </c>
      <c r="G163151">
        <v>42618965</v>
      </c>
      <c r="H163151">
        <v>1</v>
      </c>
      <c r="I163151">
        <v>1</v>
      </c>
      <c r="J163151">
        <v>44</v>
      </c>
    </row>
    <row r="163152" spans="1:10" x14ac:dyDescent="0.45">
      <c r="A163152">
        <v>2016</v>
      </c>
      <c r="B163152">
        <v>6</v>
      </c>
      <c r="C163152">
        <v>1</v>
      </c>
      <c r="D163152" s="1" t="s">
        <v>725</v>
      </c>
      <c r="E163152" s="1" t="s">
        <v>31120</v>
      </c>
      <c r="F163152">
        <v>35768353</v>
      </c>
      <c r="G163152">
        <v>43588966</v>
      </c>
      <c r="H163152">
        <v>0</v>
      </c>
      <c r="I163152">
        <v>0</v>
      </c>
      <c r="J163152">
        <v>13</v>
      </c>
    </row>
    <row r="163153" spans="1:10" x14ac:dyDescent="0.45">
      <c r="A163153">
        <v>2016</v>
      </c>
      <c r="B163153">
        <v>6</v>
      </c>
      <c r="C163153">
        <v>1</v>
      </c>
      <c r="D163153" s="1" t="s">
        <v>725</v>
      </c>
      <c r="E163153" s="1" t="s">
        <v>24980</v>
      </c>
      <c r="F163153">
        <v>35827229</v>
      </c>
      <c r="G163153">
        <v>43389652</v>
      </c>
      <c r="H163153">
        <v>0</v>
      </c>
      <c r="I163153">
        <v>0</v>
      </c>
      <c r="J163153">
        <v>13</v>
      </c>
    </row>
    <row r="163154" spans="1:10" x14ac:dyDescent="0.45">
      <c r="A163154">
        <v>2016</v>
      </c>
      <c r="B163154">
        <v>6</v>
      </c>
      <c r="C163154">
        <v>1</v>
      </c>
      <c r="D163154" s="1" t="s">
        <v>725</v>
      </c>
      <c r="E163154" s="1" t="s">
        <v>24568</v>
      </c>
      <c r="F163154">
        <v>35775418</v>
      </c>
      <c r="G163154">
        <v>4358102</v>
      </c>
      <c r="H163154">
        <v>0</v>
      </c>
      <c r="I163154">
        <v>0</v>
      </c>
      <c r="J163154">
        <v>12</v>
      </c>
    </row>
    <row r="163155" spans="1:10" x14ac:dyDescent="0.45">
      <c r="A163155">
        <v>2016</v>
      </c>
      <c r="B163155">
        <v>6</v>
      </c>
      <c r="C163155">
        <v>1</v>
      </c>
      <c r="D163155" s="1" t="s">
        <v>725</v>
      </c>
      <c r="E163155" s="1" t="s">
        <v>31120</v>
      </c>
      <c r="F163155">
        <v>35768353</v>
      </c>
      <c r="G163155">
        <v>43588966</v>
      </c>
      <c r="H163155">
        <v>0</v>
      </c>
      <c r="I163155">
        <v>0</v>
      </c>
      <c r="J163155">
        <v>12</v>
      </c>
    </row>
    <row r="163156" spans="1:10" x14ac:dyDescent="0.45">
      <c r="A163156">
        <v>2016</v>
      </c>
      <c r="B163156">
        <v>6</v>
      </c>
      <c r="C163156">
        <v>1</v>
      </c>
      <c r="D163156" s="1" t="s">
        <v>378</v>
      </c>
      <c r="E163156" s="1" t="s">
        <v>32450</v>
      </c>
      <c r="F163156">
        <v>48485546</v>
      </c>
      <c r="G163156">
        <v>13970145</v>
      </c>
      <c r="H163156">
        <v>1</v>
      </c>
      <c r="I163156">
        <v>0</v>
      </c>
      <c r="J163156">
        <v>0</v>
      </c>
    </row>
    <row r="163157" spans="1:10" x14ac:dyDescent="0.45">
      <c r="A163157">
        <v>2016</v>
      </c>
      <c r="B163157">
        <v>6</v>
      </c>
      <c r="C163157">
        <v>1</v>
      </c>
      <c r="D163157" s="1" t="s">
        <v>513</v>
      </c>
      <c r="E163157" s="1" t="s">
        <v>15651</v>
      </c>
      <c r="F163157">
        <v>34021194</v>
      </c>
      <c r="G163157">
        <v>68999535</v>
      </c>
      <c r="H163157">
        <v>1</v>
      </c>
      <c r="I163157">
        <v>0</v>
      </c>
      <c r="J163157">
        <v>1</v>
      </c>
    </row>
    <row r="163158" spans="1:10" x14ac:dyDescent="0.45">
      <c r="A163158">
        <v>2016</v>
      </c>
      <c r="B163158">
        <v>6</v>
      </c>
      <c r="C163158">
        <v>1</v>
      </c>
      <c r="D163158" s="1" t="s">
        <v>857</v>
      </c>
      <c r="E163158" s="1" t="s">
        <v>31257</v>
      </c>
      <c r="F163158">
        <v>5517266</v>
      </c>
      <c r="G163158">
        <v>5254836</v>
      </c>
      <c r="H163158">
        <v>1</v>
      </c>
      <c r="I163158">
        <v>0</v>
      </c>
      <c r="J163158">
        <v>0</v>
      </c>
    </row>
    <row r="163159" spans="1:10" x14ac:dyDescent="0.45">
      <c r="A163159">
        <v>2016</v>
      </c>
      <c r="B163159">
        <v>6</v>
      </c>
      <c r="C163159">
        <v>1</v>
      </c>
      <c r="D163159" s="1" t="s">
        <v>857</v>
      </c>
      <c r="E163159" s="1" t="s">
        <v>31257</v>
      </c>
      <c r="F163159">
        <v>5434543</v>
      </c>
      <c r="G163159">
        <v>5677693</v>
      </c>
      <c r="H163159">
        <v>1</v>
      </c>
      <c r="I163159">
        <v>0</v>
      </c>
      <c r="J163159">
        <v>0</v>
      </c>
    </row>
    <row r="163160" spans="1:10" x14ac:dyDescent="0.45">
      <c r="A163160">
        <v>2016</v>
      </c>
      <c r="B163160">
        <v>6</v>
      </c>
      <c r="C163160">
        <v>1</v>
      </c>
      <c r="D163160" s="1" t="s">
        <v>725</v>
      </c>
      <c r="E163160" s="1" t="s">
        <v>982</v>
      </c>
      <c r="F163160">
        <v>33303566</v>
      </c>
      <c r="G163160">
        <v>44371773</v>
      </c>
      <c r="H163160">
        <v>1</v>
      </c>
      <c r="I163160">
        <v>0</v>
      </c>
      <c r="J163160">
        <v>2</v>
      </c>
    </row>
    <row r="163161" spans="1:10" x14ac:dyDescent="0.45">
      <c r="A163161">
        <v>2016</v>
      </c>
      <c r="B163161">
        <v>6</v>
      </c>
      <c r="C163161">
        <v>1</v>
      </c>
      <c r="D163161" s="1" t="s">
        <v>725</v>
      </c>
      <c r="E163161" s="1" t="s">
        <v>982</v>
      </c>
      <c r="F163161">
        <v>33303566</v>
      </c>
      <c r="G163161">
        <v>44371773</v>
      </c>
      <c r="H163161">
        <v>1</v>
      </c>
      <c r="I163161">
        <v>0</v>
      </c>
      <c r="J163161">
        <v>2</v>
      </c>
    </row>
    <row r="163162" spans="1:10" x14ac:dyDescent="0.45">
      <c r="A163162">
        <v>2016</v>
      </c>
      <c r="B163162">
        <v>6</v>
      </c>
      <c r="C163162">
        <v>1</v>
      </c>
      <c r="D163162" s="1" t="s">
        <v>725</v>
      </c>
      <c r="E163162" s="1" t="s">
        <v>17521</v>
      </c>
      <c r="F163162">
        <v>33669689</v>
      </c>
      <c r="G163162">
        <v>44381317</v>
      </c>
      <c r="H163162">
        <v>1</v>
      </c>
      <c r="I163162">
        <v>0</v>
      </c>
      <c r="J163162">
        <v>1</v>
      </c>
    </row>
    <row r="163163" spans="1:10" x14ac:dyDescent="0.45">
      <c r="A163163">
        <v>2016</v>
      </c>
      <c r="B163163">
        <v>6</v>
      </c>
      <c r="C163163">
        <v>1</v>
      </c>
      <c r="D163163" s="1" t="s">
        <v>725</v>
      </c>
      <c r="E163163" s="1" t="s">
        <v>15558</v>
      </c>
      <c r="F163163">
        <v>32982933</v>
      </c>
      <c r="G163163">
        <v>44361595</v>
      </c>
      <c r="H163163">
        <v>1</v>
      </c>
      <c r="I163163">
        <v>0</v>
      </c>
      <c r="J163163">
        <v>2</v>
      </c>
    </row>
    <row r="163164" spans="1:10" x14ac:dyDescent="0.45">
      <c r="A163164">
        <v>2016</v>
      </c>
      <c r="B163164">
        <v>6</v>
      </c>
      <c r="C163164">
        <v>1</v>
      </c>
      <c r="D163164" s="1" t="s">
        <v>245</v>
      </c>
      <c r="E163164" s="1" t="s">
        <v>5600</v>
      </c>
      <c r="F163164">
        <v>30200819</v>
      </c>
      <c r="G163164">
        <v>66994354</v>
      </c>
      <c r="H163164">
        <v>1</v>
      </c>
      <c r="I163164">
        <v>0</v>
      </c>
      <c r="J163164">
        <v>1</v>
      </c>
    </row>
    <row r="163165" spans="1:10" x14ac:dyDescent="0.45">
      <c r="A163165">
        <v>2016</v>
      </c>
      <c r="B163165">
        <v>6</v>
      </c>
      <c r="C163165">
        <v>1</v>
      </c>
      <c r="D163165" s="1" t="s">
        <v>91</v>
      </c>
      <c r="E163165" s="1" t="s">
        <v>4419</v>
      </c>
      <c r="F163165">
        <v>31250196</v>
      </c>
      <c r="G163165">
        <v>3424128</v>
      </c>
      <c r="H163165">
        <v>1</v>
      </c>
      <c r="I163165">
        <v>0</v>
      </c>
      <c r="J163165">
        <v>0</v>
      </c>
    </row>
    <row r="163166" spans="1:10" x14ac:dyDescent="0.45">
      <c r="A163166">
        <v>2016</v>
      </c>
      <c r="B163166">
        <v>6</v>
      </c>
      <c r="C163166">
        <v>1</v>
      </c>
      <c r="D163166" s="1" t="s">
        <v>245</v>
      </c>
      <c r="E163166" s="1" t="s">
        <v>9653</v>
      </c>
      <c r="F163166">
        <v>33974899</v>
      </c>
      <c r="G163166">
        <v>7169326</v>
      </c>
      <c r="H163166">
        <v>1</v>
      </c>
      <c r="I163166">
        <v>0</v>
      </c>
      <c r="J163166">
        <v>1</v>
      </c>
    </row>
    <row r="163167" spans="1:10" x14ac:dyDescent="0.45">
      <c r="A163167">
        <v>2016</v>
      </c>
      <c r="B163167">
        <v>6</v>
      </c>
      <c r="C163167">
        <v>1</v>
      </c>
      <c r="D163167" s="1" t="s">
        <v>725</v>
      </c>
      <c r="E163167" s="1" t="s">
        <v>25959</v>
      </c>
      <c r="F163167">
        <v>33417362</v>
      </c>
      <c r="G163167">
        <v>43804871</v>
      </c>
      <c r="H163167">
        <v>1</v>
      </c>
      <c r="I163167">
        <v>1</v>
      </c>
      <c r="J163167">
        <v>43</v>
      </c>
    </row>
    <row r="163168" spans="1:10" x14ac:dyDescent="0.45">
      <c r="A163168">
        <v>2016</v>
      </c>
      <c r="B163168">
        <v>6</v>
      </c>
      <c r="C163168">
        <v>1</v>
      </c>
      <c r="D163168" s="1" t="s">
        <v>725</v>
      </c>
      <c r="E163168" s="1" t="s">
        <v>21954</v>
      </c>
      <c r="F163168">
        <v>33163559</v>
      </c>
      <c r="G163168">
        <v>43863106</v>
      </c>
      <c r="H163168">
        <v>1</v>
      </c>
      <c r="I163168">
        <v>1</v>
      </c>
      <c r="J163168">
        <v>43</v>
      </c>
    </row>
    <row r="163169" spans="1:10" x14ac:dyDescent="0.45">
      <c r="A163169">
        <v>2016</v>
      </c>
      <c r="B163169">
        <v>6</v>
      </c>
      <c r="C163169">
        <v>1</v>
      </c>
      <c r="D163169" s="1" t="s">
        <v>857</v>
      </c>
      <c r="E163169" s="1" t="s">
        <v>31271</v>
      </c>
      <c r="F163169">
        <v>5533919</v>
      </c>
      <c r="G163169">
        <v>5761672</v>
      </c>
      <c r="H163169">
        <v>1</v>
      </c>
      <c r="I163169">
        <v>0</v>
      </c>
      <c r="J163169">
        <v>6</v>
      </c>
    </row>
    <row r="163170" spans="1:10" x14ac:dyDescent="0.45">
      <c r="A163170">
        <v>2016</v>
      </c>
      <c r="B163170">
        <v>6</v>
      </c>
      <c r="C163170">
        <v>2</v>
      </c>
      <c r="D163170" s="1" t="s">
        <v>513</v>
      </c>
      <c r="E163170" s="1" t="s">
        <v>32451</v>
      </c>
      <c r="F163170">
        <v>35531681</v>
      </c>
      <c r="G163170">
        <v>66722714</v>
      </c>
      <c r="H163170">
        <v>1</v>
      </c>
      <c r="I163170">
        <v>0</v>
      </c>
      <c r="J163170">
        <v>0</v>
      </c>
    </row>
    <row r="163171" spans="1:10" x14ac:dyDescent="0.45">
      <c r="A163171">
        <v>2016</v>
      </c>
      <c r="B163171">
        <v>6</v>
      </c>
      <c r="C163171">
        <v>1</v>
      </c>
      <c r="D163171" s="1" t="s">
        <v>9319</v>
      </c>
      <c r="E163171" s="1" t="s">
        <v>29540</v>
      </c>
      <c r="F163171">
        <v>509077</v>
      </c>
      <c r="G163171">
        <v>347981</v>
      </c>
      <c r="H163171">
        <v>1</v>
      </c>
      <c r="I163171">
        <v>0</v>
      </c>
      <c r="J163171">
        <v>0</v>
      </c>
    </row>
    <row r="163172" spans="1:10" x14ac:dyDescent="0.45">
      <c r="A163172">
        <v>2016</v>
      </c>
      <c r="B163172">
        <v>6</v>
      </c>
      <c r="C163172">
        <v>1</v>
      </c>
      <c r="D163172" s="1" t="s">
        <v>725</v>
      </c>
      <c r="E163172" s="1" t="s">
        <v>20882</v>
      </c>
      <c r="F163172">
        <v>33397812</v>
      </c>
      <c r="G163172">
        <v>43706276</v>
      </c>
      <c r="H163172">
        <v>1</v>
      </c>
      <c r="I163172">
        <v>0</v>
      </c>
      <c r="J163172">
        <v>49</v>
      </c>
    </row>
    <row r="163173" spans="1:10" x14ac:dyDescent="0.45">
      <c r="A163173">
        <v>2016</v>
      </c>
      <c r="B163173">
        <v>6</v>
      </c>
      <c r="C163173">
        <v>1</v>
      </c>
      <c r="D163173" s="1" t="s">
        <v>513</v>
      </c>
      <c r="E163173" s="1" t="s">
        <v>15</v>
      </c>
      <c r="F163173">
        <v>34351349</v>
      </c>
      <c r="G163173">
        <v>68238534</v>
      </c>
      <c r="H163173">
        <v>1</v>
      </c>
      <c r="I163173">
        <v>0</v>
      </c>
      <c r="J163173">
        <v>0</v>
      </c>
    </row>
    <row r="163174" spans="1:10" x14ac:dyDescent="0.45">
      <c r="A163174">
        <v>2016</v>
      </c>
      <c r="B163174">
        <v>6</v>
      </c>
      <c r="C163174">
        <v>1</v>
      </c>
      <c r="D163174" s="1" t="s">
        <v>393</v>
      </c>
      <c r="E163174" s="1" t="s">
        <v>32452</v>
      </c>
      <c r="F163174">
        <v>26564511</v>
      </c>
      <c r="G163174">
        <v>78788254</v>
      </c>
      <c r="H163174">
        <v>1</v>
      </c>
      <c r="I163174">
        <v>0</v>
      </c>
      <c r="J163174">
        <v>1</v>
      </c>
    </row>
    <row r="163175" spans="1:10" x14ac:dyDescent="0.45">
      <c r="A163175">
        <v>2016</v>
      </c>
      <c r="B163175">
        <v>6</v>
      </c>
      <c r="C163175">
        <v>1</v>
      </c>
      <c r="D163175" s="1" t="s">
        <v>14</v>
      </c>
      <c r="E163175" s="1" t="s">
        <v>934</v>
      </c>
      <c r="F163175">
        <v>804589</v>
      </c>
      <c r="G163175">
        <v>126063679</v>
      </c>
      <c r="H163175">
        <v>1</v>
      </c>
      <c r="I163175">
        <v>0</v>
      </c>
      <c r="J163175">
        <v>1</v>
      </c>
    </row>
    <row r="163176" spans="1:10" x14ac:dyDescent="0.45">
      <c r="A163176">
        <v>2016</v>
      </c>
      <c r="B163176">
        <v>6</v>
      </c>
      <c r="C163176">
        <v>1</v>
      </c>
      <c r="D163176" s="1" t="s">
        <v>393</v>
      </c>
      <c r="E163176" s="1" t="s">
        <v>19310</v>
      </c>
      <c r="F163176">
        <v>19598623</v>
      </c>
      <c r="G163176">
        <v>80226578</v>
      </c>
      <c r="H163176">
        <v>0</v>
      </c>
      <c r="I163176">
        <v>0</v>
      </c>
      <c r="J163176">
        <v>0</v>
      </c>
    </row>
    <row r="163177" spans="1:10" x14ac:dyDescent="0.45">
      <c r="A163177">
        <v>2016</v>
      </c>
      <c r="B163177">
        <v>6</v>
      </c>
      <c r="C163177">
        <v>1</v>
      </c>
      <c r="D163177" s="1" t="s">
        <v>496</v>
      </c>
      <c r="E163177" s="1" t="s">
        <v>15</v>
      </c>
      <c r="F163177">
        <v>11680196</v>
      </c>
      <c r="G163177">
        <v>24915637</v>
      </c>
      <c r="H163177">
        <v>1</v>
      </c>
      <c r="I163177">
        <v>0</v>
      </c>
      <c r="J163177">
        <v>1</v>
      </c>
    </row>
    <row r="163178" spans="1:10" x14ac:dyDescent="0.45">
      <c r="A163178">
        <v>2016</v>
      </c>
      <c r="B163178">
        <v>6</v>
      </c>
      <c r="C163178">
        <v>1</v>
      </c>
      <c r="D163178" s="1" t="s">
        <v>496</v>
      </c>
      <c r="E163178" s="1" t="s">
        <v>15</v>
      </c>
      <c r="F163178">
        <v>11653388</v>
      </c>
      <c r="G163178">
        <v>24898905</v>
      </c>
      <c r="H163178">
        <v>1</v>
      </c>
      <c r="I163178">
        <v>0</v>
      </c>
    </row>
    <row r="163179" spans="1:10" x14ac:dyDescent="0.45">
      <c r="A163179">
        <v>2016</v>
      </c>
      <c r="B163179">
        <v>6</v>
      </c>
      <c r="C163179">
        <v>1</v>
      </c>
      <c r="D163179" s="1" t="s">
        <v>496</v>
      </c>
      <c r="E163179" s="1" t="s">
        <v>19534</v>
      </c>
      <c r="F163179">
        <v>1329729</v>
      </c>
      <c r="G163179">
        <v>25106959</v>
      </c>
      <c r="H163179">
        <v>1</v>
      </c>
      <c r="I163179">
        <v>0</v>
      </c>
      <c r="J163179">
        <v>0</v>
      </c>
    </row>
    <row r="163180" spans="1:10" x14ac:dyDescent="0.45">
      <c r="A163180">
        <v>2016</v>
      </c>
      <c r="B163180">
        <v>6</v>
      </c>
      <c r="C163180">
        <v>1</v>
      </c>
      <c r="D163180" s="1" t="s">
        <v>14</v>
      </c>
      <c r="E163180" s="1" t="s">
        <v>32453</v>
      </c>
      <c r="F163180">
        <v>800244</v>
      </c>
      <c r="G163180">
        <v>124287119</v>
      </c>
      <c r="H163180">
        <v>0</v>
      </c>
      <c r="I163180">
        <v>0</v>
      </c>
      <c r="J163180">
        <v>0</v>
      </c>
    </row>
    <row r="163181" spans="1:10" x14ac:dyDescent="0.45">
      <c r="A163181">
        <v>2016</v>
      </c>
      <c r="B163181">
        <v>6</v>
      </c>
      <c r="C163181">
        <v>1</v>
      </c>
      <c r="D163181" s="1" t="s">
        <v>14</v>
      </c>
      <c r="E163181" s="1" t="s">
        <v>32453</v>
      </c>
      <c r="F163181">
        <v>800244</v>
      </c>
      <c r="G163181">
        <v>124287119</v>
      </c>
      <c r="H163181">
        <v>1</v>
      </c>
      <c r="I163181">
        <v>0</v>
      </c>
      <c r="J163181">
        <v>2</v>
      </c>
    </row>
    <row r="163182" spans="1:10" x14ac:dyDescent="0.45">
      <c r="A163182">
        <v>2016</v>
      </c>
      <c r="B163182">
        <v>6</v>
      </c>
      <c r="C163182">
        <v>1</v>
      </c>
      <c r="D163182" s="1" t="s">
        <v>701</v>
      </c>
      <c r="E163182" s="1" t="s">
        <v>5950</v>
      </c>
      <c r="F163182">
        <v>-29650993</v>
      </c>
      <c r="G163182">
        <v>30294632</v>
      </c>
      <c r="H163182">
        <v>1</v>
      </c>
      <c r="I163182">
        <v>0</v>
      </c>
      <c r="J163182">
        <v>1</v>
      </c>
    </row>
    <row r="163183" spans="1:10" x14ac:dyDescent="0.45">
      <c r="A163183">
        <v>2016</v>
      </c>
      <c r="B163183">
        <v>6</v>
      </c>
      <c r="C163183">
        <v>1</v>
      </c>
      <c r="D163183" s="1" t="s">
        <v>701</v>
      </c>
      <c r="E163183" s="1" t="s">
        <v>5449</v>
      </c>
      <c r="F163183">
        <v>-29642374</v>
      </c>
      <c r="G163183">
        <v>30347556</v>
      </c>
      <c r="H163183">
        <v>1</v>
      </c>
      <c r="I163183">
        <v>0</v>
      </c>
      <c r="J163183">
        <v>1</v>
      </c>
    </row>
    <row r="163184" spans="1:10" x14ac:dyDescent="0.45">
      <c r="A163184">
        <v>2016</v>
      </c>
      <c r="B163184">
        <v>6</v>
      </c>
      <c r="C163184">
        <v>1</v>
      </c>
      <c r="D163184" s="1" t="s">
        <v>14</v>
      </c>
      <c r="E163184" s="1" t="s">
        <v>7929</v>
      </c>
      <c r="F163184">
        <v>6983239</v>
      </c>
      <c r="G163184">
        <v>125038433</v>
      </c>
      <c r="H163184">
        <v>1</v>
      </c>
      <c r="I163184">
        <v>0</v>
      </c>
      <c r="J163184">
        <v>1</v>
      </c>
    </row>
    <row r="163185" spans="1:10" x14ac:dyDescent="0.45">
      <c r="A163185">
        <v>2016</v>
      </c>
      <c r="B163185">
        <v>6</v>
      </c>
      <c r="C163185">
        <v>2</v>
      </c>
      <c r="D163185" s="1" t="s">
        <v>725</v>
      </c>
      <c r="E163185" s="1" t="s">
        <v>982</v>
      </c>
      <c r="F163185">
        <v>33303566</v>
      </c>
      <c r="G163185">
        <v>44371773</v>
      </c>
      <c r="H163185">
        <v>1</v>
      </c>
      <c r="I163185">
        <v>0</v>
      </c>
      <c r="J163185">
        <v>1</v>
      </c>
    </row>
    <row r="163186" spans="1:10" x14ac:dyDescent="0.45">
      <c r="A163186">
        <v>2016</v>
      </c>
      <c r="B163186">
        <v>6</v>
      </c>
      <c r="C163186">
        <v>2</v>
      </c>
      <c r="D163186" s="1" t="s">
        <v>725</v>
      </c>
      <c r="E163186" s="1" t="s">
        <v>21112</v>
      </c>
      <c r="F163186">
        <v>33762867</v>
      </c>
      <c r="G163186">
        <v>44411274</v>
      </c>
      <c r="H163186">
        <v>1</v>
      </c>
      <c r="I163186">
        <v>1</v>
      </c>
      <c r="J163186">
        <v>5</v>
      </c>
    </row>
    <row r="163187" spans="1:10" x14ac:dyDescent="0.45">
      <c r="A163187">
        <v>2016</v>
      </c>
      <c r="B163187">
        <v>6</v>
      </c>
      <c r="C163187">
        <v>2</v>
      </c>
      <c r="D163187" s="1" t="s">
        <v>725</v>
      </c>
      <c r="E163187" s="1" t="s">
        <v>17574</v>
      </c>
      <c r="F163187">
        <v>33247181</v>
      </c>
      <c r="G163187">
        <v>44025452</v>
      </c>
      <c r="H163187">
        <v>1</v>
      </c>
      <c r="I163187">
        <v>0</v>
      </c>
      <c r="J163187">
        <v>2</v>
      </c>
    </row>
    <row r="163188" spans="1:10" x14ac:dyDescent="0.45">
      <c r="A163188">
        <v>2016</v>
      </c>
      <c r="B163188">
        <v>6</v>
      </c>
      <c r="C163188">
        <v>2</v>
      </c>
      <c r="D163188" s="1" t="s">
        <v>725</v>
      </c>
      <c r="E163188" s="1" t="s">
        <v>24380</v>
      </c>
      <c r="F163188">
        <v>33185299</v>
      </c>
      <c r="G163188">
        <v>4426778</v>
      </c>
      <c r="H163188">
        <v>1</v>
      </c>
      <c r="I163188">
        <v>0</v>
      </c>
      <c r="J163188">
        <v>1</v>
      </c>
    </row>
    <row r="163189" spans="1:10" x14ac:dyDescent="0.45">
      <c r="A163189">
        <v>2016</v>
      </c>
      <c r="B163189">
        <v>6</v>
      </c>
      <c r="C163189">
        <v>2</v>
      </c>
      <c r="D163189" s="1" t="s">
        <v>725</v>
      </c>
      <c r="E163189" s="1" t="s">
        <v>24611</v>
      </c>
      <c r="F163189">
        <v>35183965</v>
      </c>
      <c r="G163189">
        <v>44302371</v>
      </c>
      <c r="H163189">
        <v>1</v>
      </c>
      <c r="I163189">
        <v>0</v>
      </c>
      <c r="J163189">
        <v>1</v>
      </c>
    </row>
    <row r="163190" spans="1:10" x14ac:dyDescent="0.45">
      <c r="A163190">
        <v>2016</v>
      </c>
      <c r="B163190">
        <v>6</v>
      </c>
      <c r="C163190">
        <v>2</v>
      </c>
      <c r="D163190" s="1" t="s">
        <v>857</v>
      </c>
      <c r="E163190" s="1" t="s">
        <v>15</v>
      </c>
      <c r="F163190">
        <v>4867777</v>
      </c>
      <c r="G163190">
        <v>5898714</v>
      </c>
      <c r="H163190">
        <v>1</v>
      </c>
      <c r="I163190">
        <v>0</v>
      </c>
      <c r="J163190">
        <v>0</v>
      </c>
    </row>
    <row r="163191" spans="1:10" x14ac:dyDescent="0.45">
      <c r="A163191">
        <v>2016</v>
      </c>
      <c r="B163191">
        <v>6</v>
      </c>
      <c r="C163191">
        <v>2</v>
      </c>
      <c r="D163191" s="1" t="s">
        <v>857</v>
      </c>
      <c r="E163191" s="1" t="s">
        <v>15</v>
      </c>
      <c r="F163191">
        <v>4867777</v>
      </c>
      <c r="G163191">
        <v>5898714</v>
      </c>
      <c r="H163191">
        <v>1</v>
      </c>
      <c r="I163191">
        <v>0</v>
      </c>
      <c r="J163191">
        <v>0</v>
      </c>
    </row>
    <row r="163192" spans="1:10" x14ac:dyDescent="0.45">
      <c r="A163192">
        <v>2016</v>
      </c>
      <c r="B163192">
        <v>6</v>
      </c>
      <c r="C163192">
        <v>2</v>
      </c>
      <c r="D163192" s="1" t="s">
        <v>513</v>
      </c>
      <c r="E163192" s="1" t="s">
        <v>27463</v>
      </c>
      <c r="F163192">
        <v>34886044</v>
      </c>
      <c r="G163192">
        <v>70110825</v>
      </c>
      <c r="H163192">
        <v>1</v>
      </c>
      <c r="I163192">
        <v>0</v>
      </c>
      <c r="J163192">
        <v>2</v>
      </c>
    </row>
    <row r="163193" spans="1:10" x14ac:dyDescent="0.45">
      <c r="A163193">
        <v>2016</v>
      </c>
      <c r="B163193">
        <v>6</v>
      </c>
      <c r="C163193">
        <v>2</v>
      </c>
      <c r="D163193" s="1" t="s">
        <v>666</v>
      </c>
      <c r="E163193" s="1" t="s">
        <v>28176</v>
      </c>
      <c r="F163193">
        <v>35528404</v>
      </c>
      <c r="G163193">
        <v>3579232</v>
      </c>
      <c r="H163193">
        <v>1</v>
      </c>
      <c r="I163193">
        <v>1</v>
      </c>
      <c r="J163193">
        <v>3</v>
      </c>
    </row>
    <row r="163194" spans="1:10" x14ac:dyDescent="0.45">
      <c r="A163194">
        <v>2016</v>
      </c>
      <c r="B163194">
        <v>6</v>
      </c>
      <c r="C163194">
        <v>2</v>
      </c>
      <c r="D163194" s="1" t="s">
        <v>1869</v>
      </c>
      <c r="E163194" s="1" t="s">
        <v>22877</v>
      </c>
      <c r="F163194">
        <v>31197586</v>
      </c>
      <c r="G163194">
        <v>16586681</v>
      </c>
      <c r="H163194">
        <v>1</v>
      </c>
      <c r="I163194">
        <v>1</v>
      </c>
      <c r="J163194">
        <v>3</v>
      </c>
    </row>
    <row r="163195" spans="1:10" x14ac:dyDescent="0.45">
      <c r="A163195">
        <v>2016</v>
      </c>
      <c r="B163195">
        <v>6</v>
      </c>
      <c r="C163195">
        <v>2</v>
      </c>
      <c r="D163195" s="1" t="s">
        <v>8651</v>
      </c>
      <c r="E163195" s="1" t="s">
        <v>20792</v>
      </c>
      <c r="F163195">
        <v>1454397</v>
      </c>
      <c r="G163195">
        <v>4912458</v>
      </c>
      <c r="H163195">
        <v>0</v>
      </c>
      <c r="I163195">
        <v>0</v>
      </c>
      <c r="J163195">
        <v>0</v>
      </c>
    </row>
    <row r="163196" spans="1:10" x14ac:dyDescent="0.45">
      <c r="A163196">
        <v>2016</v>
      </c>
      <c r="B163196">
        <v>6</v>
      </c>
      <c r="C163196">
        <v>2</v>
      </c>
      <c r="D163196" s="1" t="s">
        <v>375</v>
      </c>
      <c r="E163196" s="1" t="s">
        <v>5188</v>
      </c>
      <c r="F163196">
        <v>32307253</v>
      </c>
      <c r="G163196">
        <v>35119478</v>
      </c>
      <c r="H163196">
        <v>0</v>
      </c>
      <c r="I163196">
        <v>0</v>
      </c>
      <c r="J163196">
        <v>1</v>
      </c>
    </row>
    <row r="163197" spans="1:10" x14ac:dyDescent="0.45">
      <c r="A163197">
        <v>2016</v>
      </c>
      <c r="B163197">
        <v>6</v>
      </c>
      <c r="C163197">
        <v>2</v>
      </c>
      <c r="D163197" s="1" t="s">
        <v>513</v>
      </c>
      <c r="E163197" s="1" t="s">
        <v>16156</v>
      </c>
      <c r="F163197">
        <v>315343</v>
      </c>
      <c r="G163197">
        <v>64250253</v>
      </c>
      <c r="H163197">
        <v>1</v>
      </c>
      <c r="I163197">
        <v>0</v>
      </c>
      <c r="J163197">
        <v>2</v>
      </c>
    </row>
    <row r="163198" spans="1:10" x14ac:dyDescent="0.45">
      <c r="A163198">
        <v>2016</v>
      </c>
      <c r="B163198">
        <v>6</v>
      </c>
      <c r="C163198">
        <v>2</v>
      </c>
      <c r="D163198" s="1" t="s">
        <v>4801</v>
      </c>
      <c r="E163198" s="1" t="s">
        <v>18305</v>
      </c>
      <c r="F163198">
        <v>28056065</v>
      </c>
      <c r="G163198">
        <v>81628014</v>
      </c>
      <c r="H163198">
        <v>1</v>
      </c>
      <c r="I163198">
        <v>0</v>
      </c>
      <c r="J163198">
        <v>0</v>
      </c>
    </row>
    <row r="163199" spans="1:10" x14ac:dyDescent="0.45">
      <c r="A163199">
        <v>2016</v>
      </c>
      <c r="B163199">
        <v>6</v>
      </c>
      <c r="C163199">
        <v>2</v>
      </c>
      <c r="D163199" s="1" t="s">
        <v>513</v>
      </c>
      <c r="E163199" s="1" t="s">
        <v>32454</v>
      </c>
      <c r="F163199">
        <v>33464194</v>
      </c>
      <c r="G163199">
        <v>68512227</v>
      </c>
      <c r="H163199">
        <v>1</v>
      </c>
      <c r="I163199">
        <v>0</v>
      </c>
      <c r="J163199">
        <v>5</v>
      </c>
    </row>
    <row r="163200" spans="1:10" x14ac:dyDescent="0.45">
      <c r="A163200">
        <v>2016</v>
      </c>
      <c r="B163200">
        <v>6</v>
      </c>
      <c r="C163200">
        <v>2</v>
      </c>
      <c r="D163200" s="1" t="s">
        <v>475</v>
      </c>
      <c r="E163200" s="1" t="s">
        <v>32455</v>
      </c>
      <c r="F163200">
        <v>9723134</v>
      </c>
      <c r="G163200">
        <v>99112072</v>
      </c>
      <c r="H163200">
        <v>1</v>
      </c>
      <c r="I163200">
        <v>0</v>
      </c>
      <c r="J163200">
        <v>1</v>
      </c>
    </row>
    <row r="163201" spans="1:10" x14ac:dyDescent="0.45">
      <c r="A163201">
        <v>2016</v>
      </c>
      <c r="B163201">
        <v>6</v>
      </c>
      <c r="C163201">
        <v>2</v>
      </c>
      <c r="D163201" s="1" t="s">
        <v>513</v>
      </c>
      <c r="E163201" s="1" t="s">
        <v>32456</v>
      </c>
      <c r="F163201">
        <v>33534235</v>
      </c>
      <c r="G163201">
        <v>65000854</v>
      </c>
      <c r="H163201">
        <v>1</v>
      </c>
      <c r="I163201">
        <v>0</v>
      </c>
      <c r="J163201">
        <v>3</v>
      </c>
    </row>
    <row r="163202" spans="1:10" x14ac:dyDescent="0.45">
      <c r="A163202">
        <v>2016</v>
      </c>
      <c r="B163202">
        <v>6</v>
      </c>
      <c r="C163202">
        <v>2</v>
      </c>
      <c r="D163202" s="1" t="s">
        <v>857</v>
      </c>
      <c r="E163202" s="1" t="s">
        <v>32457</v>
      </c>
      <c r="F163202">
        <v>4553805</v>
      </c>
      <c r="G163202">
        <v>6032918</v>
      </c>
      <c r="H163202">
        <v>1</v>
      </c>
      <c r="I163202">
        <v>0</v>
      </c>
    </row>
    <row r="163203" spans="1:10" x14ac:dyDescent="0.45">
      <c r="A163203">
        <v>2016</v>
      </c>
      <c r="B163203">
        <v>6</v>
      </c>
      <c r="C163203">
        <v>2</v>
      </c>
      <c r="D163203" s="1" t="s">
        <v>16</v>
      </c>
      <c r="E163203" s="1" t="s">
        <v>17</v>
      </c>
      <c r="F163203">
        <v>3799749</v>
      </c>
      <c r="G163203">
        <v>23762728</v>
      </c>
      <c r="H163203">
        <v>0</v>
      </c>
      <c r="I163203">
        <v>0</v>
      </c>
      <c r="J163203">
        <v>0</v>
      </c>
    </row>
    <row r="163204" spans="1:10" x14ac:dyDescent="0.45">
      <c r="A163204">
        <v>2016</v>
      </c>
      <c r="B163204">
        <v>6</v>
      </c>
      <c r="C163204">
        <v>3</v>
      </c>
      <c r="D163204" s="1" t="s">
        <v>725</v>
      </c>
      <c r="E163204" s="1" t="s">
        <v>982</v>
      </c>
      <c r="F163204">
        <v>33303566</v>
      </c>
      <c r="G163204">
        <v>44371773</v>
      </c>
      <c r="H163204">
        <v>1</v>
      </c>
      <c r="I163204">
        <v>0</v>
      </c>
      <c r="J163204">
        <v>1</v>
      </c>
    </row>
    <row r="163205" spans="1:10" x14ac:dyDescent="0.45">
      <c r="A163205">
        <v>2016</v>
      </c>
      <c r="B163205">
        <v>6</v>
      </c>
      <c r="C163205">
        <v>3</v>
      </c>
      <c r="D163205" s="1" t="s">
        <v>725</v>
      </c>
      <c r="E163205" s="1" t="s">
        <v>22940</v>
      </c>
      <c r="F163205">
        <v>33460819</v>
      </c>
      <c r="G163205">
        <v>44157433</v>
      </c>
      <c r="H163205">
        <v>1</v>
      </c>
      <c r="I163205">
        <v>0</v>
      </c>
      <c r="J163205">
        <v>2</v>
      </c>
    </row>
    <row r="163206" spans="1:10" x14ac:dyDescent="0.45">
      <c r="A163206">
        <v>2016</v>
      </c>
      <c r="B163206">
        <v>6</v>
      </c>
      <c r="C163206">
        <v>3</v>
      </c>
      <c r="D163206" s="1" t="s">
        <v>725</v>
      </c>
      <c r="E163206" s="1" t="s">
        <v>982</v>
      </c>
      <c r="F163206">
        <v>33303566</v>
      </c>
      <c r="G163206">
        <v>44371773</v>
      </c>
      <c r="H163206">
        <v>1</v>
      </c>
      <c r="I163206">
        <v>0</v>
      </c>
      <c r="J163206">
        <v>2</v>
      </c>
    </row>
    <row r="163207" spans="1:10" x14ac:dyDescent="0.45">
      <c r="A163207">
        <v>2016</v>
      </c>
      <c r="B163207">
        <v>6</v>
      </c>
      <c r="C163207">
        <v>3</v>
      </c>
      <c r="D163207" s="1" t="s">
        <v>725</v>
      </c>
      <c r="E163207" s="1" t="s">
        <v>5997</v>
      </c>
      <c r="F163207">
        <v>35018003</v>
      </c>
      <c r="G163207">
        <v>43445215</v>
      </c>
      <c r="H163207">
        <v>1</v>
      </c>
      <c r="I163207">
        <v>0</v>
      </c>
      <c r="J163207">
        <v>1</v>
      </c>
    </row>
    <row r="163208" spans="1:10" x14ac:dyDescent="0.45">
      <c r="A163208">
        <v>2016</v>
      </c>
      <c r="B163208">
        <v>6</v>
      </c>
      <c r="C163208">
        <v>3</v>
      </c>
      <c r="D163208" s="1" t="s">
        <v>725</v>
      </c>
      <c r="E163208" s="1" t="s">
        <v>20882</v>
      </c>
      <c r="F163208">
        <v>33397812</v>
      </c>
      <c r="G163208">
        <v>43706276</v>
      </c>
      <c r="H163208">
        <v>1</v>
      </c>
      <c r="I163208">
        <v>1</v>
      </c>
      <c r="J163208">
        <v>7</v>
      </c>
    </row>
    <row r="163209" spans="1:10" x14ac:dyDescent="0.45">
      <c r="A163209">
        <v>2016</v>
      </c>
      <c r="B163209">
        <v>6</v>
      </c>
      <c r="C163209">
        <v>3</v>
      </c>
      <c r="D163209" s="1" t="s">
        <v>725</v>
      </c>
      <c r="E163209" s="1" t="s">
        <v>982</v>
      </c>
      <c r="F163209">
        <v>33303566</v>
      </c>
      <c r="G163209">
        <v>44371773</v>
      </c>
      <c r="H163209">
        <v>1</v>
      </c>
      <c r="I163209">
        <v>0</v>
      </c>
      <c r="J163209">
        <v>1</v>
      </c>
    </row>
    <row r="163210" spans="1:10" x14ac:dyDescent="0.45">
      <c r="A163210">
        <v>2016</v>
      </c>
      <c r="B163210">
        <v>6</v>
      </c>
      <c r="C163210">
        <v>3</v>
      </c>
      <c r="D163210" s="1" t="s">
        <v>725</v>
      </c>
      <c r="E163210" s="1" t="s">
        <v>982</v>
      </c>
      <c r="F163210">
        <v>33303566</v>
      </c>
      <c r="G163210">
        <v>44371773</v>
      </c>
      <c r="H163210">
        <v>1</v>
      </c>
      <c r="I163210">
        <v>0</v>
      </c>
      <c r="J163210">
        <v>1</v>
      </c>
    </row>
    <row r="163211" spans="1:10" x14ac:dyDescent="0.45">
      <c r="A163211">
        <v>2016</v>
      </c>
      <c r="B163211">
        <v>6</v>
      </c>
      <c r="C163211">
        <v>3</v>
      </c>
      <c r="D163211" s="1" t="s">
        <v>725</v>
      </c>
      <c r="E163211" s="1" t="s">
        <v>32458</v>
      </c>
      <c r="F163211">
        <v>36274412</v>
      </c>
      <c r="G163211">
        <v>4337751</v>
      </c>
      <c r="H163211">
        <v>0</v>
      </c>
      <c r="I163211">
        <v>1</v>
      </c>
      <c r="J163211">
        <v>17</v>
      </c>
    </row>
    <row r="163212" spans="1:10" x14ac:dyDescent="0.45">
      <c r="A163212">
        <v>2016</v>
      </c>
      <c r="B163212">
        <v>6</v>
      </c>
      <c r="C163212">
        <v>3</v>
      </c>
      <c r="D163212" s="1" t="s">
        <v>725</v>
      </c>
      <c r="E163212" s="1" t="s">
        <v>32459</v>
      </c>
      <c r="F163212">
        <v>36268688</v>
      </c>
      <c r="G163212">
        <v>4350526</v>
      </c>
      <c r="H163212">
        <v>0</v>
      </c>
      <c r="I163212">
        <v>0</v>
      </c>
      <c r="J163212">
        <v>7</v>
      </c>
    </row>
    <row r="163213" spans="1:10" x14ac:dyDescent="0.45">
      <c r="A163213">
        <v>2016</v>
      </c>
      <c r="B163213">
        <v>6</v>
      </c>
      <c r="C163213">
        <v>3</v>
      </c>
      <c r="D163213" s="1" t="s">
        <v>725</v>
      </c>
      <c r="E163213" s="1" t="s">
        <v>15228</v>
      </c>
      <c r="F163213">
        <v>33349159</v>
      </c>
      <c r="G163213">
        <v>43784199</v>
      </c>
      <c r="H163213">
        <v>0</v>
      </c>
      <c r="I163213">
        <v>1</v>
      </c>
      <c r="J163213">
        <v>2</v>
      </c>
    </row>
    <row r="163214" spans="1:10" x14ac:dyDescent="0.45">
      <c r="A163214">
        <v>2016</v>
      </c>
      <c r="B163214">
        <v>6</v>
      </c>
      <c r="C163214">
        <v>3</v>
      </c>
      <c r="D163214" s="1" t="s">
        <v>725</v>
      </c>
      <c r="E163214" s="1" t="s">
        <v>982</v>
      </c>
      <c r="F163214">
        <v>33303566</v>
      </c>
      <c r="G163214">
        <v>44371773</v>
      </c>
      <c r="H163214">
        <v>1</v>
      </c>
      <c r="I163214">
        <v>0</v>
      </c>
      <c r="J163214">
        <v>2</v>
      </c>
    </row>
    <row r="163215" spans="1:10" x14ac:dyDescent="0.45">
      <c r="A163215">
        <v>2016</v>
      </c>
      <c r="B163215">
        <v>6</v>
      </c>
      <c r="C163215">
        <v>3</v>
      </c>
      <c r="D163215" s="1" t="s">
        <v>725</v>
      </c>
      <c r="E163215" s="1" t="s">
        <v>15228</v>
      </c>
      <c r="F163215">
        <v>33349159</v>
      </c>
      <c r="G163215">
        <v>43784199</v>
      </c>
      <c r="H163215">
        <v>1</v>
      </c>
      <c r="I163215">
        <v>0</v>
      </c>
      <c r="J163215">
        <v>2</v>
      </c>
    </row>
    <row r="163216" spans="1:10" x14ac:dyDescent="0.45">
      <c r="A163216">
        <v>2016</v>
      </c>
      <c r="B163216">
        <v>6</v>
      </c>
      <c r="C163216">
        <v>3</v>
      </c>
      <c r="D163216" s="1" t="s">
        <v>393</v>
      </c>
      <c r="E163216" s="1" t="s">
        <v>8199</v>
      </c>
      <c r="F163216">
        <v>33789497</v>
      </c>
      <c r="G163216">
        <v>75103386</v>
      </c>
      <c r="H163216">
        <v>1</v>
      </c>
      <c r="I163216">
        <v>0</v>
      </c>
      <c r="J163216">
        <v>3</v>
      </c>
    </row>
    <row r="163217" spans="1:10" x14ac:dyDescent="0.45">
      <c r="A163217">
        <v>2016</v>
      </c>
      <c r="B163217">
        <v>6</v>
      </c>
      <c r="C163217">
        <v>3</v>
      </c>
      <c r="D163217" s="1" t="s">
        <v>857</v>
      </c>
      <c r="E163217" s="1" t="s">
        <v>15</v>
      </c>
      <c r="F163217">
        <v>4867777</v>
      </c>
      <c r="G163217">
        <v>5898714</v>
      </c>
      <c r="H163217">
        <v>1</v>
      </c>
      <c r="I163217">
        <v>0</v>
      </c>
      <c r="J163217">
        <v>0</v>
      </c>
    </row>
    <row r="163218" spans="1:10" x14ac:dyDescent="0.45">
      <c r="A163218">
        <v>2016</v>
      </c>
      <c r="B163218">
        <v>6</v>
      </c>
      <c r="C163218">
        <v>3</v>
      </c>
      <c r="D163218" s="1" t="s">
        <v>4759</v>
      </c>
      <c r="E163218" s="1" t="s">
        <v>11189</v>
      </c>
      <c r="F163218">
        <v>13700805</v>
      </c>
      <c r="G163218">
        <v>13309</v>
      </c>
      <c r="H163218">
        <v>1</v>
      </c>
      <c r="I163218">
        <v>0</v>
      </c>
      <c r="J163218">
        <v>32</v>
      </c>
    </row>
    <row r="163219" spans="1:10" x14ac:dyDescent="0.45">
      <c r="A163219">
        <v>2016</v>
      </c>
      <c r="B163219">
        <v>6</v>
      </c>
      <c r="C163219">
        <v>3</v>
      </c>
      <c r="D163219" s="1" t="s">
        <v>712</v>
      </c>
      <c r="E163219" s="1" t="s">
        <v>17633</v>
      </c>
      <c r="F163219">
        <v>349466</v>
      </c>
      <c r="G163219">
        <v>40875992</v>
      </c>
      <c r="H163219">
        <v>1</v>
      </c>
      <c r="I163219">
        <v>0</v>
      </c>
    </row>
    <row r="163220" spans="1:10" x14ac:dyDescent="0.45">
      <c r="A163220">
        <v>2016</v>
      </c>
      <c r="B163220">
        <v>6</v>
      </c>
      <c r="C163220">
        <v>3</v>
      </c>
      <c r="D163220" s="1" t="s">
        <v>8651</v>
      </c>
      <c r="E163220" s="1" t="s">
        <v>11685</v>
      </c>
      <c r="F163220">
        <v>13586484</v>
      </c>
      <c r="G163220">
        <v>44024105</v>
      </c>
      <c r="H163220">
        <v>1</v>
      </c>
      <c r="I163220">
        <v>0</v>
      </c>
      <c r="J163220">
        <v>17</v>
      </c>
    </row>
    <row r="163221" spans="1:10" x14ac:dyDescent="0.45">
      <c r="A163221">
        <v>2016</v>
      </c>
      <c r="B163221">
        <v>6</v>
      </c>
      <c r="C163221">
        <v>3</v>
      </c>
      <c r="D163221" s="1" t="s">
        <v>91</v>
      </c>
      <c r="E163221" s="1" t="s">
        <v>21771</v>
      </c>
      <c r="F163221">
        <v>31212225</v>
      </c>
      <c r="G163221">
        <v>34117065</v>
      </c>
      <c r="H163221">
        <v>1</v>
      </c>
      <c r="I163221">
        <v>0</v>
      </c>
      <c r="J163221">
        <v>0</v>
      </c>
    </row>
    <row r="163222" spans="1:10" x14ac:dyDescent="0.45">
      <c r="A163222">
        <v>2016</v>
      </c>
      <c r="B163222">
        <v>6</v>
      </c>
      <c r="C163222">
        <v>3</v>
      </c>
      <c r="D163222" s="1" t="s">
        <v>245</v>
      </c>
      <c r="E163222" s="1" t="s">
        <v>21636</v>
      </c>
      <c r="F163222">
        <v>30098261</v>
      </c>
      <c r="G163222">
        <v>66944481</v>
      </c>
      <c r="H163222">
        <v>1</v>
      </c>
      <c r="I163222">
        <v>0</v>
      </c>
      <c r="J163222">
        <v>4</v>
      </c>
    </row>
    <row r="163223" spans="1:10" x14ac:dyDescent="0.45">
      <c r="A163223">
        <v>2016</v>
      </c>
      <c r="B163223">
        <v>6</v>
      </c>
      <c r="C163223">
        <v>3</v>
      </c>
      <c r="D163223" s="1" t="s">
        <v>245</v>
      </c>
      <c r="E163223" s="1" t="s">
        <v>32460</v>
      </c>
      <c r="F163223">
        <v>3082556</v>
      </c>
      <c r="G163223">
        <v>67744797</v>
      </c>
      <c r="H163223">
        <v>1</v>
      </c>
      <c r="I163223">
        <v>0</v>
      </c>
      <c r="J163223">
        <v>1</v>
      </c>
    </row>
    <row r="163224" spans="1:10" x14ac:dyDescent="0.45">
      <c r="A163224">
        <v>2016</v>
      </c>
      <c r="B163224">
        <v>6</v>
      </c>
      <c r="C163224">
        <v>3</v>
      </c>
      <c r="D163224" s="1" t="s">
        <v>130</v>
      </c>
      <c r="E163224" s="1" t="s">
        <v>27393</v>
      </c>
      <c r="F163224">
        <v>38141007</v>
      </c>
      <c r="G163224">
        <v>41009424</v>
      </c>
      <c r="H163224">
        <v>1</v>
      </c>
      <c r="I163224">
        <v>0</v>
      </c>
      <c r="J163224">
        <v>0</v>
      </c>
    </row>
    <row r="163225" spans="1:10" x14ac:dyDescent="0.45">
      <c r="A163225">
        <v>2016</v>
      </c>
      <c r="B163225">
        <v>6</v>
      </c>
      <c r="C163225">
        <v>3</v>
      </c>
      <c r="D163225" s="1" t="s">
        <v>14</v>
      </c>
      <c r="E163225" s="1" t="s">
        <v>32461</v>
      </c>
      <c r="F163225">
        <v>12664751</v>
      </c>
      <c r="G163225">
        <v>123887642</v>
      </c>
      <c r="H163225">
        <v>1</v>
      </c>
      <c r="I163225">
        <v>0</v>
      </c>
      <c r="J163225">
        <v>2</v>
      </c>
    </row>
    <row r="163226" spans="1:10" x14ac:dyDescent="0.45">
      <c r="A163226">
        <v>2016</v>
      </c>
      <c r="B163226">
        <v>6</v>
      </c>
      <c r="C163226">
        <v>3</v>
      </c>
      <c r="D163226" s="1" t="s">
        <v>513</v>
      </c>
      <c r="E163226" s="1" t="s">
        <v>18489</v>
      </c>
      <c r="F163226">
        <v>31908724</v>
      </c>
      <c r="G163226">
        <v>67646103</v>
      </c>
      <c r="H163226">
        <v>1</v>
      </c>
      <c r="I163226">
        <v>0</v>
      </c>
      <c r="J163226">
        <v>1</v>
      </c>
    </row>
    <row r="163227" spans="1:10" x14ac:dyDescent="0.45">
      <c r="A163227">
        <v>2016</v>
      </c>
      <c r="B163227">
        <v>6</v>
      </c>
      <c r="C163227">
        <v>3</v>
      </c>
      <c r="D163227" s="1" t="s">
        <v>513</v>
      </c>
      <c r="E163227" s="1" t="s">
        <v>15865</v>
      </c>
      <c r="F163227">
        <v>32074078</v>
      </c>
      <c r="G163227">
        <v>66141526</v>
      </c>
      <c r="H163227">
        <v>1</v>
      </c>
      <c r="I163227">
        <v>0</v>
      </c>
      <c r="J163227">
        <v>0</v>
      </c>
    </row>
    <row r="163228" spans="1:10" x14ac:dyDescent="0.45">
      <c r="A163228">
        <v>2016</v>
      </c>
      <c r="B163228">
        <v>6</v>
      </c>
      <c r="C163228">
        <v>3</v>
      </c>
      <c r="D163228" s="1" t="s">
        <v>14</v>
      </c>
      <c r="E163228" s="1" t="s">
        <v>32462</v>
      </c>
      <c r="F163228">
        <v>8001047</v>
      </c>
      <c r="G163228">
        <v>124300038</v>
      </c>
      <c r="H163228">
        <v>0</v>
      </c>
      <c r="I163228">
        <v>0</v>
      </c>
      <c r="J163228">
        <v>0</v>
      </c>
    </row>
    <row r="163229" spans="1:10" x14ac:dyDescent="0.45">
      <c r="A163229">
        <v>2016</v>
      </c>
      <c r="B163229">
        <v>6</v>
      </c>
      <c r="C163229">
        <v>3</v>
      </c>
      <c r="D163229" s="1" t="s">
        <v>513</v>
      </c>
      <c r="E163229" s="1" t="s">
        <v>32463</v>
      </c>
      <c r="F163229">
        <v>3157044</v>
      </c>
      <c r="G163229">
        <v>62823462</v>
      </c>
      <c r="H163229">
        <v>1</v>
      </c>
      <c r="I163229">
        <v>0</v>
      </c>
      <c r="J163229">
        <v>3</v>
      </c>
    </row>
    <row r="163230" spans="1:10" x14ac:dyDescent="0.45">
      <c r="A163230">
        <v>2016</v>
      </c>
      <c r="B163230">
        <v>6</v>
      </c>
      <c r="C163230">
        <v>3</v>
      </c>
      <c r="D163230" s="1" t="s">
        <v>393</v>
      </c>
      <c r="E163230" s="1" t="s">
        <v>32464</v>
      </c>
      <c r="F163230">
        <v>30384423</v>
      </c>
      <c r="G163230">
        <v>74479944</v>
      </c>
      <c r="H163230">
        <v>0</v>
      </c>
      <c r="I163230">
        <v>0</v>
      </c>
      <c r="J163230">
        <v>0</v>
      </c>
    </row>
    <row r="163231" spans="1:10" x14ac:dyDescent="0.45">
      <c r="A163231">
        <v>2016</v>
      </c>
      <c r="B163231">
        <v>6</v>
      </c>
      <c r="C163231">
        <v>3</v>
      </c>
      <c r="D163231" s="1" t="s">
        <v>1869</v>
      </c>
      <c r="E163231" s="1" t="s">
        <v>22877</v>
      </c>
      <c r="F163231">
        <v>31197586</v>
      </c>
      <c r="G163231">
        <v>16586681</v>
      </c>
      <c r="H163231">
        <v>1</v>
      </c>
      <c r="I163231">
        <v>0</v>
      </c>
      <c r="J163231">
        <v>1</v>
      </c>
    </row>
    <row r="163232" spans="1:10" x14ac:dyDescent="0.45">
      <c r="A163232">
        <v>2016</v>
      </c>
      <c r="B163232">
        <v>6</v>
      </c>
      <c r="C163232">
        <v>3</v>
      </c>
      <c r="D163232" s="1" t="s">
        <v>666</v>
      </c>
      <c r="E163232" s="1" t="s">
        <v>32222</v>
      </c>
      <c r="F163232">
        <v>36115444</v>
      </c>
      <c r="G163232">
        <v>37049343</v>
      </c>
      <c r="H163232">
        <v>1</v>
      </c>
      <c r="I163232">
        <v>0</v>
      </c>
    </row>
    <row r="163233" spans="1:10" x14ac:dyDescent="0.45">
      <c r="A163233">
        <v>2016</v>
      </c>
      <c r="B163233">
        <v>6</v>
      </c>
      <c r="C163233">
        <v>3</v>
      </c>
      <c r="D163233" s="1" t="s">
        <v>496</v>
      </c>
      <c r="E163233" s="1" t="s">
        <v>11716</v>
      </c>
      <c r="F163233">
        <v>15458132</v>
      </c>
      <c r="G163233">
        <v>36403383</v>
      </c>
      <c r="H163233">
        <v>1</v>
      </c>
      <c r="I163233">
        <v>0</v>
      </c>
      <c r="J163233">
        <v>0</v>
      </c>
    </row>
    <row r="163234" spans="1:10" x14ac:dyDescent="0.45">
      <c r="A163234">
        <v>2016</v>
      </c>
      <c r="B163234">
        <v>6</v>
      </c>
      <c r="C163234">
        <v>3</v>
      </c>
      <c r="D163234" s="1" t="s">
        <v>993</v>
      </c>
      <c r="E163234" s="1" t="s">
        <v>32465</v>
      </c>
      <c r="F163234">
        <v>2584828</v>
      </c>
      <c r="G163234">
        <v>88941413</v>
      </c>
      <c r="H163234">
        <v>1</v>
      </c>
      <c r="I163234">
        <v>0</v>
      </c>
      <c r="J163234">
        <v>1</v>
      </c>
    </row>
    <row r="163235" spans="1:10" x14ac:dyDescent="0.45">
      <c r="A163235">
        <v>2016</v>
      </c>
      <c r="B163235">
        <v>6</v>
      </c>
      <c r="C163235">
        <v>3</v>
      </c>
      <c r="D163235" s="1" t="s">
        <v>712</v>
      </c>
      <c r="E163235" s="1" t="s">
        <v>32466</v>
      </c>
      <c r="F163235">
        <v>3935639</v>
      </c>
      <c r="G163235">
        <v>41855116</v>
      </c>
      <c r="H163235">
        <v>0</v>
      </c>
      <c r="I163235">
        <v>0</v>
      </c>
      <c r="J163235">
        <v>0</v>
      </c>
    </row>
    <row r="163236" spans="1:10" x14ac:dyDescent="0.45">
      <c r="A163236">
        <v>2016</v>
      </c>
      <c r="B163236">
        <v>6</v>
      </c>
      <c r="C163236">
        <v>4</v>
      </c>
      <c r="D163236" s="1" t="s">
        <v>725</v>
      </c>
      <c r="E163236" s="1" t="s">
        <v>11279</v>
      </c>
      <c r="F163236">
        <v>34208416</v>
      </c>
      <c r="G163236">
        <v>43890713</v>
      </c>
      <c r="H163236">
        <v>1</v>
      </c>
      <c r="I163236">
        <v>0</v>
      </c>
      <c r="J163236">
        <v>2</v>
      </c>
    </row>
    <row r="163237" spans="1:10" x14ac:dyDescent="0.45">
      <c r="A163237">
        <v>2016</v>
      </c>
      <c r="B163237">
        <v>6</v>
      </c>
      <c r="C163237">
        <v>4</v>
      </c>
      <c r="D163237" s="1" t="s">
        <v>725</v>
      </c>
      <c r="E163237" s="1" t="s">
        <v>15315</v>
      </c>
      <c r="F163237">
        <v>3331065</v>
      </c>
      <c r="G163237">
        <v>44038208</v>
      </c>
      <c r="H163237">
        <v>1</v>
      </c>
      <c r="I163237">
        <v>0</v>
      </c>
      <c r="J163237">
        <v>3</v>
      </c>
    </row>
    <row r="163238" spans="1:10" x14ac:dyDescent="0.45">
      <c r="A163238">
        <v>2016</v>
      </c>
      <c r="B163238">
        <v>6</v>
      </c>
      <c r="C163238">
        <v>4</v>
      </c>
      <c r="D163238" s="1" t="s">
        <v>725</v>
      </c>
      <c r="E163238" s="1" t="s">
        <v>982</v>
      </c>
      <c r="F163238">
        <v>33303566</v>
      </c>
      <c r="G163238">
        <v>44371773</v>
      </c>
      <c r="H163238">
        <v>1</v>
      </c>
      <c r="I163238">
        <v>0</v>
      </c>
      <c r="J163238">
        <v>1</v>
      </c>
    </row>
    <row r="163239" spans="1:10" x14ac:dyDescent="0.45">
      <c r="A163239">
        <v>2016</v>
      </c>
      <c r="B163239">
        <v>6</v>
      </c>
      <c r="C163239">
        <v>4</v>
      </c>
      <c r="D163239" s="1" t="s">
        <v>725</v>
      </c>
      <c r="E163239" s="1" t="s">
        <v>982</v>
      </c>
      <c r="F163239">
        <v>33303566</v>
      </c>
      <c r="G163239">
        <v>44371773</v>
      </c>
      <c r="H163239">
        <v>1</v>
      </c>
      <c r="I163239">
        <v>0</v>
      </c>
      <c r="J163239">
        <v>2</v>
      </c>
    </row>
    <row r="163240" spans="1:10" x14ac:dyDescent="0.45">
      <c r="A163240">
        <v>2016</v>
      </c>
      <c r="B163240">
        <v>6</v>
      </c>
      <c r="C163240">
        <v>4</v>
      </c>
      <c r="D163240" s="1" t="s">
        <v>725</v>
      </c>
      <c r="E163240" s="1" t="s">
        <v>17521</v>
      </c>
      <c r="F163240">
        <v>33669689</v>
      </c>
      <c r="G163240">
        <v>44381317</v>
      </c>
      <c r="H163240">
        <v>1</v>
      </c>
      <c r="I163240">
        <v>1</v>
      </c>
      <c r="J163240">
        <v>9</v>
      </c>
    </row>
    <row r="163241" spans="1:10" x14ac:dyDescent="0.45">
      <c r="A163241">
        <v>2016</v>
      </c>
      <c r="B163241">
        <v>6</v>
      </c>
      <c r="C163241">
        <v>4</v>
      </c>
      <c r="D163241" s="1" t="s">
        <v>725</v>
      </c>
      <c r="E163241" s="1" t="s">
        <v>15567</v>
      </c>
      <c r="F163241">
        <v>33057991</v>
      </c>
      <c r="G163241">
        <v>44354839</v>
      </c>
      <c r="H163241">
        <v>1</v>
      </c>
      <c r="I163241">
        <v>0</v>
      </c>
      <c r="J163241">
        <v>2</v>
      </c>
    </row>
    <row r="163242" spans="1:10" x14ac:dyDescent="0.45">
      <c r="A163242">
        <v>2016</v>
      </c>
      <c r="B163242">
        <v>6</v>
      </c>
      <c r="C163242">
        <v>4</v>
      </c>
      <c r="D163242" s="1" t="s">
        <v>725</v>
      </c>
      <c r="E163242" s="1" t="s">
        <v>982</v>
      </c>
      <c r="F163242">
        <v>33303566</v>
      </c>
      <c r="G163242">
        <v>44371773</v>
      </c>
      <c r="H163242">
        <v>1</v>
      </c>
      <c r="I163242">
        <v>0</v>
      </c>
      <c r="J163242">
        <v>2</v>
      </c>
    </row>
    <row r="163243" spans="1:10" x14ac:dyDescent="0.45">
      <c r="A163243">
        <v>2016</v>
      </c>
      <c r="B163243">
        <v>6</v>
      </c>
      <c r="C163243">
        <v>4</v>
      </c>
      <c r="D163243" s="1" t="s">
        <v>725</v>
      </c>
      <c r="E163243" s="1" t="s">
        <v>982</v>
      </c>
      <c r="F163243">
        <v>33303566</v>
      </c>
      <c r="G163243">
        <v>44371773</v>
      </c>
      <c r="H163243">
        <v>1</v>
      </c>
      <c r="I163243">
        <v>0</v>
      </c>
      <c r="J163243">
        <v>1</v>
      </c>
    </row>
    <row r="163244" spans="1:10" x14ac:dyDescent="0.45">
      <c r="A163244">
        <v>2016</v>
      </c>
      <c r="B163244">
        <v>6</v>
      </c>
      <c r="C163244">
        <v>4</v>
      </c>
      <c r="D163244" s="1" t="s">
        <v>725</v>
      </c>
      <c r="E163244" s="1" t="s">
        <v>15355</v>
      </c>
      <c r="F163244">
        <v>34621521</v>
      </c>
      <c r="G163244">
        <v>43668377</v>
      </c>
      <c r="H163244">
        <v>1</v>
      </c>
      <c r="I163244">
        <v>0</v>
      </c>
      <c r="J163244">
        <v>13</v>
      </c>
    </row>
    <row r="163245" spans="1:10" x14ac:dyDescent="0.45">
      <c r="A163245">
        <v>2016</v>
      </c>
      <c r="B163245">
        <v>6</v>
      </c>
      <c r="C163245">
        <v>4</v>
      </c>
      <c r="D163245" s="1" t="s">
        <v>725</v>
      </c>
      <c r="E163245" s="1" t="s">
        <v>32467</v>
      </c>
      <c r="F163245">
        <v>33255924</v>
      </c>
      <c r="G163245">
        <v>43839542</v>
      </c>
      <c r="H163245">
        <v>1</v>
      </c>
      <c r="I163245">
        <v>1</v>
      </c>
      <c r="J163245">
        <v>38</v>
      </c>
    </row>
    <row r="163246" spans="1:10" x14ac:dyDescent="0.45">
      <c r="A163246">
        <v>2016</v>
      </c>
      <c r="B163246">
        <v>6</v>
      </c>
      <c r="C163246">
        <v>4</v>
      </c>
      <c r="D163246" s="1" t="s">
        <v>725</v>
      </c>
      <c r="E163246" s="1" t="s">
        <v>32468</v>
      </c>
      <c r="F163246">
        <v>33412674</v>
      </c>
      <c r="G163246">
        <v>43710224</v>
      </c>
      <c r="H163246">
        <v>1</v>
      </c>
      <c r="I163246">
        <v>1</v>
      </c>
      <c r="J163246">
        <v>21</v>
      </c>
    </row>
    <row r="163247" spans="1:10" x14ac:dyDescent="0.45">
      <c r="A163247">
        <v>2016</v>
      </c>
      <c r="B163247">
        <v>6</v>
      </c>
      <c r="C163247">
        <v>4</v>
      </c>
      <c r="D163247" s="1" t="s">
        <v>725</v>
      </c>
      <c r="E163247" s="1" t="s">
        <v>20153</v>
      </c>
      <c r="F163247">
        <v>34899861</v>
      </c>
      <c r="G163247">
        <v>43807063</v>
      </c>
      <c r="H163247">
        <v>1</v>
      </c>
      <c r="I163247">
        <v>0</v>
      </c>
      <c r="J163247">
        <v>13</v>
      </c>
    </row>
    <row r="163248" spans="1:10" x14ac:dyDescent="0.45">
      <c r="A163248">
        <v>2016</v>
      </c>
      <c r="B163248">
        <v>6</v>
      </c>
      <c r="C163248">
        <v>4</v>
      </c>
      <c r="D163248" s="1" t="s">
        <v>725</v>
      </c>
      <c r="E163248" s="1" t="s">
        <v>15567</v>
      </c>
      <c r="F163248">
        <v>33057991</v>
      </c>
      <c r="G163248">
        <v>44354839</v>
      </c>
      <c r="H163248">
        <v>1</v>
      </c>
      <c r="I163248">
        <v>0</v>
      </c>
      <c r="J163248">
        <v>1</v>
      </c>
    </row>
    <row r="163249" spans="1:10" x14ac:dyDescent="0.45">
      <c r="A163249">
        <v>2016</v>
      </c>
      <c r="B163249">
        <v>6</v>
      </c>
      <c r="C163249">
        <v>4</v>
      </c>
      <c r="D163249" s="1" t="s">
        <v>393</v>
      </c>
      <c r="E163249" s="1" t="s">
        <v>7546</v>
      </c>
      <c r="F163249">
        <v>33732216</v>
      </c>
      <c r="G163249">
        <v>75157913</v>
      </c>
      <c r="H163249">
        <v>1</v>
      </c>
      <c r="I163249">
        <v>0</v>
      </c>
      <c r="J163249">
        <v>2</v>
      </c>
    </row>
    <row r="163250" spans="1:10" x14ac:dyDescent="0.45">
      <c r="A163250">
        <v>2016</v>
      </c>
      <c r="B163250">
        <v>6</v>
      </c>
      <c r="C163250">
        <v>4</v>
      </c>
      <c r="D163250" s="1" t="s">
        <v>712</v>
      </c>
      <c r="E163250" s="1" t="s">
        <v>9794</v>
      </c>
      <c r="F163250">
        <v>3560843</v>
      </c>
      <c r="G163250">
        <v>41507043</v>
      </c>
      <c r="H163250">
        <v>1</v>
      </c>
      <c r="I163250">
        <v>0</v>
      </c>
      <c r="J163250">
        <v>0</v>
      </c>
    </row>
    <row r="163251" spans="1:10" x14ac:dyDescent="0.45">
      <c r="A163251">
        <v>2016</v>
      </c>
      <c r="B163251">
        <v>6</v>
      </c>
      <c r="C163251">
        <v>4</v>
      </c>
      <c r="D163251" s="1" t="s">
        <v>245</v>
      </c>
      <c r="E163251" s="1" t="s">
        <v>6744</v>
      </c>
      <c r="F163251">
        <v>33768734</v>
      </c>
      <c r="G163251">
        <v>72362147</v>
      </c>
      <c r="H163251">
        <v>1</v>
      </c>
      <c r="I163251">
        <v>0</v>
      </c>
      <c r="J163251">
        <v>1</v>
      </c>
    </row>
    <row r="163252" spans="1:10" x14ac:dyDescent="0.45">
      <c r="A163252">
        <v>2016</v>
      </c>
      <c r="B163252">
        <v>6</v>
      </c>
      <c r="C163252">
        <v>4</v>
      </c>
      <c r="D163252" s="1" t="s">
        <v>993</v>
      </c>
      <c r="E163252" s="1" t="s">
        <v>15</v>
      </c>
      <c r="F163252">
        <v>24523968</v>
      </c>
      <c r="G163252">
        <v>90299579</v>
      </c>
      <c r="H163252">
        <v>1</v>
      </c>
      <c r="I163252">
        <v>0</v>
      </c>
      <c r="J163252">
        <v>1</v>
      </c>
    </row>
    <row r="163253" spans="1:10" x14ac:dyDescent="0.45">
      <c r="A163253">
        <v>2016</v>
      </c>
      <c r="B163253">
        <v>6</v>
      </c>
      <c r="C163253">
        <v>4</v>
      </c>
      <c r="D163253" s="1" t="s">
        <v>12824</v>
      </c>
      <c r="E163253" s="1" t="s">
        <v>15</v>
      </c>
      <c r="F163253">
        <v>3990101</v>
      </c>
      <c r="G163253">
        <v>24904221</v>
      </c>
      <c r="H163253">
        <v>1</v>
      </c>
      <c r="I163253">
        <v>0</v>
      </c>
    </row>
    <row r="163254" spans="1:10" x14ac:dyDescent="0.45">
      <c r="A163254">
        <v>2016</v>
      </c>
      <c r="B163254">
        <v>6</v>
      </c>
      <c r="C163254">
        <v>4</v>
      </c>
      <c r="D163254" s="1" t="s">
        <v>12824</v>
      </c>
      <c r="E163254" s="1" t="s">
        <v>15</v>
      </c>
      <c r="F163254">
        <v>3990101</v>
      </c>
      <c r="G163254">
        <v>24904221</v>
      </c>
      <c r="H163254">
        <v>1</v>
      </c>
      <c r="I163254">
        <v>0</v>
      </c>
    </row>
    <row r="163255" spans="1:10" x14ac:dyDescent="0.45">
      <c r="A163255">
        <v>2016</v>
      </c>
      <c r="B163255">
        <v>6</v>
      </c>
      <c r="C163255">
        <v>4</v>
      </c>
      <c r="D163255" s="1" t="s">
        <v>1485</v>
      </c>
      <c r="E163255" s="1" t="s">
        <v>1830</v>
      </c>
      <c r="F163255">
        <v>6800481</v>
      </c>
      <c r="G163255">
        <v>-58167907</v>
      </c>
      <c r="H163255">
        <v>0</v>
      </c>
      <c r="I163255">
        <v>0</v>
      </c>
      <c r="J163255">
        <v>0</v>
      </c>
    </row>
    <row r="163256" spans="1:10" x14ac:dyDescent="0.45">
      <c r="A163256">
        <v>2016</v>
      </c>
      <c r="B163256">
        <v>6</v>
      </c>
      <c r="C163256">
        <v>4</v>
      </c>
      <c r="D163256" s="1" t="s">
        <v>513</v>
      </c>
      <c r="E163256" s="1" t="s">
        <v>32469</v>
      </c>
      <c r="F163256">
        <v>34196014</v>
      </c>
      <c r="G163256">
        <v>70787076</v>
      </c>
      <c r="H163256">
        <v>1</v>
      </c>
      <c r="I163256">
        <v>0</v>
      </c>
      <c r="J163256">
        <v>1</v>
      </c>
    </row>
    <row r="163257" spans="1:10" x14ac:dyDescent="0.45">
      <c r="A163257">
        <v>2016</v>
      </c>
      <c r="B163257">
        <v>6</v>
      </c>
      <c r="C163257">
        <v>4</v>
      </c>
      <c r="D163257" s="1" t="s">
        <v>393</v>
      </c>
      <c r="E163257" s="1" t="s">
        <v>32470</v>
      </c>
      <c r="F163257">
        <v>2517121</v>
      </c>
      <c r="G163257">
        <v>93972709</v>
      </c>
      <c r="H163257">
        <v>1</v>
      </c>
      <c r="I163257">
        <v>0</v>
      </c>
      <c r="J163257">
        <v>0</v>
      </c>
    </row>
    <row r="163258" spans="1:10" x14ac:dyDescent="0.45">
      <c r="A163258">
        <v>2016</v>
      </c>
      <c r="B163258">
        <v>6</v>
      </c>
      <c r="C163258">
        <v>4</v>
      </c>
      <c r="D163258" s="1" t="s">
        <v>245</v>
      </c>
      <c r="E163258" s="1" t="s">
        <v>20580</v>
      </c>
      <c r="F163258">
        <v>3393573</v>
      </c>
      <c r="G163258">
        <v>71487518</v>
      </c>
      <c r="H163258">
        <v>0</v>
      </c>
      <c r="I163258">
        <v>0</v>
      </c>
      <c r="J163258">
        <v>0</v>
      </c>
    </row>
    <row r="163259" spans="1:10" x14ac:dyDescent="0.45">
      <c r="A163259">
        <v>2016</v>
      </c>
      <c r="B163259">
        <v>6</v>
      </c>
      <c r="C163259">
        <v>4</v>
      </c>
      <c r="D163259" s="1" t="s">
        <v>245</v>
      </c>
      <c r="E163259" s="1" t="s">
        <v>246</v>
      </c>
      <c r="F163259">
        <v>24891115</v>
      </c>
      <c r="G163259">
        <v>67143311</v>
      </c>
      <c r="H163259">
        <v>0</v>
      </c>
      <c r="I163259">
        <v>0</v>
      </c>
      <c r="J163259">
        <v>0</v>
      </c>
    </row>
    <row r="163260" spans="1:10" x14ac:dyDescent="0.45">
      <c r="A163260">
        <v>2016</v>
      </c>
      <c r="B163260">
        <v>6</v>
      </c>
      <c r="C163260">
        <v>4</v>
      </c>
      <c r="D163260" s="1" t="s">
        <v>130</v>
      </c>
      <c r="E163260" s="1" t="s">
        <v>16897</v>
      </c>
      <c r="F163260">
        <v>37303442</v>
      </c>
      <c r="G163260">
        <v>4457696</v>
      </c>
      <c r="H163260">
        <v>1</v>
      </c>
      <c r="I163260">
        <v>0</v>
      </c>
    </row>
    <row r="163261" spans="1:10" x14ac:dyDescent="0.45">
      <c r="A163261">
        <v>2016</v>
      </c>
      <c r="B163261">
        <v>6</v>
      </c>
      <c r="C163261">
        <v>4</v>
      </c>
      <c r="D163261" s="1" t="s">
        <v>1500</v>
      </c>
      <c r="E163261" s="1" t="s">
        <v>32127</v>
      </c>
      <c r="F163261">
        <v>-1804359</v>
      </c>
      <c r="G163261">
        <v>33258793</v>
      </c>
      <c r="H163261">
        <v>1</v>
      </c>
      <c r="I163261">
        <v>0</v>
      </c>
      <c r="J163261">
        <v>0</v>
      </c>
    </row>
    <row r="163262" spans="1:10" x14ac:dyDescent="0.45">
      <c r="A163262">
        <v>2016</v>
      </c>
      <c r="B163262">
        <v>6</v>
      </c>
      <c r="C163262">
        <v>4</v>
      </c>
      <c r="D163262" s="1" t="s">
        <v>1500</v>
      </c>
      <c r="E163262" s="1" t="s">
        <v>32127</v>
      </c>
      <c r="F163262">
        <v>-1804359</v>
      </c>
      <c r="G163262">
        <v>33258793</v>
      </c>
      <c r="H163262">
        <v>1</v>
      </c>
      <c r="I163262">
        <v>0</v>
      </c>
      <c r="J163262">
        <v>0</v>
      </c>
    </row>
    <row r="163263" spans="1:10" x14ac:dyDescent="0.45">
      <c r="A163263">
        <v>2016</v>
      </c>
      <c r="B163263">
        <v>6</v>
      </c>
      <c r="C163263">
        <v>4</v>
      </c>
      <c r="D163263" s="1" t="s">
        <v>1567</v>
      </c>
      <c r="E163263" s="1" t="s">
        <v>32471</v>
      </c>
      <c r="F163263">
        <v>40807399</v>
      </c>
      <c r="G163263">
        <v>44497027</v>
      </c>
      <c r="H163263">
        <v>1</v>
      </c>
      <c r="I163263">
        <v>0</v>
      </c>
      <c r="J163263">
        <v>0</v>
      </c>
    </row>
    <row r="163264" spans="1:10" x14ac:dyDescent="0.45">
      <c r="A163264">
        <v>2016</v>
      </c>
      <c r="B163264">
        <v>6</v>
      </c>
      <c r="C163264">
        <v>5</v>
      </c>
      <c r="D163264" s="1" t="s">
        <v>857</v>
      </c>
      <c r="E163264" s="1" t="s">
        <v>32472</v>
      </c>
      <c r="F163264">
        <v>7350826</v>
      </c>
      <c r="G163264">
        <v>8836276</v>
      </c>
      <c r="H163264">
        <v>1</v>
      </c>
      <c r="I163264">
        <v>0</v>
      </c>
      <c r="J163264">
        <v>2</v>
      </c>
    </row>
    <row r="163265" spans="1:10" x14ac:dyDescent="0.45">
      <c r="A163265">
        <v>2016</v>
      </c>
      <c r="B163265">
        <v>6</v>
      </c>
      <c r="C163265">
        <v>5</v>
      </c>
      <c r="D163265" s="1" t="s">
        <v>857</v>
      </c>
      <c r="E163265" s="1" t="s">
        <v>32473</v>
      </c>
      <c r="F163265">
        <v>7900057</v>
      </c>
      <c r="G163265">
        <v>8833483</v>
      </c>
      <c r="H163265">
        <v>1</v>
      </c>
      <c r="I163265">
        <v>0</v>
      </c>
      <c r="J163265">
        <v>1</v>
      </c>
    </row>
    <row r="163266" spans="1:10" x14ac:dyDescent="0.45">
      <c r="A163266">
        <v>2016</v>
      </c>
      <c r="B163266">
        <v>6</v>
      </c>
      <c r="C163266">
        <v>4</v>
      </c>
      <c r="D163266" s="1" t="s">
        <v>20675</v>
      </c>
      <c r="E163266" s="1" t="s">
        <v>32474</v>
      </c>
      <c r="F163266">
        <v>3896971</v>
      </c>
      <c r="G163266">
        <v>31928111</v>
      </c>
      <c r="H163266">
        <v>1</v>
      </c>
      <c r="I163266">
        <v>0</v>
      </c>
      <c r="J163266">
        <v>1</v>
      </c>
    </row>
    <row r="163267" spans="1:10" x14ac:dyDescent="0.45">
      <c r="A163267">
        <v>2016</v>
      </c>
      <c r="B163267">
        <v>6</v>
      </c>
      <c r="C163267">
        <v>5</v>
      </c>
      <c r="D163267" s="1" t="s">
        <v>725</v>
      </c>
      <c r="E163267" s="1" t="s">
        <v>982</v>
      </c>
      <c r="F163267">
        <v>33303566</v>
      </c>
      <c r="G163267">
        <v>44371773</v>
      </c>
      <c r="H163267">
        <v>1</v>
      </c>
      <c r="I163267">
        <v>0</v>
      </c>
      <c r="J163267">
        <v>1</v>
      </c>
    </row>
    <row r="163268" spans="1:10" x14ac:dyDescent="0.45">
      <c r="A163268">
        <v>2016</v>
      </c>
      <c r="B163268">
        <v>6</v>
      </c>
      <c r="C163268">
        <v>5</v>
      </c>
      <c r="D163268" s="1" t="s">
        <v>725</v>
      </c>
      <c r="E163268" s="1" t="s">
        <v>982</v>
      </c>
      <c r="F163268">
        <v>33303566</v>
      </c>
      <c r="G163268">
        <v>44371773</v>
      </c>
      <c r="H163268">
        <v>1</v>
      </c>
      <c r="I163268">
        <v>0</v>
      </c>
      <c r="J163268">
        <v>1</v>
      </c>
    </row>
    <row r="163269" spans="1:10" x14ac:dyDescent="0.45">
      <c r="A163269">
        <v>2016</v>
      </c>
      <c r="B163269">
        <v>6</v>
      </c>
      <c r="C163269">
        <v>5</v>
      </c>
      <c r="D163269" s="1" t="s">
        <v>725</v>
      </c>
      <c r="E163269" s="1" t="s">
        <v>982</v>
      </c>
      <c r="F163269">
        <v>33303566</v>
      </c>
      <c r="G163269">
        <v>44371773</v>
      </c>
      <c r="H163269">
        <v>1</v>
      </c>
      <c r="I163269">
        <v>0</v>
      </c>
      <c r="J163269">
        <v>2</v>
      </c>
    </row>
    <row r="163270" spans="1:10" x14ac:dyDescent="0.45">
      <c r="A163270">
        <v>2016</v>
      </c>
      <c r="B163270">
        <v>6</v>
      </c>
      <c r="C163270">
        <v>4</v>
      </c>
      <c r="D163270" s="1" t="s">
        <v>725</v>
      </c>
      <c r="E163270" s="1" t="s">
        <v>15228</v>
      </c>
      <c r="F163270">
        <v>33349159</v>
      </c>
      <c r="G163270">
        <v>43784199</v>
      </c>
      <c r="H163270">
        <v>1</v>
      </c>
      <c r="I163270">
        <v>0</v>
      </c>
      <c r="J163270">
        <v>13</v>
      </c>
    </row>
    <row r="163271" spans="1:10" x14ac:dyDescent="0.45">
      <c r="A163271">
        <v>2016</v>
      </c>
      <c r="B163271">
        <v>6</v>
      </c>
      <c r="C163271">
        <v>5</v>
      </c>
      <c r="D163271" s="1" t="s">
        <v>725</v>
      </c>
      <c r="E163271" s="1" t="s">
        <v>15873</v>
      </c>
      <c r="F163271">
        <v>33633896</v>
      </c>
      <c r="G163271">
        <v>42832081</v>
      </c>
      <c r="H163271">
        <v>0</v>
      </c>
      <c r="I163271">
        <v>0</v>
      </c>
      <c r="J163271">
        <v>0</v>
      </c>
    </row>
    <row r="163272" spans="1:10" x14ac:dyDescent="0.45">
      <c r="A163272">
        <v>2016</v>
      </c>
      <c r="B163272">
        <v>6</v>
      </c>
      <c r="C163272">
        <v>5</v>
      </c>
      <c r="D163272" s="1" t="s">
        <v>725</v>
      </c>
      <c r="E163272" s="1" t="s">
        <v>15260</v>
      </c>
      <c r="F163272">
        <v>34160587</v>
      </c>
      <c r="G163272">
        <v>4237254</v>
      </c>
      <c r="H163272">
        <v>1</v>
      </c>
      <c r="I163272">
        <v>0</v>
      </c>
      <c r="J163272">
        <v>0</v>
      </c>
    </row>
    <row r="163273" spans="1:10" x14ac:dyDescent="0.45">
      <c r="A163273">
        <v>2016</v>
      </c>
      <c r="B163273">
        <v>6</v>
      </c>
      <c r="C163273">
        <v>5</v>
      </c>
      <c r="D163273" s="1" t="s">
        <v>725</v>
      </c>
      <c r="E163273" s="1" t="s">
        <v>15228</v>
      </c>
      <c r="F163273">
        <v>33349159</v>
      </c>
      <c r="G163273">
        <v>43784199</v>
      </c>
      <c r="H163273">
        <v>1</v>
      </c>
      <c r="I163273">
        <v>0</v>
      </c>
      <c r="J163273">
        <v>17</v>
      </c>
    </row>
    <row r="163274" spans="1:10" x14ac:dyDescent="0.45">
      <c r="A163274">
        <v>2016</v>
      </c>
      <c r="B163274">
        <v>6</v>
      </c>
      <c r="C163274">
        <v>5</v>
      </c>
      <c r="D163274" s="1" t="s">
        <v>725</v>
      </c>
      <c r="E163274" s="1" t="s">
        <v>24249</v>
      </c>
      <c r="F163274">
        <v>3303639</v>
      </c>
      <c r="G163274">
        <v>40283332</v>
      </c>
      <c r="H163274">
        <v>0</v>
      </c>
      <c r="I163274">
        <v>0</v>
      </c>
      <c r="J163274">
        <v>0</v>
      </c>
    </row>
    <row r="163275" spans="1:10" x14ac:dyDescent="0.45">
      <c r="A163275">
        <v>2016</v>
      </c>
      <c r="B163275">
        <v>6</v>
      </c>
      <c r="C163275">
        <v>5</v>
      </c>
      <c r="D163275" s="1" t="s">
        <v>725</v>
      </c>
      <c r="E163275" s="1" t="s">
        <v>24249</v>
      </c>
      <c r="F163275">
        <v>3303639</v>
      </c>
      <c r="G163275">
        <v>40283332</v>
      </c>
      <c r="H163275">
        <v>0</v>
      </c>
      <c r="I163275">
        <v>0</v>
      </c>
      <c r="J163275">
        <v>0</v>
      </c>
    </row>
    <row r="163276" spans="1:10" x14ac:dyDescent="0.45">
      <c r="A163276">
        <v>2016</v>
      </c>
      <c r="B163276">
        <v>6</v>
      </c>
      <c r="C163276">
        <v>5</v>
      </c>
      <c r="D163276" s="1" t="s">
        <v>725</v>
      </c>
      <c r="E163276" s="1" t="s">
        <v>24249</v>
      </c>
      <c r="F163276">
        <v>3303639</v>
      </c>
      <c r="G163276">
        <v>40283332</v>
      </c>
      <c r="H163276">
        <v>0</v>
      </c>
      <c r="I163276">
        <v>0</v>
      </c>
      <c r="J163276">
        <v>0</v>
      </c>
    </row>
    <row r="163277" spans="1:10" x14ac:dyDescent="0.45">
      <c r="A163277">
        <v>2016</v>
      </c>
      <c r="B163277">
        <v>6</v>
      </c>
      <c r="C163277">
        <v>5</v>
      </c>
      <c r="D163277" s="1" t="s">
        <v>725</v>
      </c>
      <c r="E163277" s="1" t="s">
        <v>24249</v>
      </c>
      <c r="F163277">
        <v>3303639</v>
      </c>
      <c r="G163277">
        <v>40283332</v>
      </c>
      <c r="H163277">
        <v>0</v>
      </c>
      <c r="I163277">
        <v>0</v>
      </c>
      <c r="J163277">
        <v>0</v>
      </c>
    </row>
    <row r="163278" spans="1:10" x14ac:dyDescent="0.45">
      <c r="A163278">
        <v>2016</v>
      </c>
      <c r="B163278">
        <v>6</v>
      </c>
      <c r="C163278">
        <v>5</v>
      </c>
      <c r="D163278" s="1" t="s">
        <v>725</v>
      </c>
      <c r="E163278" s="1" t="s">
        <v>24249</v>
      </c>
      <c r="F163278">
        <v>3303639</v>
      </c>
      <c r="G163278">
        <v>40283332</v>
      </c>
      <c r="H163278">
        <v>0</v>
      </c>
      <c r="I163278">
        <v>0</v>
      </c>
      <c r="J163278">
        <v>0</v>
      </c>
    </row>
    <row r="163279" spans="1:10" x14ac:dyDescent="0.45">
      <c r="A163279">
        <v>2016</v>
      </c>
      <c r="B163279">
        <v>6</v>
      </c>
      <c r="C163279">
        <v>5</v>
      </c>
      <c r="D163279" s="1" t="s">
        <v>725</v>
      </c>
      <c r="E163279" s="1" t="s">
        <v>24249</v>
      </c>
      <c r="F163279">
        <v>3303639</v>
      </c>
      <c r="G163279">
        <v>40283332</v>
      </c>
      <c r="H163279">
        <v>0</v>
      </c>
      <c r="I163279">
        <v>0</v>
      </c>
      <c r="J163279">
        <v>0</v>
      </c>
    </row>
    <row r="163280" spans="1:10" x14ac:dyDescent="0.45">
      <c r="A163280">
        <v>2016</v>
      </c>
      <c r="B163280">
        <v>6</v>
      </c>
      <c r="C163280">
        <v>5</v>
      </c>
      <c r="D163280" s="1" t="s">
        <v>725</v>
      </c>
      <c r="E163280" s="1" t="s">
        <v>24249</v>
      </c>
      <c r="F163280">
        <v>3303639</v>
      </c>
      <c r="G163280">
        <v>40283332</v>
      </c>
      <c r="H163280">
        <v>0</v>
      </c>
      <c r="I163280">
        <v>0</v>
      </c>
      <c r="J163280">
        <v>0</v>
      </c>
    </row>
    <row r="163281" spans="1:10" x14ac:dyDescent="0.45">
      <c r="A163281">
        <v>2016</v>
      </c>
      <c r="B163281">
        <v>6</v>
      </c>
      <c r="C163281">
        <v>5</v>
      </c>
      <c r="D163281" s="1" t="s">
        <v>725</v>
      </c>
      <c r="E163281" s="1" t="s">
        <v>24249</v>
      </c>
      <c r="F163281">
        <v>3303639</v>
      </c>
      <c r="G163281">
        <v>40283332</v>
      </c>
      <c r="H163281">
        <v>0</v>
      </c>
      <c r="I163281">
        <v>0</v>
      </c>
      <c r="J163281">
        <v>0</v>
      </c>
    </row>
    <row r="163282" spans="1:10" x14ac:dyDescent="0.45">
      <c r="A163282">
        <v>2016</v>
      </c>
      <c r="B163282">
        <v>6</v>
      </c>
      <c r="C163282">
        <v>5</v>
      </c>
      <c r="D163282" s="1" t="s">
        <v>725</v>
      </c>
      <c r="E163282" s="1" t="s">
        <v>24249</v>
      </c>
      <c r="F163282">
        <v>3303639</v>
      </c>
      <c r="G163282">
        <v>40283332</v>
      </c>
      <c r="H163282">
        <v>0</v>
      </c>
      <c r="I163282">
        <v>0</v>
      </c>
      <c r="J163282">
        <v>0</v>
      </c>
    </row>
    <row r="163283" spans="1:10" x14ac:dyDescent="0.45">
      <c r="A163283">
        <v>2016</v>
      </c>
      <c r="B163283">
        <v>6</v>
      </c>
      <c r="C163283">
        <v>5</v>
      </c>
      <c r="D163283" s="1" t="s">
        <v>725</v>
      </c>
      <c r="E163283" s="1" t="s">
        <v>24249</v>
      </c>
      <c r="F163283">
        <v>3303639</v>
      </c>
      <c r="G163283">
        <v>40283332</v>
      </c>
      <c r="H163283">
        <v>0</v>
      </c>
      <c r="I163283">
        <v>0</v>
      </c>
      <c r="J163283">
        <v>0</v>
      </c>
    </row>
    <row r="163284" spans="1:10" x14ac:dyDescent="0.45">
      <c r="A163284">
        <v>2016</v>
      </c>
      <c r="B163284">
        <v>6</v>
      </c>
      <c r="C163284">
        <v>5</v>
      </c>
      <c r="D163284" s="1" t="s">
        <v>725</v>
      </c>
      <c r="E163284" s="1" t="s">
        <v>24249</v>
      </c>
      <c r="F163284">
        <v>3303639</v>
      </c>
      <c r="G163284">
        <v>40283332</v>
      </c>
      <c r="H163284">
        <v>0</v>
      </c>
      <c r="I163284">
        <v>0</v>
      </c>
      <c r="J163284">
        <v>0</v>
      </c>
    </row>
    <row r="163285" spans="1:10" x14ac:dyDescent="0.45">
      <c r="A163285">
        <v>2016</v>
      </c>
      <c r="B163285">
        <v>6</v>
      </c>
      <c r="C163285">
        <v>5</v>
      </c>
      <c r="D163285" s="1" t="s">
        <v>725</v>
      </c>
      <c r="E163285" s="1" t="s">
        <v>24249</v>
      </c>
      <c r="F163285">
        <v>3303639</v>
      </c>
      <c r="G163285">
        <v>40283332</v>
      </c>
      <c r="H163285">
        <v>0</v>
      </c>
      <c r="I163285">
        <v>0</v>
      </c>
      <c r="J163285">
        <v>0</v>
      </c>
    </row>
    <row r="163286" spans="1:10" x14ac:dyDescent="0.45">
      <c r="A163286">
        <v>2016</v>
      </c>
      <c r="B163286">
        <v>6</v>
      </c>
      <c r="C163286">
        <v>5</v>
      </c>
      <c r="D163286" s="1" t="s">
        <v>725</v>
      </c>
      <c r="E163286" s="1" t="s">
        <v>24249</v>
      </c>
      <c r="F163286">
        <v>3303639</v>
      </c>
      <c r="G163286">
        <v>40283332</v>
      </c>
      <c r="H163286">
        <v>0</v>
      </c>
      <c r="I163286">
        <v>0</v>
      </c>
      <c r="J163286">
        <v>0</v>
      </c>
    </row>
    <row r="163287" spans="1:10" x14ac:dyDescent="0.45">
      <c r="A163287">
        <v>2016</v>
      </c>
      <c r="B163287">
        <v>6</v>
      </c>
      <c r="C163287">
        <v>5</v>
      </c>
      <c r="D163287" s="1" t="s">
        <v>725</v>
      </c>
      <c r="E163287" s="1" t="s">
        <v>24249</v>
      </c>
      <c r="F163287">
        <v>3303639</v>
      </c>
      <c r="G163287">
        <v>40283332</v>
      </c>
      <c r="H163287">
        <v>0</v>
      </c>
      <c r="I163287">
        <v>0</v>
      </c>
      <c r="J163287">
        <v>0</v>
      </c>
    </row>
    <row r="163288" spans="1:10" x14ac:dyDescent="0.45">
      <c r="A163288">
        <v>2016</v>
      </c>
      <c r="B163288">
        <v>6</v>
      </c>
      <c r="C163288">
        <v>5</v>
      </c>
      <c r="D163288" s="1" t="s">
        <v>725</v>
      </c>
      <c r="E163288" s="1" t="s">
        <v>24249</v>
      </c>
      <c r="F163288">
        <v>3303639</v>
      </c>
      <c r="G163288">
        <v>40283332</v>
      </c>
      <c r="H163288">
        <v>0</v>
      </c>
      <c r="I163288">
        <v>0</v>
      </c>
      <c r="J163288">
        <v>0</v>
      </c>
    </row>
    <row r="163289" spans="1:10" x14ac:dyDescent="0.45">
      <c r="A163289">
        <v>2016</v>
      </c>
      <c r="B163289">
        <v>6</v>
      </c>
      <c r="C163289">
        <v>5</v>
      </c>
      <c r="D163289" s="1" t="s">
        <v>725</v>
      </c>
      <c r="E163289" s="1" t="s">
        <v>24249</v>
      </c>
      <c r="F163289">
        <v>3303639</v>
      </c>
      <c r="G163289">
        <v>40283332</v>
      </c>
      <c r="H163289">
        <v>0</v>
      </c>
      <c r="I163289">
        <v>0</v>
      </c>
      <c r="J163289">
        <v>0</v>
      </c>
    </row>
    <row r="163290" spans="1:10" x14ac:dyDescent="0.45">
      <c r="A163290">
        <v>2016</v>
      </c>
      <c r="B163290">
        <v>6</v>
      </c>
      <c r="C163290">
        <v>5</v>
      </c>
      <c r="D163290" s="1" t="s">
        <v>725</v>
      </c>
      <c r="E163290" s="1" t="s">
        <v>24249</v>
      </c>
      <c r="F163290">
        <v>3303639</v>
      </c>
      <c r="G163290">
        <v>40283332</v>
      </c>
      <c r="H163290">
        <v>0</v>
      </c>
      <c r="I163290">
        <v>0</v>
      </c>
      <c r="J163290">
        <v>0</v>
      </c>
    </row>
    <row r="163291" spans="1:10" x14ac:dyDescent="0.45">
      <c r="A163291">
        <v>2016</v>
      </c>
      <c r="B163291">
        <v>6</v>
      </c>
      <c r="C163291">
        <v>5</v>
      </c>
      <c r="D163291" s="1" t="s">
        <v>725</v>
      </c>
      <c r="E163291" s="1" t="s">
        <v>24249</v>
      </c>
      <c r="F163291">
        <v>3303639</v>
      </c>
      <c r="G163291">
        <v>40283332</v>
      </c>
      <c r="H163291">
        <v>0</v>
      </c>
      <c r="I163291">
        <v>0</v>
      </c>
      <c r="J163291">
        <v>0</v>
      </c>
    </row>
    <row r="163292" spans="1:10" x14ac:dyDescent="0.45">
      <c r="A163292">
        <v>2016</v>
      </c>
      <c r="B163292">
        <v>6</v>
      </c>
      <c r="C163292">
        <v>5</v>
      </c>
      <c r="D163292" s="1" t="s">
        <v>725</v>
      </c>
      <c r="E163292" s="1" t="s">
        <v>24249</v>
      </c>
      <c r="F163292">
        <v>3303639</v>
      </c>
      <c r="G163292">
        <v>40283332</v>
      </c>
      <c r="H163292">
        <v>0</v>
      </c>
      <c r="I163292">
        <v>0</v>
      </c>
      <c r="J163292">
        <v>0</v>
      </c>
    </row>
    <row r="163293" spans="1:10" x14ac:dyDescent="0.45">
      <c r="A163293">
        <v>2016</v>
      </c>
      <c r="B163293">
        <v>6</v>
      </c>
      <c r="C163293">
        <v>5</v>
      </c>
      <c r="D163293" s="1" t="s">
        <v>725</v>
      </c>
      <c r="E163293" s="1" t="s">
        <v>24249</v>
      </c>
      <c r="F163293">
        <v>3303639</v>
      </c>
      <c r="G163293">
        <v>40283332</v>
      </c>
      <c r="H163293">
        <v>0</v>
      </c>
      <c r="I163293">
        <v>0</v>
      </c>
      <c r="J163293">
        <v>0</v>
      </c>
    </row>
    <row r="163294" spans="1:10" x14ac:dyDescent="0.45">
      <c r="A163294">
        <v>2016</v>
      </c>
      <c r="B163294">
        <v>6</v>
      </c>
      <c r="C163294">
        <v>5</v>
      </c>
      <c r="D163294" s="1" t="s">
        <v>725</v>
      </c>
      <c r="E163294" s="1" t="s">
        <v>24249</v>
      </c>
      <c r="F163294">
        <v>3303639</v>
      </c>
      <c r="G163294">
        <v>40283332</v>
      </c>
      <c r="H163294">
        <v>0</v>
      </c>
      <c r="I163294">
        <v>0</v>
      </c>
      <c r="J163294">
        <v>0</v>
      </c>
    </row>
    <row r="163295" spans="1:10" x14ac:dyDescent="0.45">
      <c r="A163295">
        <v>2016</v>
      </c>
      <c r="B163295">
        <v>6</v>
      </c>
      <c r="C163295">
        <v>5</v>
      </c>
      <c r="D163295" s="1" t="s">
        <v>725</v>
      </c>
      <c r="E163295" s="1" t="s">
        <v>24249</v>
      </c>
      <c r="F163295">
        <v>3303639</v>
      </c>
      <c r="G163295">
        <v>40283332</v>
      </c>
      <c r="H163295">
        <v>0</v>
      </c>
      <c r="I163295">
        <v>0</v>
      </c>
      <c r="J163295">
        <v>0</v>
      </c>
    </row>
    <row r="163296" spans="1:10" x14ac:dyDescent="0.45">
      <c r="A163296">
        <v>2016</v>
      </c>
      <c r="B163296">
        <v>6</v>
      </c>
      <c r="C163296">
        <v>5</v>
      </c>
      <c r="D163296" s="1" t="s">
        <v>725</v>
      </c>
      <c r="E163296" s="1" t="s">
        <v>24249</v>
      </c>
      <c r="F163296">
        <v>3303639</v>
      </c>
      <c r="G163296">
        <v>40283332</v>
      </c>
      <c r="H163296">
        <v>0</v>
      </c>
      <c r="I163296">
        <v>0</v>
      </c>
      <c r="J163296">
        <v>0</v>
      </c>
    </row>
    <row r="163297" spans="1:10" x14ac:dyDescent="0.45">
      <c r="A163297">
        <v>2016</v>
      </c>
      <c r="B163297">
        <v>6</v>
      </c>
      <c r="C163297">
        <v>5</v>
      </c>
      <c r="D163297" s="1" t="s">
        <v>725</v>
      </c>
      <c r="E163297" s="1" t="s">
        <v>24249</v>
      </c>
      <c r="F163297">
        <v>3303639</v>
      </c>
      <c r="G163297">
        <v>40283332</v>
      </c>
      <c r="H163297">
        <v>0</v>
      </c>
      <c r="I163297">
        <v>0</v>
      </c>
      <c r="J163297">
        <v>0</v>
      </c>
    </row>
    <row r="163298" spans="1:10" x14ac:dyDescent="0.45">
      <c r="A163298">
        <v>2016</v>
      </c>
      <c r="B163298">
        <v>6</v>
      </c>
      <c r="C163298">
        <v>5</v>
      </c>
      <c r="D163298" s="1" t="s">
        <v>725</v>
      </c>
      <c r="E163298" s="1" t="s">
        <v>24249</v>
      </c>
      <c r="F163298">
        <v>3303639</v>
      </c>
      <c r="G163298">
        <v>40283332</v>
      </c>
      <c r="H163298">
        <v>0</v>
      </c>
      <c r="I163298">
        <v>0</v>
      </c>
      <c r="J163298">
        <v>0</v>
      </c>
    </row>
    <row r="163299" spans="1:10" x14ac:dyDescent="0.45">
      <c r="A163299">
        <v>2016</v>
      </c>
      <c r="B163299">
        <v>6</v>
      </c>
      <c r="C163299">
        <v>5</v>
      </c>
      <c r="D163299" s="1" t="s">
        <v>725</v>
      </c>
      <c r="E163299" s="1" t="s">
        <v>24249</v>
      </c>
      <c r="F163299">
        <v>3303639</v>
      </c>
      <c r="G163299">
        <v>40283332</v>
      </c>
      <c r="H163299">
        <v>0</v>
      </c>
      <c r="I163299">
        <v>0</v>
      </c>
      <c r="J163299">
        <v>0</v>
      </c>
    </row>
    <row r="163300" spans="1:10" x14ac:dyDescent="0.45">
      <c r="A163300">
        <v>2016</v>
      </c>
      <c r="B163300">
        <v>6</v>
      </c>
      <c r="C163300">
        <v>5</v>
      </c>
      <c r="D163300" s="1" t="s">
        <v>725</v>
      </c>
      <c r="E163300" s="1" t="s">
        <v>24249</v>
      </c>
      <c r="F163300">
        <v>3303639</v>
      </c>
      <c r="G163300">
        <v>40283332</v>
      </c>
      <c r="H163300">
        <v>0</v>
      </c>
      <c r="I163300">
        <v>0</v>
      </c>
      <c r="J163300">
        <v>0</v>
      </c>
    </row>
    <row r="163301" spans="1:10" x14ac:dyDescent="0.45">
      <c r="A163301">
        <v>2016</v>
      </c>
      <c r="B163301">
        <v>6</v>
      </c>
      <c r="C163301">
        <v>5</v>
      </c>
      <c r="D163301" s="1" t="s">
        <v>725</v>
      </c>
      <c r="E163301" s="1" t="s">
        <v>24249</v>
      </c>
      <c r="F163301">
        <v>3303639</v>
      </c>
      <c r="G163301">
        <v>40283332</v>
      </c>
      <c r="H163301">
        <v>0</v>
      </c>
      <c r="I163301">
        <v>0</v>
      </c>
      <c r="J163301">
        <v>0</v>
      </c>
    </row>
    <row r="163302" spans="1:10" x14ac:dyDescent="0.45">
      <c r="A163302">
        <v>2016</v>
      </c>
      <c r="B163302">
        <v>6</v>
      </c>
      <c r="C163302">
        <v>5</v>
      </c>
      <c r="D163302" s="1" t="s">
        <v>725</v>
      </c>
      <c r="E163302" s="1" t="s">
        <v>24249</v>
      </c>
      <c r="F163302">
        <v>3303639</v>
      </c>
      <c r="G163302">
        <v>40283332</v>
      </c>
      <c r="H163302">
        <v>0</v>
      </c>
      <c r="I163302">
        <v>0</v>
      </c>
      <c r="J163302">
        <v>0</v>
      </c>
    </row>
    <row r="163303" spans="1:10" x14ac:dyDescent="0.45">
      <c r="A163303">
        <v>2016</v>
      </c>
      <c r="B163303">
        <v>6</v>
      </c>
      <c r="C163303">
        <v>5</v>
      </c>
      <c r="D163303" s="1" t="s">
        <v>725</v>
      </c>
      <c r="E163303" s="1" t="s">
        <v>24249</v>
      </c>
      <c r="F163303">
        <v>3303639</v>
      </c>
      <c r="G163303">
        <v>40283332</v>
      </c>
      <c r="H163303">
        <v>0</v>
      </c>
      <c r="I163303">
        <v>0</v>
      </c>
      <c r="J163303">
        <v>0</v>
      </c>
    </row>
    <row r="163304" spans="1:10" x14ac:dyDescent="0.45">
      <c r="A163304">
        <v>2016</v>
      </c>
      <c r="B163304">
        <v>6</v>
      </c>
      <c r="C163304">
        <v>5</v>
      </c>
      <c r="D163304" s="1" t="s">
        <v>475</v>
      </c>
      <c r="E163304" s="1" t="s">
        <v>32475</v>
      </c>
      <c r="F163304">
        <v>6735194</v>
      </c>
      <c r="G163304">
        <v>101174272</v>
      </c>
      <c r="H163304">
        <v>1</v>
      </c>
      <c r="I163304">
        <v>0</v>
      </c>
      <c r="J163304">
        <v>0</v>
      </c>
    </row>
    <row r="163305" spans="1:10" x14ac:dyDescent="0.45">
      <c r="A163305">
        <v>2016</v>
      </c>
      <c r="B163305">
        <v>6</v>
      </c>
      <c r="C163305">
        <v>5</v>
      </c>
      <c r="D163305" s="1" t="s">
        <v>475</v>
      </c>
      <c r="E163305" s="1" t="s">
        <v>32475</v>
      </c>
      <c r="F163305">
        <v>6735194</v>
      </c>
      <c r="G163305">
        <v>101174272</v>
      </c>
      <c r="H163305">
        <v>0</v>
      </c>
      <c r="I163305">
        <v>0</v>
      </c>
      <c r="J163305">
        <v>0</v>
      </c>
    </row>
    <row r="163306" spans="1:10" x14ac:dyDescent="0.45">
      <c r="A163306">
        <v>2016</v>
      </c>
      <c r="B163306">
        <v>6</v>
      </c>
      <c r="C163306">
        <v>5</v>
      </c>
      <c r="D163306" s="1" t="s">
        <v>496</v>
      </c>
      <c r="E163306" s="1" t="s">
        <v>16378</v>
      </c>
      <c r="F163306">
        <v>14209794</v>
      </c>
      <c r="G163306">
        <v>24657404</v>
      </c>
      <c r="H163306">
        <v>1</v>
      </c>
      <c r="I163306">
        <v>0</v>
      </c>
      <c r="J163306">
        <v>3</v>
      </c>
    </row>
    <row r="163307" spans="1:10" x14ac:dyDescent="0.45">
      <c r="A163307">
        <v>2016</v>
      </c>
      <c r="B163307">
        <v>6</v>
      </c>
      <c r="C163307">
        <v>5</v>
      </c>
      <c r="D163307" s="1" t="s">
        <v>513</v>
      </c>
      <c r="E163307" s="1" t="s">
        <v>15651</v>
      </c>
      <c r="F163307">
        <v>34021194</v>
      </c>
      <c r="G163307">
        <v>68999535</v>
      </c>
      <c r="H163307">
        <v>1</v>
      </c>
      <c r="I163307">
        <v>1</v>
      </c>
      <c r="J163307">
        <v>10</v>
      </c>
    </row>
    <row r="163308" spans="1:10" x14ac:dyDescent="0.45">
      <c r="A163308">
        <v>2016</v>
      </c>
      <c r="B163308">
        <v>6</v>
      </c>
      <c r="C163308">
        <v>5</v>
      </c>
      <c r="D163308" s="1" t="s">
        <v>733</v>
      </c>
      <c r="E163308" s="1" t="s">
        <v>734</v>
      </c>
      <c r="F163308">
        <v>2059819</v>
      </c>
      <c r="G163308">
        <v>45326115</v>
      </c>
      <c r="H163308">
        <v>1</v>
      </c>
      <c r="I163308">
        <v>0</v>
      </c>
      <c r="J163308">
        <v>1</v>
      </c>
    </row>
    <row r="163309" spans="1:10" x14ac:dyDescent="0.45">
      <c r="A163309">
        <v>2016</v>
      </c>
      <c r="B163309">
        <v>6</v>
      </c>
      <c r="C163309">
        <v>5</v>
      </c>
      <c r="D163309" s="1" t="s">
        <v>245</v>
      </c>
      <c r="E163309" s="1" t="s">
        <v>32476</v>
      </c>
      <c r="F163309">
        <v>29981243</v>
      </c>
      <c r="G163309">
        <v>67010965</v>
      </c>
      <c r="H163309">
        <v>1</v>
      </c>
      <c r="I163309">
        <v>0</v>
      </c>
      <c r="J163309">
        <v>0</v>
      </c>
    </row>
    <row r="163310" spans="1:10" x14ac:dyDescent="0.45">
      <c r="A163310">
        <v>2016</v>
      </c>
      <c r="B163310">
        <v>6</v>
      </c>
      <c r="C163310">
        <v>5</v>
      </c>
      <c r="D163310" s="1" t="s">
        <v>513</v>
      </c>
      <c r="E163310" s="1" t="s">
        <v>514</v>
      </c>
      <c r="F163310">
        <v>34516895</v>
      </c>
      <c r="G163310">
        <v>69147011</v>
      </c>
      <c r="H163310">
        <v>1</v>
      </c>
      <c r="I163310">
        <v>0</v>
      </c>
      <c r="J163310">
        <v>3</v>
      </c>
    </row>
    <row r="163311" spans="1:10" x14ac:dyDescent="0.45">
      <c r="A163311">
        <v>2016</v>
      </c>
      <c r="B163311">
        <v>6</v>
      </c>
      <c r="C163311">
        <v>5</v>
      </c>
      <c r="D163311" s="1" t="s">
        <v>513</v>
      </c>
      <c r="E163311" s="1" t="s">
        <v>20923</v>
      </c>
      <c r="F163311">
        <v>31467463</v>
      </c>
      <c r="G163311">
        <v>64092445</v>
      </c>
      <c r="H163311">
        <v>1</v>
      </c>
      <c r="I163311">
        <v>0</v>
      </c>
      <c r="J163311">
        <v>3</v>
      </c>
    </row>
    <row r="163312" spans="1:10" x14ac:dyDescent="0.45">
      <c r="A163312">
        <v>2016</v>
      </c>
      <c r="B163312">
        <v>6</v>
      </c>
      <c r="C163312">
        <v>5</v>
      </c>
      <c r="D163312" s="1" t="s">
        <v>8651</v>
      </c>
      <c r="E163312" s="1" t="s">
        <v>32477</v>
      </c>
      <c r="F163312">
        <v>14068985</v>
      </c>
      <c r="G163312">
        <v>45420895</v>
      </c>
      <c r="H163312">
        <v>1</v>
      </c>
      <c r="I163312">
        <v>0</v>
      </c>
      <c r="J163312">
        <v>3</v>
      </c>
    </row>
    <row r="163313" spans="1:10" x14ac:dyDescent="0.45">
      <c r="A163313">
        <v>2016</v>
      </c>
      <c r="B163313">
        <v>6</v>
      </c>
      <c r="C163313">
        <v>5</v>
      </c>
      <c r="D163313" s="1" t="s">
        <v>8651</v>
      </c>
      <c r="E163313" s="1" t="s">
        <v>11685</v>
      </c>
      <c r="F163313">
        <v>13586484</v>
      </c>
      <c r="G163313">
        <v>44024105</v>
      </c>
      <c r="H163313">
        <v>0</v>
      </c>
      <c r="I163313">
        <v>0</v>
      </c>
      <c r="J163313">
        <v>6</v>
      </c>
    </row>
    <row r="163314" spans="1:10" x14ac:dyDescent="0.45">
      <c r="A163314">
        <v>2016</v>
      </c>
      <c r="B163314">
        <v>6</v>
      </c>
      <c r="C163314">
        <v>5</v>
      </c>
      <c r="D163314" s="1" t="s">
        <v>8651</v>
      </c>
      <c r="E163314" s="1" t="s">
        <v>11685</v>
      </c>
      <c r="F163314">
        <v>13586484</v>
      </c>
      <c r="G163314">
        <v>44024105</v>
      </c>
      <c r="H163314">
        <v>1</v>
      </c>
      <c r="I163314">
        <v>0</v>
      </c>
      <c r="J163314">
        <v>0</v>
      </c>
    </row>
    <row r="163315" spans="1:10" x14ac:dyDescent="0.45">
      <c r="A163315">
        <v>2016</v>
      </c>
      <c r="B163315">
        <v>6</v>
      </c>
      <c r="C163315">
        <v>5</v>
      </c>
      <c r="D163315" s="1" t="s">
        <v>9466</v>
      </c>
      <c r="E163315" s="1" t="s">
        <v>20052</v>
      </c>
      <c r="F163315">
        <v>50291965</v>
      </c>
      <c r="G163315">
        <v>57210571</v>
      </c>
      <c r="H163315">
        <v>1</v>
      </c>
      <c r="I163315">
        <v>0</v>
      </c>
      <c r="J163315">
        <v>2</v>
      </c>
    </row>
    <row r="163316" spans="1:10" x14ac:dyDescent="0.45">
      <c r="A163316">
        <v>2016</v>
      </c>
      <c r="B163316">
        <v>6</v>
      </c>
      <c r="C163316">
        <v>5</v>
      </c>
      <c r="D163316" s="1" t="s">
        <v>9466</v>
      </c>
      <c r="E163316" s="1" t="s">
        <v>20052</v>
      </c>
      <c r="F163316">
        <v>50291965</v>
      </c>
      <c r="G163316">
        <v>57210571</v>
      </c>
      <c r="H163316">
        <v>1</v>
      </c>
      <c r="I163316">
        <v>0</v>
      </c>
      <c r="J163316">
        <v>4</v>
      </c>
    </row>
    <row r="163317" spans="1:10" x14ac:dyDescent="0.45">
      <c r="A163317">
        <v>2016</v>
      </c>
      <c r="B163317">
        <v>6</v>
      </c>
      <c r="C163317">
        <v>5</v>
      </c>
      <c r="D163317" s="1" t="s">
        <v>9466</v>
      </c>
      <c r="E163317" s="1" t="s">
        <v>20052</v>
      </c>
      <c r="F163317">
        <v>50291965</v>
      </c>
      <c r="G163317">
        <v>57210571</v>
      </c>
      <c r="H163317">
        <v>1</v>
      </c>
      <c r="I163317">
        <v>0</v>
      </c>
      <c r="J163317">
        <v>4</v>
      </c>
    </row>
    <row r="163318" spans="1:10" x14ac:dyDescent="0.45">
      <c r="A163318">
        <v>2016</v>
      </c>
      <c r="B163318">
        <v>6</v>
      </c>
      <c r="C163318">
        <v>5</v>
      </c>
      <c r="D163318" s="1" t="s">
        <v>14</v>
      </c>
      <c r="E163318" s="1" t="s">
        <v>32478</v>
      </c>
      <c r="F163318">
        <v>12426075</v>
      </c>
      <c r="G163318">
        <v>123507391</v>
      </c>
      <c r="H163318">
        <v>1</v>
      </c>
      <c r="I163318">
        <v>0</v>
      </c>
      <c r="J163318">
        <v>1</v>
      </c>
    </row>
    <row r="163319" spans="1:10" x14ac:dyDescent="0.45">
      <c r="A163319">
        <v>2016</v>
      </c>
      <c r="B163319">
        <v>6</v>
      </c>
      <c r="C163319">
        <v>5</v>
      </c>
      <c r="D163319" s="1" t="s">
        <v>14</v>
      </c>
      <c r="E163319" s="1" t="s">
        <v>26887</v>
      </c>
      <c r="F163319">
        <v>6495387</v>
      </c>
      <c r="G163319">
        <v>122068013</v>
      </c>
      <c r="H163319">
        <v>1</v>
      </c>
      <c r="I163319">
        <v>0</v>
      </c>
      <c r="J163319">
        <v>2</v>
      </c>
    </row>
    <row r="163320" spans="1:10" x14ac:dyDescent="0.45">
      <c r="A163320">
        <v>2016</v>
      </c>
      <c r="B163320">
        <v>6</v>
      </c>
      <c r="C163320">
        <v>5</v>
      </c>
      <c r="D163320" s="1" t="s">
        <v>993</v>
      </c>
      <c r="E163320" s="1" t="s">
        <v>994</v>
      </c>
      <c r="F163320">
        <v>22341896</v>
      </c>
      <c r="G163320">
        <v>91815117</v>
      </c>
      <c r="H163320">
        <v>1</v>
      </c>
      <c r="I163320">
        <v>0</v>
      </c>
      <c r="J163320">
        <v>1</v>
      </c>
    </row>
    <row r="163321" spans="1:10" x14ac:dyDescent="0.45">
      <c r="A163321">
        <v>2016</v>
      </c>
      <c r="B163321">
        <v>6</v>
      </c>
      <c r="C163321">
        <v>5</v>
      </c>
      <c r="D163321" s="1" t="s">
        <v>993</v>
      </c>
      <c r="E163321" s="1" t="s">
        <v>32479</v>
      </c>
      <c r="F163321">
        <v>24294097</v>
      </c>
      <c r="G163321">
        <v>89080947</v>
      </c>
      <c r="H163321">
        <v>1</v>
      </c>
      <c r="I163321">
        <v>0</v>
      </c>
      <c r="J163321">
        <v>1</v>
      </c>
    </row>
    <row r="163322" spans="1:10" x14ac:dyDescent="0.45">
      <c r="A163322">
        <v>2016</v>
      </c>
      <c r="B163322">
        <v>6</v>
      </c>
      <c r="C163322">
        <v>5</v>
      </c>
      <c r="D163322" s="1" t="s">
        <v>130</v>
      </c>
      <c r="E163322" s="1" t="s">
        <v>16004</v>
      </c>
      <c r="F163322">
        <v>40557866</v>
      </c>
      <c r="G163322">
        <v>39293279</v>
      </c>
      <c r="H163322">
        <v>1</v>
      </c>
      <c r="I163322">
        <v>0</v>
      </c>
      <c r="J163322">
        <v>2</v>
      </c>
    </row>
    <row r="163323" spans="1:10" x14ac:dyDescent="0.45">
      <c r="A163323">
        <v>2016</v>
      </c>
      <c r="B163323">
        <v>6</v>
      </c>
      <c r="C163323">
        <v>5</v>
      </c>
      <c r="D163323" s="1" t="s">
        <v>130</v>
      </c>
      <c r="E163323" s="1" t="s">
        <v>32480</v>
      </c>
      <c r="F163323">
        <v>37623633</v>
      </c>
      <c r="G163323">
        <v>42352792</v>
      </c>
      <c r="H163323">
        <v>1</v>
      </c>
      <c r="I163323">
        <v>0</v>
      </c>
      <c r="J163323">
        <v>1</v>
      </c>
    </row>
    <row r="163324" spans="1:10" x14ac:dyDescent="0.45">
      <c r="A163324">
        <v>2016</v>
      </c>
      <c r="B163324">
        <v>6</v>
      </c>
      <c r="C163324">
        <v>5</v>
      </c>
      <c r="D163324" s="1" t="s">
        <v>12</v>
      </c>
      <c r="E163324" s="1" t="s">
        <v>32481</v>
      </c>
      <c r="F163324">
        <v>20548557</v>
      </c>
      <c r="G163324">
        <v>-97525118</v>
      </c>
      <c r="H163324">
        <v>1</v>
      </c>
      <c r="I163324">
        <v>0</v>
      </c>
      <c r="J163324">
        <v>1</v>
      </c>
    </row>
    <row r="163325" spans="1:10" x14ac:dyDescent="0.45">
      <c r="A163325">
        <v>2016</v>
      </c>
      <c r="B163325">
        <v>6</v>
      </c>
      <c r="C163325">
        <v>3</v>
      </c>
      <c r="D163325" s="1" t="s">
        <v>393</v>
      </c>
      <c r="E163325" s="1" t="s">
        <v>21193</v>
      </c>
      <c r="F163325">
        <v>9925536</v>
      </c>
      <c r="G163325">
        <v>78119377</v>
      </c>
      <c r="H163325">
        <v>1</v>
      </c>
      <c r="I163325">
        <v>0</v>
      </c>
      <c r="J163325">
        <v>0</v>
      </c>
    </row>
    <row r="163326" spans="1:10" x14ac:dyDescent="0.45">
      <c r="A163326">
        <v>2016</v>
      </c>
      <c r="B163326">
        <v>6</v>
      </c>
      <c r="C163326">
        <v>5</v>
      </c>
      <c r="D163326" s="1" t="s">
        <v>91</v>
      </c>
      <c r="E163326" s="1" t="s">
        <v>15</v>
      </c>
      <c r="F163326">
        <v>30608472</v>
      </c>
      <c r="G163326">
        <v>33617577</v>
      </c>
      <c r="H163326">
        <v>1</v>
      </c>
      <c r="I163326">
        <v>0</v>
      </c>
      <c r="J163326">
        <v>0</v>
      </c>
    </row>
    <row r="163327" spans="1:10" x14ac:dyDescent="0.45">
      <c r="A163327">
        <v>2016</v>
      </c>
      <c r="B163327">
        <v>6</v>
      </c>
      <c r="C163327">
        <v>5</v>
      </c>
      <c r="D163327" s="1" t="s">
        <v>393</v>
      </c>
      <c r="E163327" s="1" t="s">
        <v>32482</v>
      </c>
      <c r="F163327">
        <v>20317241</v>
      </c>
      <c r="G163327">
        <v>81269729</v>
      </c>
      <c r="H163327">
        <v>1</v>
      </c>
      <c r="I163327">
        <v>0</v>
      </c>
      <c r="J163327">
        <v>1</v>
      </c>
    </row>
    <row r="163328" spans="1:10" x14ac:dyDescent="0.45">
      <c r="A163328">
        <v>2016</v>
      </c>
      <c r="B163328">
        <v>6</v>
      </c>
      <c r="C163328">
        <v>5</v>
      </c>
      <c r="D163328" s="1" t="s">
        <v>513</v>
      </c>
      <c r="E163328" s="1" t="s">
        <v>15</v>
      </c>
      <c r="F163328">
        <v>34099578</v>
      </c>
      <c r="G163328">
        <v>64905955</v>
      </c>
      <c r="H163328">
        <v>1</v>
      </c>
      <c r="I163328">
        <v>0</v>
      </c>
      <c r="J163328">
        <v>1</v>
      </c>
    </row>
    <row r="163329" spans="1:10" x14ac:dyDescent="0.45">
      <c r="A163329">
        <v>2016</v>
      </c>
      <c r="B163329">
        <v>6</v>
      </c>
      <c r="C163329">
        <v>5</v>
      </c>
      <c r="D163329" s="1" t="s">
        <v>513</v>
      </c>
      <c r="E163329" s="1" t="s">
        <v>24561</v>
      </c>
      <c r="F163329">
        <v>34195841</v>
      </c>
      <c r="G163329">
        <v>70787515</v>
      </c>
      <c r="H163329">
        <v>1</v>
      </c>
      <c r="I163329">
        <v>0</v>
      </c>
      <c r="J163329">
        <v>2</v>
      </c>
    </row>
    <row r="163330" spans="1:10" x14ac:dyDescent="0.45">
      <c r="A163330">
        <v>2016</v>
      </c>
      <c r="B163330">
        <v>6</v>
      </c>
      <c r="C163330">
        <v>5</v>
      </c>
      <c r="D163330" s="1" t="s">
        <v>993</v>
      </c>
      <c r="E163330" s="1" t="s">
        <v>25058</v>
      </c>
      <c r="F163330">
        <v>23042036</v>
      </c>
      <c r="G163330">
        <v>88895578</v>
      </c>
      <c r="H163330">
        <v>1</v>
      </c>
      <c r="I163330">
        <v>0</v>
      </c>
      <c r="J163330">
        <v>0</v>
      </c>
    </row>
    <row r="163331" spans="1:10" x14ac:dyDescent="0.45">
      <c r="A163331">
        <v>2016</v>
      </c>
      <c r="B163331">
        <v>6</v>
      </c>
      <c r="C163331">
        <v>5</v>
      </c>
      <c r="D163331" s="1" t="s">
        <v>9406</v>
      </c>
      <c r="E163331" s="1" t="s">
        <v>32483</v>
      </c>
      <c r="F163331">
        <v>42978225</v>
      </c>
      <c r="G163331">
        <v>45013627</v>
      </c>
      <c r="H163331">
        <v>1</v>
      </c>
      <c r="I163331">
        <v>0</v>
      </c>
      <c r="J163331">
        <v>0</v>
      </c>
    </row>
    <row r="163332" spans="1:10" x14ac:dyDescent="0.45">
      <c r="A163332">
        <v>2016</v>
      </c>
      <c r="B163332">
        <v>6</v>
      </c>
      <c r="C163332">
        <v>5</v>
      </c>
      <c r="D163332" s="1" t="s">
        <v>712</v>
      </c>
      <c r="E163332" s="1" t="s">
        <v>32484</v>
      </c>
      <c r="F163332">
        <v>-492793</v>
      </c>
      <c r="G163332">
        <v>37351173</v>
      </c>
      <c r="H163332">
        <v>0</v>
      </c>
      <c r="I163332">
        <v>0</v>
      </c>
      <c r="J163332">
        <v>0</v>
      </c>
    </row>
    <row r="163333" spans="1:10" x14ac:dyDescent="0.45">
      <c r="A163333">
        <v>2016</v>
      </c>
      <c r="B163333">
        <v>6</v>
      </c>
      <c r="C163333">
        <v>5</v>
      </c>
      <c r="D163333" s="1" t="s">
        <v>20</v>
      </c>
      <c r="E163333" s="1" t="s">
        <v>35</v>
      </c>
      <c r="F163333">
        <v>40697132</v>
      </c>
      <c r="G163333">
        <v>-73931351</v>
      </c>
      <c r="H163333">
        <v>1</v>
      </c>
      <c r="I163333">
        <v>0</v>
      </c>
      <c r="J163333">
        <v>0</v>
      </c>
    </row>
    <row r="163334" spans="1:10" x14ac:dyDescent="0.45">
      <c r="A163334">
        <v>2016</v>
      </c>
      <c r="B163334">
        <v>6</v>
      </c>
      <c r="C163334">
        <v>5</v>
      </c>
      <c r="D163334" s="1" t="s">
        <v>393</v>
      </c>
      <c r="E163334" s="1" t="s">
        <v>16293</v>
      </c>
      <c r="F163334">
        <v>18845629</v>
      </c>
      <c r="G163334">
        <v>81382031</v>
      </c>
      <c r="H163334">
        <v>1</v>
      </c>
      <c r="I163334">
        <v>0</v>
      </c>
      <c r="J163334">
        <v>0</v>
      </c>
    </row>
    <row r="163335" spans="1:10" x14ac:dyDescent="0.45">
      <c r="A163335">
        <v>2016</v>
      </c>
      <c r="B163335">
        <v>6</v>
      </c>
      <c r="C163335">
        <v>5</v>
      </c>
      <c r="D163335" s="1" t="s">
        <v>393</v>
      </c>
      <c r="E163335" s="1" t="s">
        <v>32485</v>
      </c>
      <c r="F163335">
        <v>18798609</v>
      </c>
      <c r="G163335">
        <v>80526115</v>
      </c>
      <c r="H163335">
        <v>1</v>
      </c>
      <c r="I163335">
        <v>0</v>
      </c>
      <c r="J163335">
        <v>0</v>
      </c>
    </row>
    <row r="163336" spans="1:10" x14ac:dyDescent="0.45">
      <c r="A163336">
        <v>2016</v>
      </c>
      <c r="B163336">
        <v>6</v>
      </c>
      <c r="C163336">
        <v>5</v>
      </c>
      <c r="D163336" s="1" t="s">
        <v>130</v>
      </c>
      <c r="E163336" s="1" t="s">
        <v>15</v>
      </c>
      <c r="F163336">
        <v>3910617</v>
      </c>
      <c r="G163336">
        <v>39548259</v>
      </c>
      <c r="H163336">
        <v>1</v>
      </c>
      <c r="I163336">
        <v>0</v>
      </c>
      <c r="J163336">
        <v>1</v>
      </c>
    </row>
    <row r="163337" spans="1:10" x14ac:dyDescent="0.45">
      <c r="A163337">
        <v>2016</v>
      </c>
      <c r="B163337">
        <v>6</v>
      </c>
      <c r="C163337">
        <v>5</v>
      </c>
      <c r="D163337" s="1" t="s">
        <v>666</v>
      </c>
      <c r="E163337" s="1" t="s">
        <v>667</v>
      </c>
      <c r="F163337">
        <v>36201721</v>
      </c>
      <c r="G163337">
        <v>3714352</v>
      </c>
      <c r="H163337">
        <v>1</v>
      </c>
      <c r="I163337">
        <v>0</v>
      </c>
      <c r="J163337">
        <v>4</v>
      </c>
    </row>
    <row r="163338" spans="1:10" x14ac:dyDescent="0.45">
      <c r="A163338">
        <v>2016</v>
      </c>
      <c r="B163338">
        <v>6</v>
      </c>
      <c r="C163338">
        <v>5</v>
      </c>
      <c r="D163338" s="1" t="s">
        <v>666</v>
      </c>
      <c r="E163338" s="1" t="s">
        <v>667</v>
      </c>
      <c r="F163338">
        <v>36201721</v>
      </c>
      <c r="G163338">
        <v>3714352</v>
      </c>
      <c r="H163338">
        <v>1</v>
      </c>
      <c r="I163338">
        <v>0</v>
      </c>
      <c r="J163338">
        <v>4</v>
      </c>
    </row>
    <row r="163339" spans="1:10" x14ac:dyDescent="0.45">
      <c r="A163339">
        <v>2016</v>
      </c>
      <c r="B163339">
        <v>6</v>
      </c>
      <c r="C163339">
        <v>5</v>
      </c>
      <c r="D163339" s="1" t="s">
        <v>666</v>
      </c>
      <c r="E163339" s="1" t="s">
        <v>667</v>
      </c>
      <c r="F163339">
        <v>36201721</v>
      </c>
      <c r="G163339">
        <v>3714352</v>
      </c>
      <c r="H163339">
        <v>1</v>
      </c>
      <c r="I163339">
        <v>0</v>
      </c>
      <c r="J163339">
        <v>4</v>
      </c>
    </row>
    <row r="163340" spans="1:10" x14ac:dyDescent="0.45">
      <c r="A163340">
        <v>2016</v>
      </c>
      <c r="B163340">
        <v>6</v>
      </c>
      <c r="C163340">
        <v>5</v>
      </c>
      <c r="D163340" s="1" t="s">
        <v>666</v>
      </c>
      <c r="E163340" s="1" t="s">
        <v>667</v>
      </c>
      <c r="F163340">
        <v>36201721</v>
      </c>
      <c r="G163340">
        <v>3714352</v>
      </c>
      <c r="H163340">
        <v>1</v>
      </c>
      <c r="I163340">
        <v>0</v>
      </c>
      <c r="J163340">
        <v>4</v>
      </c>
    </row>
    <row r="163341" spans="1:10" x14ac:dyDescent="0.45">
      <c r="A163341">
        <v>2016</v>
      </c>
      <c r="B163341">
        <v>6</v>
      </c>
      <c r="C163341">
        <v>5</v>
      </c>
      <c r="D163341" s="1" t="s">
        <v>857</v>
      </c>
      <c r="E163341" s="1" t="s">
        <v>24203</v>
      </c>
      <c r="F163341">
        <v>7661906</v>
      </c>
      <c r="G163341">
        <v>9594033</v>
      </c>
      <c r="H163341">
        <v>1</v>
      </c>
      <c r="I163341">
        <v>0</v>
      </c>
      <c r="J163341">
        <v>15</v>
      </c>
    </row>
    <row r="163342" spans="1:10" x14ac:dyDescent="0.45">
      <c r="A163342">
        <v>2016</v>
      </c>
      <c r="B163342">
        <v>6</v>
      </c>
      <c r="C163342">
        <v>6</v>
      </c>
      <c r="D163342" s="1" t="s">
        <v>475</v>
      </c>
      <c r="E163342" s="1" t="s">
        <v>18393</v>
      </c>
      <c r="F163342">
        <v>6865961</v>
      </c>
      <c r="G163342">
        <v>101490606</v>
      </c>
      <c r="H163342">
        <v>1</v>
      </c>
      <c r="I163342">
        <v>0</v>
      </c>
      <c r="J163342">
        <v>0</v>
      </c>
    </row>
    <row r="163343" spans="1:10" x14ac:dyDescent="0.45">
      <c r="A163343">
        <v>2016</v>
      </c>
      <c r="B163343">
        <v>6</v>
      </c>
      <c r="C163343">
        <v>6</v>
      </c>
      <c r="D163343" s="1" t="s">
        <v>475</v>
      </c>
      <c r="E163343" s="1" t="s">
        <v>18393</v>
      </c>
      <c r="F163343">
        <v>6865427</v>
      </c>
      <c r="G163343">
        <v>101490525</v>
      </c>
      <c r="H163343">
        <v>1</v>
      </c>
      <c r="I163343">
        <v>0</v>
      </c>
      <c r="J163343">
        <v>0</v>
      </c>
    </row>
    <row r="163344" spans="1:10" x14ac:dyDescent="0.45">
      <c r="A163344">
        <v>2016</v>
      </c>
      <c r="B163344">
        <v>6</v>
      </c>
      <c r="C163344">
        <v>6</v>
      </c>
      <c r="D163344" s="1" t="s">
        <v>475</v>
      </c>
      <c r="E163344" s="1" t="s">
        <v>32486</v>
      </c>
      <c r="F163344">
        <v>6736251</v>
      </c>
      <c r="G163344">
        <v>10147471</v>
      </c>
      <c r="H163344">
        <v>1</v>
      </c>
      <c r="I163344">
        <v>0</v>
      </c>
      <c r="J163344">
        <v>0</v>
      </c>
    </row>
    <row r="163345" spans="1:10" x14ac:dyDescent="0.45">
      <c r="A163345">
        <v>2016</v>
      </c>
      <c r="B163345">
        <v>6</v>
      </c>
      <c r="C163345">
        <v>6</v>
      </c>
      <c r="D163345" s="1" t="s">
        <v>475</v>
      </c>
      <c r="E163345" s="1" t="s">
        <v>24714</v>
      </c>
      <c r="F163345">
        <v>6659602</v>
      </c>
      <c r="G163345">
        <v>101407757</v>
      </c>
      <c r="H163345">
        <v>1</v>
      </c>
      <c r="I163345">
        <v>0</v>
      </c>
      <c r="J163345">
        <v>0</v>
      </c>
    </row>
    <row r="163346" spans="1:10" x14ac:dyDescent="0.45">
      <c r="A163346">
        <v>2016</v>
      </c>
      <c r="B163346">
        <v>6</v>
      </c>
      <c r="C163346">
        <v>6</v>
      </c>
      <c r="D163346" s="1" t="s">
        <v>475</v>
      </c>
      <c r="E163346" s="1" t="s">
        <v>24714</v>
      </c>
      <c r="F163346">
        <v>6660677</v>
      </c>
      <c r="G163346">
        <v>101411022</v>
      </c>
      <c r="H163346">
        <v>1</v>
      </c>
      <c r="I163346">
        <v>0</v>
      </c>
      <c r="J163346">
        <v>0</v>
      </c>
    </row>
    <row r="163347" spans="1:10" x14ac:dyDescent="0.45">
      <c r="A163347">
        <v>2016</v>
      </c>
      <c r="B163347">
        <v>6</v>
      </c>
      <c r="C163347">
        <v>6</v>
      </c>
      <c r="D163347" s="1" t="s">
        <v>475</v>
      </c>
      <c r="E163347" s="1" t="s">
        <v>28853</v>
      </c>
      <c r="F163347">
        <v>6758414</v>
      </c>
      <c r="G163347">
        <v>101451111</v>
      </c>
      <c r="H163347">
        <v>1</v>
      </c>
      <c r="I163347">
        <v>0</v>
      </c>
      <c r="J163347">
        <v>0</v>
      </c>
    </row>
    <row r="163348" spans="1:10" x14ac:dyDescent="0.45">
      <c r="A163348">
        <v>2016</v>
      </c>
      <c r="B163348">
        <v>6</v>
      </c>
      <c r="C163348">
        <v>6</v>
      </c>
      <c r="D163348" s="1" t="s">
        <v>475</v>
      </c>
      <c r="E163348" s="1" t="s">
        <v>28853</v>
      </c>
      <c r="F163348">
        <v>6759261</v>
      </c>
      <c r="G163348">
        <v>101450594</v>
      </c>
      <c r="H163348">
        <v>1</v>
      </c>
      <c r="I163348">
        <v>0</v>
      </c>
      <c r="J163348">
        <v>0</v>
      </c>
    </row>
    <row r="163349" spans="1:10" x14ac:dyDescent="0.45">
      <c r="A163349">
        <v>2016</v>
      </c>
      <c r="B163349">
        <v>6</v>
      </c>
      <c r="C163349">
        <v>6</v>
      </c>
      <c r="D163349" s="1" t="s">
        <v>475</v>
      </c>
      <c r="E163349" s="1" t="s">
        <v>28853</v>
      </c>
      <c r="F163349">
        <v>6759261</v>
      </c>
      <c r="G163349">
        <v>101450594</v>
      </c>
      <c r="H163349">
        <v>1</v>
      </c>
      <c r="I163349">
        <v>0</v>
      </c>
      <c r="J163349">
        <v>0</v>
      </c>
    </row>
    <row r="163350" spans="1:10" x14ac:dyDescent="0.45">
      <c r="A163350">
        <v>2016</v>
      </c>
      <c r="B163350">
        <v>6</v>
      </c>
      <c r="C163350">
        <v>6</v>
      </c>
      <c r="D163350" s="1" t="s">
        <v>475</v>
      </c>
      <c r="E163350" s="1" t="s">
        <v>21846</v>
      </c>
      <c r="F163350">
        <v>671607</v>
      </c>
      <c r="G163350">
        <v>101417525</v>
      </c>
      <c r="H163350">
        <v>1</v>
      </c>
      <c r="I163350">
        <v>0</v>
      </c>
      <c r="J163350">
        <v>0</v>
      </c>
    </row>
    <row r="163351" spans="1:10" x14ac:dyDescent="0.45">
      <c r="A163351">
        <v>2016</v>
      </c>
      <c r="B163351">
        <v>6</v>
      </c>
      <c r="C163351">
        <v>6</v>
      </c>
      <c r="D163351" s="1" t="s">
        <v>725</v>
      </c>
      <c r="E163351" s="1" t="s">
        <v>982</v>
      </c>
      <c r="F163351">
        <v>33303566</v>
      </c>
      <c r="G163351">
        <v>44371773</v>
      </c>
      <c r="H163351">
        <v>1</v>
      </c>
      <c r="I163351">
        <v>0</v>
      </c>
      <c r="J163351">
        <v>1</v>
      </c>
    </row>
    <row r="163352" spans="1:10" x14ac:dyDescent="0.45">
      <c r="A163352">
        <v>2016</v>
      </c>
      <c r="B163352">
        <v>6</v>
      </c>
      <c r="C163352">
        <v>6</v>
      </c>
      <c r="D163352" s="1" t="s">
        <v>725</v>
      </c>
      <c r="E163352" s="1" t="s">
        <v>982</v>
      </c>
      <c r="F163352">
        <v>33303566</v>
      </c>
      <c r="G163352">
        <v>44371773</v>
      </c>
      <c r="H163352">
        <v>1</v>
      </c>
      <c r="I163352">
        <v>0</v>
      </c>
      <c r="J163352">
        <v>2</v>
      </c>
    </row>
    <row r="163353" spans="1:10" x14ac:dyDescent="0.45">
      <c r="A163353">
        <v>2016</v>
      </c>
      <c r="B163353">
        <v>6</v>
      </c>
      <c r="C163353">
        <v>6</v>
      </c>
      <c r="D163353" s="1" t="s">
        <v>725</v>
      </c>
      <c r="E163353" s="1" t="s">
        <v>982</v>
      </c>
      <c r="F163353">
        <v>33303566</v>
      </c>
      <c r="G163353">
        <v>44371773</v>
      </c>
      <c r="H163353">
        <v>1</v>
      </c>
      <c r="I163353">
        <v>0</v>
      </c>
      <c r="J163353">
        <v>1</v>
      </c>
    </row>
    <row r="163354" spans="1:10" x14ac:dyDescent="0.45">
      <c r="A163354">
        <v>2016</v>
      </c>
      <c r="B163354">
        <v>6</v>
      </c>
      <c r="C163354">
        <v>6</v>
      </c>
      <c r="D163354" s="1" t="s">
        <v>725</v>
      </c>
      <c r="E163354" s="1" t="s">
        <v>982</v>
      </c>
      <c r="F163354">
        <v>33303566</v>
      </c>
      <c r="G163354">
        <v>44371773</v>
      </c>
      <c r="H163354">
        <v>1</v>
      </c>
      <c r="I163354">
        <v>0</v>
      </c>
      <c r="J163354">
        <v>2</v>
      </c>
    </row>
    <row r="163355" spans="1:10" x14ac:dyDescent="0.45">
      <c r="A163355">
        <v>2016</v>
      </c>
      <c r="B163355">
        <v>6</v>
      </c>
      <c r="C163355">
        <v>6</v>
      </c>
      <c r="D163355" s="1" t="s">
        <v>725</v>
      </c>
      <c r="E163355" s="1" t="s">
        <v>24607</v>
      </c>
      <c r="F163355">
        <v>33340336</v>
      </c>
      <c r="G163355">
        <v>43659054</v>
      </c>
      <c r="H163355">
        <v>1</v>
      </c>
      <c r="I163355">
        <v>0</v>
      </c>
      <c r="J163355">
        <v>2</v>
      </c>
    </row>
    <row r="163356" spans="1:10" x14ac:dyDescent="0.45">
      <c r="A163356">
        <v>2016</v>
      </c>
      <c r="B163356">
        <v>6</v>
      </c>
      <c r="C163356">
        <v>6</v>
      </c>
      <c r="D163356" s="1" t="s">
        <v>725</v>
      </c>
      <c r="E163356" s="1" t="s">
        <v>15228</v>
      </c>
      <c r="F163356">
        <v>33349159</v>
      </c>
      <c r="G163356">
        <v>43784199</v>
      </c>
      <c r="H163356">
        <v>0</v>
      </c>
      <c r="I163356">
        <v>0</v>
      </c>
      <c r="J163356">
        <v>0</v>
      </c>
    </row>
    <row r="163357" spans="1:10" x14ac:dyDescent="0.45">
      <c r="A163357">
        <v>2016</v>
      </c>
      <c r="B163357">
        <v>6</v>
      </c>
      <c r="C163357">
        <v>6</v>
      </c>
      <c r="D163357" s="1" t="s">
        <v>725</v>
      </c>
      <c r="E163357" s="1" t="s">
        <v>31120</v>
      </c>
      <c r="F163357">
        <v>35768353</v>
      </c>
      <c r="G163357">
        <v>43588966</v>
      </c>
      <c r="H163357">
        <v>1</v>
      </c>
      <c r="I163357">
        <v>0</v>
      </c>
      <c r="J163357">
        <v>11</v>
      </c>
    </row>
    <row r="163358" spans="1:10" x14ac:dyDescent="0.45">
      <c r="A163358">
        <v>2016</v>
      </c>
      <c r="B163358">
        <v>6</v>
      </c>
      <c r="C163358">
        <v>6</v>
      </c>
      <c r="D163358" s="1" t="s">
        <v>725</v>
      </c>
      <c r="E163358" s="1" t="s">
        <v>29450</v>
      </c>
      <c r="F163358">
        <v>34706559</v>
      </c>
      <c r="G163358">
        <v>44220998</v>
      </c>
      <c r="H163358">
        <v>1</v>
      </c>
      <c r="I163358">
        <v>0</v>
      </c>
      <c r="J163358">
        <v>6</v>
      </c>
    </row>
    <row r="163359" spans="1:10" x14ac:dyDescent="0.45">
      <c r="A163359">
        <v>2016</v>
      </c>
      <c r="B163359">
        <v>6</v>
      </c>
      <c r="C163359">
        <v>6</v>
      </c>
      <c r="D163359" s="1" t="s">
        <v>857</v>
      </c>
      <c r="E163359" s="1" t="s">
        <v>32487</v>
      </c>
      <c r="F163359">
        <v>1310083</v>
      </c>
      <c r="G163359">
        <v>12107822</v>
      </c>
      <c r="H163359">
        <v>1</v>
      </c>
      <c r="I163359">
        <v>0</v>
      </c>
      <c r="J163359">
        <v>0</v>
      </c>
    </row>
    <row r="163360" spans="1:10" x14ac:dyDescent="0.45">
      <c r="A163360">
        <v>2016</v>
      </c>
      <c r="B163360">
        <v>6</v>
      </c>
      <c r="C163360">
        <v>6</v>
      </c>
      <c r="D163360" s="1" t="s">
        <v>475</v>
      </c>
      <c r="E163360" s="1" t="s">
        <v>21698</v>
      </c>
      <c r="F163360">
        <v>6240235</v>
      </c>
      <c r="G163360">
        <v>10181045</v>
      </c>
      <c r="H163360">
        <v>1</v>
      </c>
      <c r="I163360">
        <v>0</v>
      </c>
      <c r="J163360">
        <v>2</v>
      </c>
    </row>
    <row r="163361" spans="1:10" x14ac:dyDescent="0.45">
      <c r="A163361">
        <v>2016</v>
      </c>
      <c r="B163361">
        <v>6</v>
      </c>
      <c r="C163361">
        <v>6</v>
      </c>
      <c r="D163361" s="1" t="s">
        <v>513</v>
      </c>
      <c r="E163361" s="1" t="s">
        <v>30332</v>
      </c>
      <c r="F163361">
        <v>35919426</v>
      </c>
      <c r="G163361">
        <v>66459389</v>
      </c>
      <c r="H163361">
        <v>1</v>
      </c>
      <c r="I163361">
        <v>0</v>
      </c>
      <c r="J163361">
        <v>7</v>
      </c>
    </row>
    <row r="163362" spans="1:10" x14ac:dyDescent="0.45">
      <c r="A163362">
        <v>2016</v>
      </c>
      <c r="B163362">
        <v>6</v>
      </c>
      <c r="C163362">
        <v>6</v>
      </c>
      <c r="D163362" s="1" t="s">
        <v>733</v>
      </c>
      <c r="E163362" s="1" t="s">
        <v>22180</v>
      </c>
      <c r="F163362">
        <v>1750393</v>
      </c>
      <c r="G163362">
        <v>44745712</v>
      </c>
      <c r="H163362">
        <v>1</v>
      </c>
      <c r="I163362">
        <v>0</v>
      </c>
    </row>
    <row r="163363" spans="1:10" x14ac:dyDescent="0.45">
      <c r="A163363">
        <v>2016</v>
      </c>
      <c r="B163363">
        <v>6</v>
      </c>
      <c r="C163363">
        <v>6</v>
      </c>
      <c r="D163363" s="1" t="s">
        <v>733</v>
      </c>
      <c r="E163363" s="1" t="s">
        <v>32488</v>
      </c>
      <c r="F163363">
        <v>2727533</v>
      </c>
      <c r="G163363">
        <v>41209236</v>
      </c>
      <c r="H163363">
        <v>1</v>
      </c>
      <c r="I163363">
        <v>0</v>
      </c>
    </row>
    <row r="163364" spans="1:10" x14ac:dyDescent="0.45">
      <c r="A163364">
        <v>2016</v>
      </c>
      <c r="B163364">
        <v>6</v>
      </c>
      <c r="C163364">
        <v>5</v>
      </c>
      <c r="D163364" s="1" t="s">
        <v>1869</v>
      </c>
      <c r="E163364" s="1" t="s">
        <v>1790</v>
      </c>
      <c r="F163364">
        <v>32867867</v>
      </c>
      <c r="G163364">
        <v>13189067</v>
      </c>
      <c r="H163364">
        <v>1</v>
      </c>
      <c r="I163364">
        <v>0</v>
      </c>
    </row>
    <row r="163365" spans="1:10" x14ac:dyDescent="0.45">
      <c r="A163365">
        <v>2016</v>
      </c>
      <c r="B163365">
        <v>6</v>
      </c>
      <c r="C163365">
        <v>6</v>
      </c>
      <c r="D163365" s="1" t="s">
        <v>245</v>
      </c>
      <c r="E163365" s="1" t="s">
        <v>17438</v>
      </c>
      <c r="F163365">
        <v>28380661</v>
      </c>
      <c r="G163365">
        <v>68343147</v>
      </c>
      <c r="H163365">
        <v>1</v>
      </c>
      <c r="I163365">
        <v>0</v>
      </c>
      <c r="J163365">
        <v>0</v>
      </c>
    </row>
    <row r="163366" spans="1:10" x14ac:dyDescent="0.45">
      <c r="A163366">
        <v>2016</v>
      </c>
      <c r="B163366">
        <v>6</v>
      </c>
      <c r="C163366">
        <v>6</v>
      </c>
      <c r="D163366" s="1" t="s">
        <v>245</v>
      </c>
      <c r="E163366" s="1" t="s">
        <v>16176</v>
      </c>
      <c r="F163366">
        <v>30099969</v>
      </c>
      <c r="G163366">
        <v>67943421</v>
      </c>
      <c r="H163366">
        <v>1</v>
      </c>
      <c r="I163366">
        <v>0</v>
      </c>
      <c r="J163366">
        <v>0</v>
      </c>
    </row>
    <row r="163367" spans="1:10" x14ac:dyDescent="0.45">
      <c r="A163367">
        <v>2016</v>
      </c>
      <c r="B163367">
        <v>6</v>
      </c>
      <c r="C163367">
        <v>6</v>
      </c>
      <c r="D163367" s="1" t="s">
        <v>245</v>
      </c>
      <c r="E163367" s="1" t="s">
        <v>5600</v>
      </c>
      <c r="F163367">
        <v>30200819</v>
      </c>
      <c r="G163367">
        <v>66994354</v>
      </c>
      <c r="H163367">
        <v>1</v>
      </c>
      <c r="I163367">
        <v>0</v>
      </c>
    </row>
    <row r="163368" spans="1:10" x14ac:dyDescent="0.45">
      <c r="A163368">
        <v>2016</v>
      </c>
      <c r="B163368">
        <v>6</v>
      </c>
      <c r="C163368">
        <v>6</v>
      </c>
      <c r="D163368" s="1" t="s">
        <v>8651</v>
      </c>
      <c r="E163368" s="1" t="s">
        <v>23055</v>
      </c>
      <c r="F163368">
        <v>13629895</v>
      </c>
      <c r="G163368">
        <v>43964956</v>
      </c>
      <c r="H163368">
        <v>1</v>
      </c>
      <c r="I163368">
        <v>0</v>
      </c>
      <c r="J163368">
        <v>2</v>
      </c>
    </row>
    <row r="163369" spans="1:10" x14ac:dyDescent="0.45">
      <c r="A163369">
        <v>2016</v>
      </c>
      <c r="B163369">
        <v>6</v>
      </c>
      <c r="C163369">
        <v>6</v>
      </c>
      <c r="D163369" s="1" t="s">
        <v>8651</v>
      </c>
      <c r="E163369" s="1" t="s">
        <v>11685</v>
      </c>
      <c r="F163369">
        <v>13586484</v>
      </c>
      <c r="G163369">
        <v>44024105</v>
      </c>
      <c r="H163369">
        <v>1</v>
      </c>
      <c r="I163369">
        <v>0</v>
      </c>
      <c r="J163369">
        <v>1</v>
      </c>
    </row>
    <row r="163370" spans="1:10" x14ac:dyDescent="0.45">
      <c r="A163370">
        <v>2016</v>
      </c>
      <c r="B163370">
        <v>6</v>
      </c>
      <c r="C163370">
        <v>6</v>
      </c>
      <c r="D163370" s="1" t="s">
        <v>8760</v>
      </c>
      <c r="E163370" s="1" t="s">
        <v>32489</v>
      </c>
      <c r="F163370">
        <v>12669669</v>
      </c>
      <c r="G163370">
        <v>14575381</v>
      </c>
      <c r="H163370">
        <v>1</v>
      </c>
      <c r="I163370">
        <v>0</v>
      </c>
      <c r="J163370">
        <v>52</v>
      </c>
    </row>
    <row r="163371" spans="1:10" x14ac:dyDescent="0.45">
      <c r="A163371">
        <v>2016</v>
      </c>
      <c r="B163371">
        <v>6</v>
      </c>
      <c r="C163371">
        <v>6</v>
      </c>
      <c r="D163371" s="1" t="s">
        <v>8651</v>
      </c>
      <c r="E163371" s="1" t="s">
        <v>325</v>
      </c>
      <c r="F163371">
        <v>12825647</v>
      </c>
      <c r="G163371">
        <v>44846416</v>
      </c>
      <c r="H163371">
        <v>1</v>
      </c>
      <c r="I163371">
        <v>0</v>
      </c>
      <c r="J163371">
        <v>1</v>
      </c>
    </row>
    <row r="163372" spans="1:10" x14ac:dyDescent="0.45">
      <c r="A163372">
        <v>2016</v>
      </c>
      <c r="B163372">
        <v>6</v>
      </c>
      <c r="C163372">
        <v>5</v>
      </c>
      <c r="D163372" s="1" t="s">
        <v>8651</v>
      </c>
      <c r="E163372" s="1" t="s">
        <v>19508</v>
      </c>
      <c r="F163372">
        <v>13887403</v>
      </c>
      <c r="G163372">
        <v>45863647</v>
      </c>
      <c r="H163372">
        <v>1</v>
      </c>
      <c r="I163372">
        <v>0</v>
      </c>
      <c r="J163372">
        <v>1</v>
      </c>
    </row>
    <row r="163373" spans="1:10" x14ac:dyDescent="0.45">
      <c r="A163373">
        <v>2016</v>
      </c>
      <c r="B163373">
        <v>6</v>
      </c>
      <c r="C163373">
        <v>6</v>
      </c>
      <c r="D163373" s="1" t="s">
        <v>75</v>
      </c>
      <c r="E163373" s="1" t="s">
        <v>32490</v>
      </c>
      <c r="F163373">
        <v>32077528</v>
      </c>
      <c r="G163373">
        <v>35843213</v>
      </c>
      <c r="H163373">
        <v>1</v>
      </c>
      <c r="I163373">
        <v>0</v>
      </c>
      <c r="J163373">
        <v>5</v>
      </c>
    </row>
    <row r="163374" spans="1:10" x14ac:dyDescent="0.45">
      <c r="A163374">
        <v>2016</v>
      </c>
      <c r="B163374">
        <v>6</v>
      </c>
      <c r="C163374">
        <v>6</v>
      </c>
      <c r="D163374" s="1" t="s">
        <v>513</v>
      </c>
      <c r="E163374" s="1" t="s">
        <v>19484</v>
      </c>
      <c r="F163374">
        <v>35564601</v>
      </c>
      <c r="G163374">
        <v>64431892</v>
      </c>
      <c r="H163374">
        <v>0</v>
      </c>
      <c r="I163374">
        <v>0</v>
      </c>
      <c r="J163374">
        <v>5</v>
      </c>
    </row>
    <row r="163375" spans="1:10" x14ac:dyDescent="0.45">
      <c r="A163375">
        <v>2016</v>
      </c>
      <c r="B163375">
        <v>6</v>
      </c>
      <c r="C163375">
        <v>6</v>
      </c>
      <c r="D163375" s="1" t="s">
        <v>91</v>
      </c>
      <c r="E163375" s="1" t="s">
        <v>4419</v>
      </c>
      <c r="F163375">
        <v>31250196</v>
      </c>
      <c r="G163375">
        <v>3424128</v>
      </c>
      <c r="H163375">
        <v>1</v>
      </c>
      <c r="I163375">
        <v>0</v>
      </c>
      <c r="J163375">
        <v>1</v>
      </c>
    </row>
    <row r="163376" spans="1:10" x14ac:dyDescent="0.45">
      <c r="A163376">
        <v>2016</v>
      </c>
      <c r="B163376">
        <v>6</v>
      </c>
      <c r="C163376">
        <v>6</v>
      </c>
      <c r="D163376" s="1" t="s">
        <v>9309</v>
      </c>
      <c r="E163376" s="1" t="s">
        <v>9310</v>
      </c>
      <c r="F163376">
        <v>-3345266</v>
      </c>
      <c r="G163376">
        <v>29392097</v>
      </c>
      <c r="H163376">
        <v>1</v>
      </c>
      <c r="I163376">
        <v>0</v>
      </c>
      <c r="J163376">
        <v>0</v>
      </c>
    </row>
    <row r="163377" spans="1:10" x14ac:dyDescent="0.45">
      <c r="A163377">
        <v>2016</v>
      </c>
      <c r="B163377">
        <v>6</v>
      </c>
      <c r="C163377">
        <v>6</v>
      </c>
      <c r="D163377" s="1" t="s">
        <v>9309</v>
      </c>
      <c r="E163377" s="1" t="s">
        <v>9310</v>
      </c>
      <c r="F163377">
        <v>-3375828</v>
      </c>
      <c r="G163377">
        <v>29364107</v>
      </c>
      <c r="H163377">
        <v>0</v>
      </c>
      <c r="I163377">
        <v>0</v>
      </c>
      <c r="J163377">
        <v>0</v>
      </c>
    </row>
    <row r="163378" spans="1:10" x14ac:dyDescent="0.45">
      <c r="A163378">
        <v>2016</v>
      </c>
      <c r="B163378">
        <v>6</v>
      </c>
      <c r="C163378">
        <v>6</v>
      </c>
      <c r="D163378" s="1" t="s">
        <v>4801</v>
      </c>
      <c r="E163378" s="1" t="s">
        <v>19428</v>
      </c>
      <c r="F163378">
        <v>27776059</v>
      </c>
      <c r="G163378">
        <v>85694846</v>
      </c>
      <c r="H163378">
        <v>1</v>
      </c>
      <c r="I163378">
        <v>0</v>
      </c>
      <c r="J163378">
        <v>0</v>
      </c>
    </row>
    <row r="163379" spans="1:10" x14ac:dyDescent="0.45">
      <c r="A163379">
        <v>2016</v>
      </c>
      <c r="B163379">
        <v>6</v>
      </c>
      <c r="C163379">
        <v>6</v>
      </c>
      <c r="D163379" s="1" t="s">
        <v>993</v>
      </c>
      <c r="E163379" s="1" t="s">
        <v>30668</v>
      </c>
      <c r="F163379">
        <v>23899416</v>
      </c>
      <c r="G163379">
        <v>9032313</v>
      </c>
      <c r="H163379">
        <v>1</v>
      </c>
      <c r="I163379">
        <v>0</v>
      </c>
      <c r="J163379">
        <v>0</v>
      </c>
    </row>
    <row r="163380" spans="1:10" x14ac:dyDescent="0.45">
      <c r="A163380">
        <v>2016</v>
      </c>
      <c r="B163380">
        <v>6</v>
      </c>
      <c r="C163380">
        <v>6</v>
      </c>
      <c r="D163380" s="1" t="s">
        <v>993</v>
      </c>
      <c r="E163380" s="1" t="s">
        <v>32491</v>
      </c>
      <c r="F163380">
        <v>23792764</v>
      </c>
      <c r="G163380">
        <v>90276086</v>
      </c>
      <c r="H163380">
        <v>1</v>
      </c>
      <c r="I163380">
        <v>0</v>
      </c>
      <c r="J163380">
        <v>0</v>
      </c>
    </row>
    <row r="163381" spans="1:10" x14ac:dyDescent="0.45">
      <c r="A163381">
        <v>2016</v>
      </c>
      <c r="B163381">
        <v>6</v>
      </c>
      <c r="C163381">
        <v>6</v>
      </c>
      <c r="D163381" s="1" t="s">
        <v>245</v>
      </c>
      <c r="E163381" s="1" t="s">
        <v>9351</v>
      </c>
      <c r="F163381">
        <v>34394322</v>
      </c>
      <c r="G163381">
        <v>72615117</v>
      </c>
      <c r="H163381">
        <v>1</v>
      </c>
      <c r="I163381">
        <v>0</v>
      </c>
      <c r="J163381">
        <v>2</v>
      </c>
    </row>
    <row r="163382" spans="1:10" x14ac:dyDescent="0.45">
      <c r="A163382">
        <v>2016</v>
      </c>
      <c r="B163382">
        <v>6</v>
      </c>
      <c r="C163382">
        <v>6</v>
      </c>
      <c r="D163382" s="1" t="s">
        <v>245</v>
      </c>
      <c r="E163382" s="1" t="s">
        <v>6024</v>
      </c>
      <c r="F163382">
        <v>31170406</v>
      </c>
      <c r="G163382">
        <v>72709716</v>
      </c>
      <c r="H163382">
        <v>1</v>
      </c>
      <c r="I163382">
        <v>0</v>
      </c>
      <c r="J163382">
        <v>0</v>
      </c>
    </row>
    <row r="163383" spans="1:10" x14ac:dyDescent="0.45">
      <c r="A163383">
        <v>2016</v>
      </c>
      <c r="B163383">
        <v>6</v>
      </c>
      <c r="C163383">
        <v>6</v>
      </c>
      <c r="D163383" s="1" t="s">
        <v>513</v>
      </c>
      <c r="E163383" s="1" t="s">
        <v>15268</v>
      </c>
      <c r="F163383">
        <v>33797005</v>
      </c>
      <c r="G163383">
        <v>69094902</v>
      </c>
      <c r="H163383">
        <v>1</v>
      </c>
      <c r="I163383">
        <v>0</v>
      </c>
    </row>
    <row r="163384" spans="1:10" x14ac:dyDescent="0.45">
      <c r="A163384">
        <v>2016</v>
      </c>
      <c r="B163384">
        <v>6</v>
      </c>
      <c r="C163384">
        <v>6</v>
      </c>
      <c r="D163384" s="1" t="s">
        <v>733</v>
      </c>
      <c r="E163384" s="1" t="s">
        <v>734</v>
      </c>
      <c r="F163384">
        <v>2059819</v>
      </c>
      <c r="G163384">
        <v>45326115</v>
      </c>
      <c r="H163384">
        <v>0</v>
      </c>
      <c r="I163384">
        <v>0</v>
      </c>
      <c r="J163384">
        <v>0</v>
      </c>
    </row>
    <row r="163385" spans="1:10" x14ac:dyDescent="0.45">
      <c r="A163385">
        <v>2016</v>
      </c>
      <c r="B163385">
        <v>6</v>
      </c>
      <c r="C163385">
        <v>7</v>
      </c>
      <c r="D163385" s="1" t="s">
        <v>1500</v>
      </c>
      <c r="E163385" s="1" t="s">
        <v>32492</v>
      </c>
      <c r="F163385">
        <v>-18218737</v>
      </c>
      <c r="G163385">
        <v>35160038</v>
      </c>
      <c r="H163385">
        <v>1</v>
      </c>
      <c r="I163385">
        <v>0</v>
      </c>
      <c r="J163385">
        <v>0</v>
      </c>
    </row>
    <row r="163386" spans="1:10" x14ac:dyDescent="0.45">
      <c r="A163386">
        <v>2016</v>
      </c>
      <c r="B163386">
        <v>6</v>
      </c>
      <c r="C163386">
        <v>6</v>
      </c>
      <c r="D163386" s="1" t="s">
        <v>130</v>
      </c>
      <c r="E163386" s="1" t="s">
        <v>29956</v>
      </c>
      <c r="F163386">
        <v>3744511</v>
      </c>
      <c r="G163386">
        <v>42856859</v>
      </c>
      <c r="H163386">
        <v>0</v>
      </c>
      <c r="I163386">
        <v>0</v>
      </c>
      <c r="J163386">
        <v>0</v>
      </c>
    </row>
    <row r="163387" spans="1:10" x14ac:dyDescent="0.45">
      <c r="A163387">
        <v>2016</v>
      </c>
      <c r="B163387">
        <v>6</v>
      </c>
      <c r="C163387">
        <v>5</v>
      </c>
      <c r="D163387" s="1" t="s">
        <v>393</v>
      </c>
      <c r="E163387" s="1" t="s">
        <v>6673</v>
      </c>
      <c r="F163387">
        <v>3408374</v>
      </c>
      <c r="G163387">
        <v>74789902</v>
      </c>
      <c r="H163387">
        <v>0</v>
      </c>
      <c r="I163387">
        <v>0</v>
      </c>
      <c r="J163387">
        <v>0</v>
      </c>
    </row>
    <row r="163388" spans="1:10" x14ac:dyDescent="0.45">
      <c r="A163388">
        <v>2016</v>
      </c>
      <c r="B163388">
        <v>6</v>
      </c>
      <c r="C163388">
        <v>7</v>
      </c>
      <c r="D163388" s="1" t="s">
        <v>130</v>
      </c>
      <c r="E163388" s="1" t="s">
        <v>131</v>
      </c>
      <c r="F163388">
        <v>41106178</v>
      </c>
      <c r="G163388">
        <v>28689863</v>
      </c>
      <c r="H163388">
        <v>1</v>
      </c>
      <c r="I163388">
        <v>1</v>
      </c>
      <c r="J163388">
        <v>13</v>
      </c>
    </row>
    <row r="163389" spans="1:10" x14ac:dyDescent="0.45">
      <c r="A163389">
        <v>2016</v>
      </c>
      <c r="B163389">
        <v>6</v>
      </c>
      <c r="C163389">
        <v>7</v>
      </c>
      <c r="D163389" s="1" t="s">
        <v>725</v>
      </c>
      <c r="E163389" s="1" t="s">
        <v>726</v>
      </c>
      <c r="F163389">
        <v>36354145</v>
      </c>
      <c r="G163389">
        <v>4314357</v>
      </c>
      <c r="H163389">
        <v>1</v>
      </c>
      <c r="I163389">
        <v>0</v>
      </c>
      <c r="J163389">
        <v>5</v>
      </c>
    </row>
    <row r="163390" spans="1:10" x14ac:dyDescent="0.45">
      <c r="A163390">
        <v>2016</v>
      </c>
      <c r="B163390">
        <v>6</v>
      </c>
      <c r="C163390">
        <v>7</v>
      </c>
      <c r="D163390" s="1" t="s">
        <v>725</v>
      </c>
      <c r="E163390" s="1" t="s">
        <v>32458</v>
      </c>
      <c r="F163390">
        <v>36274412</v>
      </c>
      <c r="G163390">
        <v>4337751</v>
      </c>
      <c r="H163390">
        <v>0</v>
      </c>
      <c r="I163390">
        <v>0</v>
      </c>
      <c r="J163390">
        <v>0</v>
      </c>
    </row>
    <row r="163391" spans="1:10" x14ac:dyDescent="0.45">
      <c r="A163391">
        <v>2016</v>
      </c>
      <c r="B163391">
        <v>6</v>
      </c>
      <c r="C163391">
        <v>7</v>
      </c>
      <c r="D163391" s="1" t="s">
        <v>725</v>
      </c>
      <c r="E163391" s="1" t="s">
        <v>32493</v>
      </c>
      <c r="F163391">
        <v>36194027</v>
      </c>
      <c r="G163391">
        <v>43559466</v>
      </c>
      <c r="H163391">
        <v>0</v>
      </c>
      <c r="I163391">
        <v>0</v>
      </c>
      <c r="J163391">
        <v>0</v>
      </c>
    </row>
    <row r="163392" spans="1:10" x14ac:dyDescent="0.45">
      <c r="A163392">
        <v>2016</v>
      </c>
      <c r="B163392">
        <v>6</v>
      </c>
      <c r="C163392">
        <v>7</v>
      </c>
      <c r="D163392" s="1" t="s">
        <v>725</v>
      </c>
      <c r="E163392" s="1" t="s">
        <v>32494</v>
      </c>
      <c r="F163392">
        <v>36354808</v>
      </c>
      <c r="G163392">
        <v>4315669</v>
      </c>
      <c r="H163392">
        <v>0</v>
      </c>
      <c r="I163392">
        <v>0</v>
      </c>
      <c r="J163392">
        <v>0</v>
      </c>
    </row>
    <row r="163393" spans="1:10" x14ac:dyDescent="0.45">
      <c r="A163393">
        <v>2016</v>
      </c>
      <c r="B163393">
        <v>6</v>
      </c>
      <c r="C163393">
        <v>7</v>
      </c>
      <c r="D163393" s="1" t="s">
        <v>725</v>
      </c>
      <c r="E163393" s="1" t="s">
        <v>32495</v>
      </c>
      <c r="F163393">
        <v>36207647</v>
      </c>
      <c r="G163393">
        <v>43537663</v>
      </c>
      <c r="H163393">
        <v>0</v>
      </c>
      <c r="I163393">
        <v>0</v>
      </c>
      <c r="J163393">
        <v>0</v>
      </c>
    </row>
    <row r="163394" spans="1:10" x14ac:dyDescent="0.45">
      <c r="A163394">
        <v>2016</v>
      </c>
      <c r="B163394">
        <v>6</v>
      </c>
      <c r="C163394">
        <v>7</v>
      </c>
      <c r="D163394" s="1" t="s">
        <v>725</v>
      </c>
      <c r="E163394" s="1" t="s">
        <v>11564</v>
      </c>
      <c r="F163394">
        <v>32604393</v>
      </c>
      <c r="G163394">
        <v>44007145</v>
      </c>
      <c r="H163394">
        <v>1</v>
      </c>
      <c r="I163394">
        <v>1</v>
      </c>
      <c r="J163394">
        <v>9</v>
      </c>
    </row>
    <row r="163395" spans="1:10" x14ac:dyDescent="0.45">
      <c r="A163395">
        <v>2016</v>
      </c>
      <c r="B163395">
        <v>6</v>
      </c>
      <c r="C163395">
        <v>6</v>
      </c>
      <c r="D163395" s="1" t="s">
        <v>725</v>
      </c>
      <c r="E163395" s="1" t="s">
        <v>726</v>
      </c>
      <c r="F163395">
        <v>36354145</v>
      </c>
      <c r="G163395">
        <v>4314357</v>
      </c>
      <c r="H163395">
        <v>1</v>
      </c>
      <c r="I163395">
        <v>0</v>
      </c>
      <c r="J163395">
        <v>19</v>
      </c>
    </row>
    <row r="163396" spans="1:10" x14ac:dyDescent="0.45">
      <c r="A163396">
        <v>2016</v>
      </c>
      <c r="B163396">
        <v>6</v>
      </c>
      <c r="C163396">
        <v>7</v>
      </c>
      <c r="D163396" s="1" t="s">
        <v>725</v>
      </c>
      <c r="E163396" s="1" t="s">
        <v>982</v>
      </c>
      <c r="F163396">
        <v>33303566</v>
      </c>
      <c r="G163396">
        <v>44371773</v>
      </c>
      <c r="H163396">
        <v>0</v>
      </c>
      <c r="I163396">
        <v>0</v>
      </c>
      <c r="J163396">
        <v>0</v>
      </c>
    </row>
    <row r="163397" spans="1:10" x14ac:dyDescent="0.45">
      <c r="A163397">
        <v>2016</v>
      </c>
      <c r="B163397">
        <v>6</v>
      </c>
      <c r="C163397">
        <v>7</v>
      </c>
      <c r="D163397" s="1" t="s">
        <v>725</v>
      </c>
      <c r="E163397" s="1" t="s">
        <v>982</v>
      </c>
      <c r="F163397">
        <v>33303566</v>
      </c>
      <c r="G163397">
        <v>44371773</v>
      </c>
      <c r="H163397">
        <v>0</v>
      </c>
      <c r="I163397">
        <v>0</v>
      </c>
      <c r="J163397">
        <v>0</v>
      </c>
    </row>
    <row r="163398" spans="1:10" x14ac:dyDescent="0.45">
      <c r="A163398">
        <v>2016</v>
      </c>
      <c r="B163398">
        <v>6</v>
      </c>
      <c r="C163398">
        <v>7</v>
      </c>
      <c r="D163398" s="1" t="s">
        <v>725</v>
      </c>
      <c r="E163398" s="1" t="s">
        <v>982</v>
      </c>
      <c r="F163398">
        <v>33303566</v>
      </c>
      <c r="G163398">
        <v>44371773</v>
      </c>
      <c r="H163398">
        <v>0</v>
      </c>
      <c r="I163398">
        <v>0</v>
      </c>
      <c r="J163398">
        <v>0</v>
      </c>
    </row>
    <row r="163399" spans="1:10" x14ac:dyDescent="0.45">
      <c r="A163399">
        <v>2016</v>
      </c>
      <c r="B163399">
        <v>6</v>
      </c>
      <c r="C163399">
        <v>7</v>
      </c>
      <c r="D163399" s="1" t="s">
        <v>725</v>
      </c>
      <c r="E163399" s="1" t="s">
        <v>982</v>
      </c>
      <c r="F163399">
        <v>33303566</v>
      </c>
      <c r="G163399">
        <v>44371773</v>
      </c>
      <c r="H163399">
        <v>0</v>
      </c>
      <c r="I163399">
        <v>0</v>
      </c>
      <c r="J163399">
        <v>0</v>
      </c>
    </row>
    <row r="163400" spans="1:10" x14ac:dyDescent="0.45">
      <c r="A163400">
        <v>2016</v>
      </c>
      <c r="B163400">
        <v>6</v>
      </c>
      <c r="C163400">
        <v>7</v>
      </c>
      <c r="D163400" s="1" t="s">
        <v>725</v>
      </c>
      <c r="E163400" s="1" t="s">
        <v>982</v>
      </c>
      <c r="F163400">
        <v>33303566</v>
      </c>
      <c r="G163400">
        <v>44371773</v>
      </c>
      <c r="H163400">
        <v>0</v>
      </c>
      <c r="I163400">
        <v>0</v>
      </c>
      <c r="J163400">
        <v>0</v>
      </c>
    </row>
    <row r="163401" spans="1:10" x14ac:dyDescent="0.45">
      <c r="A163401">
        <v>2016</v>
      </c>
      <c r="B163401">
        <v>6</v>
      </c>
      <c r="C163401">
        <v>7</v>
      </c>
      <c r="D163401" s="1" t="s">
        <v>725</v>
      </c>
      <c r="E163401" s="1" t="s">
        <v>982</v>
      </c>
      <c r="F163401">
        <v>33303566</v>
      </c>
      <c r="G163401">
        <v>44371773</v>
      </c>
      <c r="H163401">
        <v>0</v>
      </c>
      <c r="I163401">
        <v>0</v>
      </c>
      <c r="J163401">
        <v>0</v>
      </c>
    </row>
    <row r="163402" spans="1:10" x14ac:dyDescent="0.45">
      <c r="A163402">
        <v>2016</v>
      </c>
      <c r="B163402">
        <v>6</v>
      </c>
      <c r="C163402">
        <v>7</v>
      </c>
      <c r="D163402" s="1" t="s">
        <v>733</v>
      </c>
      <c r="E163402" s="1" t="s">
        <v>734</v>
      </c>
      <c r="F163402">
        <v>2059819</v>
      </c>
      <c r="G163402">
        <v>45326115</v>
      </c>
      <c r="H163402">
        <v>1</v>
      </c>
      <c r="I163402">
        <v>0</v>
      </c>
      <c r="J163402">
        <v>1</v>
      </c>
    </row>
    <row r="163403" spans="1:10" x14ac:dyDescent="0.45">
      <c r="A163403">
        <v>2016</v>
      </c>
      <c r="B163403">
        <v>6</v>
      </c>
      <c r="C163403">
        <v>7</v>
      </c>
      <c r="D163403" s="1" t="s">
        <v>733</v>
      </c>
      <c r="E163403" s="1" t="s">
        <v>32496</v>
      </c>
      <c r="F163403">
        <v>1991702</v>
      </c>
      <c r="G163403">
        <v>45257345</v>
      </c>
      <c r="H163403">
        <v>1</v>
      </c>
      <c r="I163403">
        <v>0</v>
      </c>
      <c r="J163403">
        <v>1</v>
      </c>
    </row>
    <row r="163404" spans="1:10" x14ac:dyDescent="0.45">
      <c r="A163404">
        <v>2016</v>
      </c>
      <c r="B163404">
        <v>6</v>
      </c>
      <c r="C163404">
        <v>7</v>
      </c>
      <c r="D163404" s="1" t="s">
        <v>725</v>
      </c>
      <c r="E163404" s="1" t="s">
        <v>15228</v>
      </c>
      <c r="F163404">
        <v>33349159</v>
      </c>
      <c r="G163404">
        <v>43784199</v>
      </c>
      <c r="H163404">
        <v>0</v>
      </c>
      <c r="I163404">
        <v>1</v>
      </c>
      <c r="J163404">
        <v>7</v>
      </c>
    </row>
    <row r="163405" spans="1:10" x14ac:dyDescent="0.45">
      <c r="A163405">
        <v>2016</v>
      </c>
      <c r="B163405">
        <v>6</v>
      </c>
      <c r="C163405">
        <v>7</v>
      </c>
      <c r="D163405" s="1" t="s">
        <v>725</v>
      </c>
      <c r="E163405" s="1" t="s">
        <v>22752</v>
      </c>
      <c r="F163405">
        <v>35758367</v>
      </c>
      <c r="G163405">
        <v>4312946</v>
      </c>
      <c r="H163405">
        <v>1</v>
      </c>
      <c r="I163405">
        <v>1</v>
      </c>
      <c r="J163405">
        <v>23</v>
      </c>
    </row>
    <row r="163406" spans="1:10" x14ac:dyDescent="0.45">
      <c r="A163406">
        <v>2016</v>
      </c>
      <c r="B163406">
        <v>6</v>
      </c>
      <c r="C163406">
        <v>7</v>
      </c>
      <c r="D163406" s="1" t="s">
        <v>725</v>
      </c>
      <c r="E163406" s="1" t="s">
        <v>15260</v>
      </c>
      <c r="F163406">
        <v>34160587</v>
      </c>
      <c r="G163406">
        <v>4237254</v>
      </c>
      <c r="H163406">
        <v>1</v>
      </c>
      <c r="I163406">
        <v>1</v>
      </c>
      <c r="J163406">
        <v>6</v>
      </c>
    </row>
    <row r="163407" spans="1:10" x14ac:dyDescent="0.45">
      <c r="A163407">
        <v>2016</v>
      </c>
      <c r="B163407">
        <v>6</v>
      </c>
      <c r="C163407">
        <v>7</v>
      </c>
      <c r="D163407" s="1" t="s">
        <v>733</v>
      </c>
      <c r="E163407" s="1" t="s">
        <v>32497</v>
      </c>
      <c r="F163407">
        <v>3178697</v>
      </c>
      <c r="G163407">
        <v>46435259</v>
      </c>
      <c r="H163407">
        <v>1</v>
      </c>
      <c r="I163407">
        <v>0</v>
      </c>
    </row>
    <row r="163408" spans="1:10" x14ac:dyDescent="0.45">
      <c r="A163408">
        <v>2016</v>
      </c>
      <c r="B163408">
        <v>6</v>
      </c>
      <c r="C163408">
        <v>7</v>
      </c>
      <c r="D163408" s="1" t="s">
        <v>14</v>
      </c>
      <c r="E163408" s="1" t="s">
        <v>32498</v>
      </c>
      <c r="F163408">
        <v>6885039</v>
      </c>
      <c r="G163408">
        <v>124407472</v>
      </c>
      <c r="H163408">
        <v>1</v>
      </c>
      <c r="I163408">
        <v>0</v>
      </c>
      <c r="J163408">
        <v>0</v>
      </c>
    </row>
    <row r="163409" spans="1:10" x14ac:dyDescent="0.45">
      <c r="A163409">
        <v>2016</v>
      </c>
      <c r="B163409">
        <v>6</v>
      </c>
      <c r="C163409">
        <v>7</v>
      </c>
      <c r="D163409" s="1" t="s">
        <v>28</v>
      </c>
      <c r="E163409" s="1" t="s">
        <v>1008</v>
      </c>
      <c r="F163409">
        <v>44801485</v>
      </c>
      <c r="G163409">
        <v>10327904</v>
      </c>
      <c r="H163409">
        <v>0</v>
      </c>
      <c r="I163409">
        <v>0</v>
      </c>
      <c r="J163409">
        <v>0</v>
      </c>
    </row>
    <row r="163410" spans="1:10" x14ac:dyDescent="0.45">
      <c r="A163410">
        <v>2016</v>
      </c>
      <c r="B163410">
        <v>6</v>
      </c>
      <c r="C163410">
        <v>7</v>
      </c>
      <c r="D163410" s="1" t="s">
        <v>993</v>
      </c>
      <c r="E163410" s="1" t="s">
        <v>32499</v>
      </c>
      <c r="F163410">
        <v>23544987</v>
      </c>
      <c r="G163410">
        <v>89172603</v>
      </c>
      <c r="H163410">
        <v>1</v>
      </c>
      <c r="I163410">
        <v>0</v>
      </c>
      <c r="J163410">
        <v>1</v>
      </c>
    </row>
    <row r="163411" spans="1:10" x14ac:dyDescent="0.45">
      <c r="A163411">
        <v>2016</v>
      </c>
      <c r="B163411">
        <v>6</v>
      </c>
      <c r="C163411">
        <v>7</v>
      </c>
      <c r="D163411" s="1" t="s">
        <v>393</v>
      </c>
      <c r="E163411" s="1" t="s">
        <v>25438</v>
      </c>
      <c r="F163411">
        <v>19595851</v>
      </c>
      <c r="G163411">
        <v>81663777</v>
      </c>
      <c r="H163411">
        <v>0</v>
      </c>
      <c r="I163411">
        <v>0</v>
      </c>
      <c r="J163411">
        <v>0</v>
      </c>
    </row>
    <row r="163412" spans="1:10" x14ac:dyDescent="0.45">
      <c r="A163412">
        <v>2016</v>
      </c>
      <c r="B163412">
        <v>6</v>
      </c>
      <c r="C163412">
        <v>7</v>
      </c>
      <c r="D163412" s="1" t="s">
        <v>245</v>
      </c>
      <c r="E163412" s="1" t="s">
        <v>32500</v>
      </c>
      <c r="F163412">
        <v>34595433</v>
      </c>
      <c r="G163412">
        <v>71261751</v>
      </c>
      <c r="H163412">
        <v>0</v>
      </c>
      <c r="I163412">
        <v>0</v>
      </c>
      <c r="J163412">
        <v>1</v>
      </c>
    </row>
    <row r="163413" spans="1:10" x14ac:dyDescent="0.45">
      <c r="A163413">
        <v>2016</v>
      </c>
      <c r="B163413">
        <v>6</v>
      </c>
      <c r="C163413">
        <v>7</v>
      </c>
      <c r="D163413" s="1" t="s">
        <v>91</v>
      </c>
      <c r="E163413" s="1" t="s">
        <v>21771</v>
      </c>
      <c r="F163413">
        <v>31212225</v>
      </c>
      <c r="G163413">
        <v>34117065</v>
      </c>
      <c r="H163413">
        <v>1</v>
      </c>
      <c r="I163413">
        <v>0</v>
      </c>
      <c r="J163413">
        <v>1</v>
      </c>
    </row>
    <row r="163414" spans="1:10" x14ac:dyDescent="0.45">
      <c r="A163414">
        <v>2016</v>
      </c>
      <c r="B163414">
        <v>6</v>
      </c>
      <c r="C163414">
        <v>7</v>
      </c>
      <c r="D163414" s="1" t="s">
        <v>14</v>
      </c>
      <c r="E163414" s="1" t="s">
        <v>32501</v>
      </c>
      <c r="F163414">
        <v>6694056</v>
      </c>
      <c r="G163414">
        <v>124661564</v>
      </c>
      <c r="H163414">
        <v>1</v>
      </c>
      <c r="I163414">
        <v>0</v>
      </c>
      <c r="J163414">
        <v>1</v>
      </c>
    </row>
    <row r="163415" spans="1:10" x14ac:dyDescent="0.45">
      <c r="A163415">
        <v>2016</v>
      </c>
      <c r="B163415">
        <v>6</v>
      </c>
      <c r="C163415">
        <v>7</v>
      </c>
      <c r="D163415" s="1" t="s">
        <v>245</v>
      </c>
      <c r="E163415" s="1" t="s">
        <v>16463</v>
      </c>
      <c r="F163415">
        <v>34733517</v>
      </c>
      <c r="G163415">
        <v>71519661</v>
      </c>
      <c r="H163415">
        <v>1</v>
      </c>
      <c r="I163415">
        <v>0</v>
      </c>
      <c r="J163415">
        <v>1</v>
      </c>
    </row>
    <row r="163416" spans="1:10" x14ac:dyDescent="0.45">
      <c r="A163416">
        <v>2016</v>
      </c>
      <c r="B163416">
        <v>6</v>
      </c>
      <c r="C163416">
        <v>7</v>
      </c>
      <c r="D163416" s="1" t="s">
        <v>513</v>
      </c>
      <c r="E163416" s="1" t="s">
        <v>17653</v>
      </c>
      <c r="F163416">
        <v>33646745</v>
      </c>
      <c r="G163416">
        <v>70063534</v>
      </c>
      <c r="H163416">
        <v>1</v>
      </c>
      <c r="I163416">
        <v>0</v>
      </c>
      <c r="J163416">
        <v>13</v>
      </c>
    </row>
    <row r="163417" spans="1:10" x14ac:dyDescent="0.45">
      <c r="A163417">
        <v>2016</v>
      </c>
      <c r="B163417">
        <v>6</v>
      </c>
      <c r="C163417">
        <v>7</v>
      </c>
      <c r="D163417" s="1" t="s">
        <v>245</v>
      </c>
      <c r="E163417" s="1" t="s">
        <v>22298</v>
      </c>
      <c r="F163417">
        <v>34565494</v>
      </c>
      <c r="G163417">
        <v>71477429</v>
      </c>
      <c r="H163417">
        <v>1</v>
      </c>
      <c r="I163417">
        <v>0</v>
      </c>
      <c r="J163417">
        <v>1</v>
      </c>
    </row>
    <row r="163418" spans="1:10" x14ac:dyDescent="0.45">
      <c r="A163418">
        <v>2016</v>
      </c>
      <c r="B163418">
        <v>6</v>
      </c>
      <c r="C163418">
        <v>7</v>
      </c>
      <c r="D163418" s="1" t="s">
        <v>245</v>
      </c>
      <c r="E163418" s="1" t="s">
        <v>32502</v>
      </c>
      <c r="F163418">
        <v>34567726</v>
      </c>
      <c r="G163418">
        <v>71477436</v>
      </c>
      <c r="H163418">
        <v>1</v>
      </c>
      <c r="I163418">
        <v>0</v>
      </c>
      <c r="J163418">
        <v>1</v>
      </c>
    </row>
    <row r="163419" spans="1:10" x14ac:dyDescent="0.45">
      <c r="A163419">
        <v>2016</v>
      </c>
      <c r="B163419">
        <v>6</v>
      </c>
      <c r="C163419">
        <v>7</v>
      </c>
      <c r="D163419" s="1" t="s">
        <v>513</v>
      </c>
      <c r="E163419" s="1" t="s">
        <v>15</v>
      </c>
      <c r="F163419">
        <v>33545059</v>
      </c>
      <c r="G163419">
        <v>68417397</v>
      </c>
      <c r="H163419">
        <v>1</v>
      </c>
      <c r="I163419">
        <v>0</v>
      </c>
      <c r="J163419">
        <v>6</v>
      </c>
    </row>
    <row r="163420" spans="1:10" x14ac:dyDescent="0.45">
      <c r="A163420">
        <v>2016</v>
      </c>
      <c r="B163420">
        <v>6</v>
      </c>
      <c r="C163420">
        <v>7</v>
      </c>
      <c r="D163420" s="1" t="s">
        <v>513</v>
      </c>
      <c r="E163420" s="1" t="s">
        <v>15</v>
      </c>
      <c r="F163420">
        <v>33545059</v>
      </c>
      <c r="G163420">
        <v>68417397</v>
      </c>
      <c r="H163420">
        <v>1</v>
      </c>
      <c r="I163420">
        <v>0</v>
      </c>
      <c r="J163420">
        <v>6</v>
      </c>
    </row>
    <row r="163421" spans="1:10" x14ac:dyDescent="0.45">
      <c r="A163421">
        <v>2016</v>
      </c>
      <c r="B163421">
        <v>6</v>
      </c>
      <c r="C163421">
        <v>7</v>
      </c>
      <c r="D163421" s="1" t="s">
        <v>513</v>
      </c>
      <c r="E163421" s="1" t="s">
        <v>15</v>
      </c>
      <c r="F163421">
        <v>32627893</v>
      </c>
      <c r="G163421">
        <v>65878367</v>
      </c>
      <c r="H163421">
        <v>1</v>
      </c>
      <c r="I163421">
        <v>0</v>
      </c>
      <c r="J163421">
        <v>6</v>
      </c>
    </row>
    <row r="163422" spans="1:10" x14ac:dyDescent="0.45">
      <c r="A163422">
        <v>2016</v>
      </c>
      <c r="B163422">
        <v>6</v>
      </c>
      <c r="C163422">
        <v>7</v>
      </c>
      <c r="D163422" s="1" t="s">
        <v>393</v>
      </c>
      <c r="E163422" s="1" t="s">
        <v>32503</v>
      </c>
      <c r="F163422">
        <v>22446066</v>
      </c>
      <c r="G163422">
        <v>88371309</v>
      </c>
      <c r="H163422">
        <v>0</v>
      </c>
      <c r="I163422">
        <v>0</v>
      </c>
      <c r="J163422">
        <v>0</v>
      </c>
    </row>
    <row r="163423" spans="1:10" x14ac:dyDescent="0.45">
      <c r="A163423">
        <v>2016</v>
      </c>
      <c r="B163423">
        <v>6</v>
      </c>
      <c r="C163423">
        <v>7</v>
      </c>
      <c r="D163423" s="1" t="s">
        <v>513</v>
      </c>
      <c r="E163423" s="1" t="s">
        <v>15</v>
      </c>
      <c r="F163423">
        <v>32191878</v>
      </c>
      <c r="G163423">
        <v>67189449</v>
      </c>
      <c r="H163423">
        <v>1</v>
      </c>
      <c r="I163423">
        <v>0</v>
      </c>
      <c r="J163423">
        <v>8</v>
      </c>
    </row>
    <row r="163424" spans="1:10" x14ac:dyDescent="0.45">
      <c r="A163424">
        <v>2016</v>
      </c>
      <c r="B163424">
        <v>6</v>
      </c>
      <c r="C163424">
        <v>7</v>
      </c>
      <c r="D163424" s="1" t="s">
        <v>4801</v>
      </c>
      <c r="E163424" s="1" t="s">
        <v>15866</v>
      </c>
      <c r="F163424">
        <v>27694363</v>
      </c>
      <c r="G163424">
        <v>83453271</v>
      </c>
      <c r="H163424">
        <v>1</v>
      </c>
      <c r="I163424">
        <v>0</v>
      </c>
      <c r="J163424">
        <v>0</v>
      </c>
    </row>
    <row r="163425" spans="1:10" x14ac:dyDescent="0.45">
      <c r="A163425">
        <v>2016</v>
      </c>
      <c r="B163425">
        <v>6</v>
      </c>
      <c r="C163425">
        <v>7</v>
      </c>
      <c r="D163425" s="1" t="s">
        <v>857</v>
      </c>
      <c r="E163425" s="1" t="s">
        <v>18721</v>
      </c>
      <c r="F163425">
        <v>11725811</v>
      </c>
      <c r="G163425">
        <v>13285268</v>
      </c>
      <c r="H163425">
        <v>1</v>
      </c>
      <c r="I163425">
        <v>0</v>
      </c>
      <c r="J163425">
        <v>3</v>
      </c>
    </row>
    <row r="163426" spans="1:10" x14ac:dyDescent="0.45">
      <c r="A163426">
        <v>2016</v>
      </c>
      <c r="B163426">
        <v>6</v>
      </c>
      <c r="C163426">
        <v>7</v>
      </c>
      <c r="D163426" s="1" t="s">
        <v>130</v>
      </c>
      <c r="E163426" s="1" t="s">
        <v>9838</v>
      </c>
      <c r="F163426">
        <v>38734561</v>
      </c>
      <c r="G163426">
        <v>41491038</v>
      </c>
      <c r="H163426">
        <v>0</v>
      </c>
      <c r="I163426">
        <v>0</v>
      </c>
      <c r="J163426">
        <v>0</v>
      </c>
    </row>
    <row r="163427" spans="1:10" x14ac:dyDescent="0.45">
      <c r="A163427">
        <v>2016</v>
      </c>
      <c r="B163427">
        <v>6</v>
      </c>
      <c r="C163427">
        <v>7</v>
      </c>
      <c r="D163427" s="1" t="s">
        <v>245</v>
      </c>
      <c r="E163427" s="1" t="s">
        <v>32504</v>
      </c>
      <c r="F163427">
        <v>28587601</v>
      </c>
      <c r="G163427">
        <v>68047751</v>
      </c>
      <c r="H163427">
        <v>1</v>
      </c>
      <c r="I163427">
        <v>0</v>
      </c>
      <c r="J163427">
        <v>3</v>
      </c>
    </row>
    <row r="163428" spans="1:10" x14ac:dyDescent="0.45">
      <c r="A163428">
        <v>2016</v>
      </c>
      <c r="B163428">
        <v>6</v>
      </c>
      <c r="C163428">
        <v>7</v>
      </c>
      <c r="D163428" s="1" t="s">
        <v>20675</v>
      </c>
      <c r="E163428" s="1" t="s">
        <v>32505</v>
      </c>
      <c r="F163428">
        <v>6866438</v>
      </c>
      <c r="G163428">
        <v>314913</v>
      </c>
      <c r="H163428">
        <v>1</v>
      </c>
      <c r="I163428">
        <v>0</v>
      </c>
      <c r="J163428">
        <v>0</v>
      </c>
    </row>
    <row r="163429" spans="1:10" x14ac:dyDescent="0.45">
      <c r="A163429">
        <v>2016</v>
      </c>
      <c r="B163429">
        <v>6</v>
      </c>
      <c r="C163429">
        <v>7</v>
      </c>
      <c r="D163429" s="1" t="s">
        <v>393</v>
      </c>
      <c r="E163429" s="1" t="s">
        <v>17711</v>
      </c>
      <c r="F163429">
        <v>24642356</v>
      </c>
      <c r="G163429">
        <v>94000497</v>
      </c>
      <c r="H163429">
        <v>1</v>
      </c>
      <c r="I163429">
        <v>0</v>
      </c>
      <c r="J163429">
        <v>0</v>
      </c>
    </row>
    <row r="163430" spans="1:10" x14ac:dyDescent="0.45">
      <c r="A163430">
        <v>2016</v>
      </c>
      <c r="B163430">
        <v>6</v>
      </c>
      <c r="C163430">
        <v>7</v>
      </c>
      <c r="D163430" s="1" t="s">
        <v>393</v>
      </c>
      <c r="E163430" s="1" t="s">
        <v>1553</v>
      </c>
      <c r="F163430">
        <v>24798346</v>
      </c>
      <c r="G163430">
        <v>9394043</v>
      </c>
      <c r="H163430">
        <v>1</v>
      </c>
      <c r="I163430">
        <v>0</v>
      </c>
      <c r="J163430">
        <v>0</v>
      </c>
    </row>
    <row r="163431" spans="1:10" x14ac:dyDescent="0.45">
      <c r="A163431">
        <v>2016</v>
      </c>
      <c r="B163431">
        <v>6</v>
      </c>
      <c r="C163431">
        <v>7</v>
      </c>
      <c r="D163431" s="1" t="s">
        <v>475</v>
      </c>
      <c r="E163431" s="1" t="s">
        <v>32506</v>
      </c>
      <c r="F163431">
        <v>13785793</v>
      </c>
      <c r="G163431">
        <v>100560852</v>
      </c>
      <c r="H163431">
        <v>1</v>
      </c>
      <c r="I163431">
        <v>0</v>
      </c>
      <c r="J163431">
        <v>0</v>
      </c>
    </row>
    <row r="163432" spans="1:10" x14ac:dyDescent="0.45">
      <c r="A163432">
        <v>2016</v>
      </c>
      <c r="B163432">
        <v>6</v>
      </c>
      <c r="C163432">
        <v>8</v>
      </c>
      <c r="D163432" s="1" t="s">
        <v>130</v>
      </c>
      <c r="E163432" s="1" t="s">
        <v>5591</v>
      </c>
      <c r="F163432">
        <v>37420232</v>
      </c>
      <c r="G163432">
        <v>41366454</v>
      </c>
      <c r="H163432">
        <v>1</v>
      </c>
      <c r="I163432">
        <v>1</v>
      </c>
      <c r="J163432">
        <v>7</v>
      </c>
    </row>
    <row r="163433" spans="1:10" x14ac:dyDescent="0.45">
      <c r="A163433">
        <v>2016</v>
      </c>
      <c r="B163433">
        <v>6</v>
      </c>
      <c r="C163433">
        <v>8</v>
      </c>
      <c r="D163433" s="1" t="s">
        <v>725</v>
      </c>
      <c r="E163433" s="1" t="s">
        <v>982</v>
      </c>
      <c r="F163433">
        <v>33303566</v>
      </c>
      <c r="G163433">
        <v>44371773</v>
      </c>
      <c r="H163433">
        <v>1</v>
      </c>
      <c r="I163433">
        <v>0</v>
      </c>
      <c r="J163433">
        <v>2</v>
      </c>
    </row>
    <row r="163434" spans="1:10" x14ac:dyDescent="0.45">
      <c r="A163434">
        <v>2016</v>
      </c>
      <c r="B163434">
        <v>6</v>
      </c>
      <c r="C163434">
        <v>8</v>
      </c>
      <c r="D163434" s="1" t="s">
        <v>725</v>
      </c>
      <c r="E163434" s="1" t="s">
        <v>16292</v>
      </c>
      <c r="F163434">
        <v>33548306</v>
      </c>
      <c r="G163434">
        <v>44415733</v>
      </c>
      <c r="H163434">
        <v>1</v>
      </c>
      <c r="I163434">
        <v>0</v>
      </c>
      <c r="J163434">
        <v>1</v>
      </c>
    </row>
    <row r="163435" spans="1:10" x14ac:dyDescent="0.45">
      <c r="A163435">
        <v>2016</v>
      </c>
      <c r="B163435">
        <v>6</v>
      </c>
      <c r="C163435">
        <v>8</v>
      </c>
      <c r="D163435" s="1" t="s">
        <v>725</v>
      </c>
      <c r="E163435" s="1" t="s">
        <v>30218</v>
      </c>
      <c r="F163435">
        <v>33242447</v>
      </c>
      <c r="G163435">
        <v>44562172</v>
      </c>
      <c r="H163435">
        <v>1</v>
      </c>
      <c r="I163435">
        <v>0</v>
      </c>
      <c r="J163435">
        <v>1</v>
      </c>
    </row>
    <row r="163436" spans="1:10" x14ac:dyDescent="0.45">
      <c r="A163436">
        <v>2016</v>
      </c>
      <c r="B163436">
        <v>6</v>
      </c>
      <c r="C163436">
        <v>8</v>
      </c>
      <c r="D163436" s="1" t="s">
        <v>725</v>
      </c>
      <c r="E163436" s="1" t="s">
        <v>982</v>
      </c>
      <c r="F163436">
        <v>33303566</v>
      </c>
      <c r="G163436">
        <v>44371773</v>
      </c>
      <c r="H163436">
        <v>1</v>
      </c>
      <c r="I163436">
        <v>0</v>
      </c>
      <c r="J163436">
        <v>1</v>
      </c>
    </row>
    <row r="163437" spans="1:10" x14ac:dyDescent="0.45">
      <c r="A163437">
        <v>2016</v>
      </c>
      <c r="B163437">
        <v>6</v>
      </c>
      <c r="C163437">
        <v>8</v>
      </c>
      <c r="D163437" s="1" t="s">
        <v>725</v>
      </c>
      <c r="E163437" s="1" t="s">
        <v>982</v>
      </c>
      <c r="F163437">
        <v>33303566</v>
      </c>
      <c r="G163437">
        <v>44371773</v>
      </c>
      <c r="H163437">
        <v>1</v>
      </c>
      <c r="I163437">
        <v>0</v>
      </c>
      <c r="J163437">
        <v>2</v>
      </c>
    </row>
    <row r="163438" spans="1:10" x14ac:dyDescent="0.45">
      <c r="A163438">
        <v>2016</v>
      </c>
      <c r="B163438">
        <v>6</v>
      </c>
      <c r="C163438">
        <v>8</v>
      </c>
      <c r="D163438" s="1" t="s">
        <v>725</v>
      </c>
      <c r="E163438" s="1" t="s">
        <v>982</v>
      </c>
      <c r="F163438">
        <v>33303566</v>
      </c>
      <c r="G163438">
        <v>44371773</v>
      </c>
      <c r="H163438">
        <v>1</v>
      </c>
      <c r="I163438">
        <v>0</v>
      </c>
      <c r="J163438">
        <v>1</v>
      </c>
    </row>
    <row r="163439" spans="1:10" x14ac:dyDescent="0.45">
      <c r="A163439">
        <v>2016</v>
      </c>
      <c r="B163439">
        <v>6</v>
      </c>
      <c r="C163439">
        <v>8</v>
      </c>
      <c r="D163439" s="1" t="s">
        <v>725</v>
      </c>
      <c r="E163439" s="1" t="s">
        <v>15</v>
      </c>
      <c r="F163439">
        <v>35465576</v>
      </c>
      <c r="G163439">
        <v>44380392</v>
      </c>
      <c r="H163439">
        <v>1</v>
      </c>
      <c r="I163439">
        <v>0</v>
      </c>
      <c r="J163439">
        <v>0</v>
      </c>
    </row>
    <row r="163440" spans="1:10" x14ac:dyDescent="0.45">
      <c r="A163440">
        <v>2016</v>
      </c>
      <c r="B163440">
        <v>6</v>
      </c>
      <c r="C163440">
        <v>8</v>
      </c>
      <c r="D163440" s="1" t="s">
        <v>725</v>
      </c>
      <c r="E163440" s="1" t="s">
        <v>16691</v>
      </c>
      <c r="F163440">
        <v>350325</v>
      </c>
      <c r="G163440">
        <v>43646389</v>
      </c>
      <c r="H163440">
        <v>0</v>
      </c>
      <c r="I163440">
        <v>0</v>
      </c>
      <c r="J163440">
        <v>1</v>
      </c>
    </row>
    <row r="163441" spans="1:10" x14ac:dyDescent="0.45">
      <c r="A163441">
        <v>2016</v>
      </c>
      <c r="B163441">
        <v>6</v>
      </c>
      <c r="C163441">
        <v>8</v>
      </c>
      <c r="D163441" s="1" t="s">
        <v>725</v>
      </c>
      <c r="E163441" s="1" t="s">
        <v>24611</v>
      </c>
      <c r="F163441">
        <v>35244621</v>
      </c>
      <c r="G163441">
        <v>44275486</v>
      </c>
      <c r="H163441">
        <v>1</v>
      </c>
      <c r="I163441">
        <v>0</v>
      </c>
      <c r="J163441">
        <v>1</v>
      </c>
    </row>
    <row r="163442" spans="1:10" x14ac:dyDescent="0.45">
      <c r="A163442">
        <v>2016</v>
      </c>
      <c r="B163442">
        <v>6</v>
      </c>
      <c r="C163442">
        <v>8</v>
      </c>
      <c r="D163442" s="1" t="s">
        <v>725</v>
      </c>
      <c r="E163442" s="1" t="s">
        <v>12707</v>
      </c>
      <c r="F163442">
        <v>3374324</v>
      </c>
      <c r="G163442">
        <v>44623825</v>
      </c>
      <c r="H163442">
        <v>1</v>
      </c>
      <c r="I163442">
        <v>0</v>
      </c>
      <c r="J163442">
        <v>3</v>
      </c>
    </row>
    <row r="163443" spans="1:10" x14ac:dyDescent="0.45">
      <c r="A163443">
        <v>2016</v>
      </c>
      <c r="B163443">
        <v>6</v>
      </c>
      <c r="C163443">
        <v>8</v>
      </c>
      <c r="D163443" s="1" t="s">
        <v>725</v>
      </c>
      <c r="E163443" s="1" t="s">
        <v>5997</v>
      </c>
      <c r="F163443">
        <v>3492485</v>
      </c>
      <c r="G163443">
        <v>43491413</v>
      </c>
      <c r="H163443">
        <v>1</v>
      </c>
      <c r="I163443">
        <v>0</v>
      </c>
      <c r="J163443">
        <v>4</v>
      </c>
    </row>
    <row r="163444" spans="1:10" x14ac:dyDescent="0.45">
      <c r="A163444">
        <v>2016</v>
      </c>
      <c r="B163444">
        <v>6</v>
      </c>
      <c r="C163444">
        <v>8</v>
      </c>
      <c r="D163444" s="1" t="s">
        <v>513</v>
      </c>
      <c r="E163444" s="1" t="s">
        <v>32507</v>
      </c>
      <c r="F163444">
        <v>36666267</v>
      </c>
      <c r="G163444">
        <v>68986832</v>
      </c>
      <c r="H163444">
        <v>1</v>
      </c>
      <c r="I163444">
        <v>0</v>
      </c>
      <c r="J163444">
        <v>5</v>
      </c>
    </row>
    <row r="163445" spans="1:10" x14ac:dyDescent="0.45">
      <c r="A163445">
        <v>2016</v>
      </c>
      <c r="B163445">
        <v>6</v>
      </c>
      <c r="C163445">
        <v>8</v>
      </c>
      <c r="D163445" s="1" t="s">
        <v>245</v>
      </c>
      <c r="E163445" s="1" t="s">
        <v>5600</v>
      </c>
      <c r="F163445">
        <v>30200819</v>
      </c>
      <c r="G163445">
        <v>66994354</v>
      </c>
      <c r="H163445">
        <v>1</v>
      </c>
      <c r="I163445">
        <v>0</v>
      </c>
      <c r="J163445">
        <v>1</v>
      </c>
    </row>
    <row r="163446" spans="1:10" x14ac:dyDescent="0.45">
      <c r="A163446">
        <v>2016</v>
      </c>
      <c r="B163446">
        <v>6</v>
      </c>
      <c r="C163446">
        <v>8</v>
      </c>
      <c r="D163446" s="1" t="s">
        <v>347</v>
      </c>
      <c r="E163446" s="1" t="s">
        <v>699</v>
      </c>
      <c r="F163446">
        <v>3208297</v>
      </c>
      <c r="G163446">
        <v>34811886</v>
      </c>
      <c r="H163446">
        <v>1</v>
      </c>
      <c r="I163446">
        <v>0</v>
      </c>
      <c r="J163446">
        <v>4</v>
      </c>
    </row>
    <row r="163447" spans="1:10" x14ac:dyDescent="0.45">
      <c r="A163447">
        <v>2016</v>
      </c>
      <c r="B163447">
        <v>6</v>
      </c>
      <c r="C163447">
        <v>8</v>
      </c>
      <c r="D163447" s="1" t="s">
        <v>725</v>
      </c>
      <c r="E163447" s="1" t="s">
        <v>24980</v>
      </c>
      <c r="F163447">
        <v>35827229</v>
      </c>
      <c r="G163447">
        <v>43389652</v>
      </c>
      <c r="H163447">
        <v>1</v>
      </c>
      <c r="I163447">
        <v>1</v>
      </c>
      <c r="J163447">
        <v>22</v>
      </c>
    </row>
    <row r="163448" spans="1:10" x14ac:dyDescent="0.45">
      <c r="A163448">
        <v>2016</v>
      </c>
      <c r="B163448">
        <v>6</v>
      </c>
      <c r="C163448">
        <v>8</v>
      </c>
      <c r="D163448" s="1" t="s">
        <v>725</v>
      </c>
      <c r="E163448" s="1" t="s">
        <v>18364</v>
      </c>
      <c r="F163448">
        <v>35182417</v>
      </c>
      <c r="G163448">
        <v>43389854</v>
      </c>
      <c r="H163448">
        <v>1</v>
      </c>
      <c r="I163448">
        <v>0</v>
      </c>
    </row>
    <row r="163449" spans="1:10" x14ac:dyDescent="0.45">
      <c r="A163449">
        <v>2016</v>
      </c>
      <c r="B163449">
        <v>6</v>
      </c>
      <c r="C163449">
        <v>8</v>
      </c>
      <c r="D163449" s="1" t="s">
        <v>8651</v>
      </c>
      <c r="E163449" s="1" t="s">
        <v>11685</v>
      </c>
      <c r="F163449">
        <v>13586484</v>
      </c>
      <c r="G163449">
        <v>44024105</v>
      </c>
      <c r="H163449">
        <v>1</v>
      </c>
      <c r="I163449">
        <v>0</v>
      </c>
      <c r="J163449">
        <v>5</v>
      </c>
    </row>
    <row r="163450" spans="1:10" x14ac:dyDescent="0.45">
      <c r="A163450">
        <v>2016</v>
      </c>
      <c r="B163450">
        <v>6</v>
      </c>
      <c r="C163450">
        <v>8</v>
      </c>
      <c r="D163450" s="1" t="s">
        <v>733</v>
      </c>
      <c r="E163450" s="1" t="s">
        <v>17548</v>
      </c>
      <c r="F163450">
        <v>6774396</v>
      </c>
      <c r="G163450">
        <v>47429031</v>
      </c>
      <c r="H163450">
        <v>1</v>
      </c>
      <c r="I163450">
        <v>0</v>
      </c>
      <c r="J163450">
        <v>1</v>
      </c>
    </row>
    <row r="163451" spans="1:10" x14ac:dyDescent="0.45">
      <c r="A163451">
        <v>2016</v>
      </c>
      <c r="B163451">
        <v>6</v>
      </c>
      <c r="C163451">
        <v>8</v>
      </c>
      <c r="D163451" s="1" t="s">
        <v>14</v>
      </c>
      <c r="E163451" s="1" t="s">
        <v>3283</v>
      </c>
      <c r="F163451">
        <v>8126317</v>
      </c>
      <c r="G163451">
        <v>125122472</v>
      </c>
      <c r="H163451">
        <v>1</v>
      </c>
      <c r="I163451">
        <v>0</v>
      </c>
      <c r="J163451">
        <v>4</v>
      </c>
    </row>
    <row r="163452" spans="1:10" x14ac:dyDescent="0.45">
      <c r="A163452">
        <v>2016</v>
      </c>
      <c r="B163452">
        <v>6</v>
      </c>
      <c r="C163452">
        <v>8</v>
      </c>
      <c r="D163452" s="1" t="s">
        <v>393</v>
      </c>
      <c r="E163452" s="1" t="s">
        <v>23545</v>
      </c>
      <c r="F163452">
        <v>20079818</v>
      </c>
      <c r="G163452">
        <v>81589648</v>
      </c>
      <c r="H163452">
        <v>0</v>
      </c>
      <c r="I163452">
        <v>0</v>
      </c>
      <c r="J163452">
        <v>0</v>
      </c>
    </row>
    <row r="163453" spans="1:10" x14ac:dyDescent="0.45">
      <c r="A163453">
        <v>2016</v>
      </c>
      <c r="B163453">
        <v>6</v>
      </c>
      <c r="C163453">
        <v>8</v>
      </c>
      <c r="D163453" s="1" t="s">
        <v>857</v>
      </c>
      <c r="E163453" s="1" t="s">
        <v>32508</v>
      </c>
      <c r="F163453">
        <v>5851171</v>
      </c>
      <c r="G163453">
        <v>53053</v>
      </c>
      <c r="H163453">
        <v>1</v>
      </c>
      <c r="I163453">
        <v>0</v>
      </c>
      <c r="J163453">
        <v>0</v>
      </c>
    </row>
    <row r="163454" spans="1:10" x14ac:dyDescent="0.45">
      <c r="A163454">
        <v>2016</v>
      </c>
      <c r="B163454">
        <v>6</v>
      </c>
      <c r="C163454">
        <v>8</v>
      </c>
      <c r="D163454" s="1" t="s">
        <v>91</v>
      </c>
      <c r="E163454" s="1" t="s">
        <v>21771</v>
      </c>
      <c r="F163454">
        <v>31212225</v>
      </c>
      <c r="G163454">
        <v>34117065</v>
      </c>
      <c r="H163454">
        <v>0</v>
      </c>
      <c r="I163454">
        <v>0</v>
      </c>
      <c r="J163454">
        <v>0</v>
      </c>
    </row>
    <row r="163455" spans="1:10" x14ac:dyDescent="0.45">
      <c r="A163455">
        <v>2016</v>
      </c>
      <c r="B163455">
        <v>6</v>
      </c>
      <c r="C163455">
        <v>8</v>
      </c>
      <c r="D163455" s="1" t="s">
        <v>91</v>
      </c>
      <c r="E163455" s="1" t="s">
        <v>4419</v>
      </c>
      <c r="F163455">
        <v>31250196</v>
      </c>
      <c r="G163455">
        <v>3424128</v>
      </c>
      <c r="H163455">
        <v>0</v>
      </c>
      <c r="I163455">
        <v>0</v>
      </c>
      <c r="J163455">
        <v>0</v>
      </c>
    </row>
    <row r="163456" spans="1:10" x14ac:dyDescent="0.45">
      <c r="A163456">
        <v>2016</v>
      </c>
      <c r="B163456">
        <v>6</v>
      </c>
      <c r="C163456">
        <v>8</v>
      </c>
      <c r="D163456" s="1" t="s">
        <v>91</v>
      </c>
      <c r="E163456" s="1" t="s">
        <v>20689</v>
      </c>
      <c r="F163456">
        <v>31126646</v>
      </c>
      <c r="G163456">
        <v>33800865</v>
      </c>
      <c r="H163456">
        <v>0</v>
      </c>
      <c r="I163456">
        <v>0</v>
      </c>
      <c r="J163456">
        <v>0</v>
      </c>
    </row>
    <row r="163457" spans="1:10" x14ac:dyDescent="0.45">
      <c r="A163457">
        <v>2016</v>
      </c>
      <c r="B163457">
        <v>6</v>
      </c>
      <c r="C163457">
        <v>8</v>
      </c>
      <c r="D163457" s="1" t="s">
        <v>393</v>
      </c>
      <c r="E163457" s="1" t="s">
        <v>18874</v>
      </c>
      <c r="F163457">
        <v>19877166</v>
      </c>
      <c r="G163457">
        <v>75343336</v>
      </c>
      <c r="H163457">
        <v>1</v>
      </c>
      <c r="I163457">
        <v>0</v>
      </c>
      <c r="J163457">
        <v>1</v>
      </c>
    </row>
    <row r="163458" spans="1:10" x14ac:dyDescent="0.45">
      <c r="A163458">
        <v>2016</v>
      </c>
      <c r="B163458">
        <v>6</v>
      </c>
      <c r="C163458">
        <v>8</v>
      </c>
      <c r="D163458" s="1" t="s">
        <v>513</v>
      </c>
      <c r="E163458" s="1" t="s">
        <v>6609</v>
      </c>
      <c r="F163458">
        <v>34417122</v>
      </c>
      <c r="G163458">
        <v>70449593</v>
      </c>
      <c r="H163458">
        <v>1</v>
      </c>
      <c r="I163458">
        <v>0</v>
      </c>
      <c r="J163458">
        <v>0</v>
      </c>
    </row>
    <row r="163459" spans="1:10" x14ac:dyDescent="0.45">
      <c r="A163459">
        <v>2016</v>
      </c>
      <c r="B163459">
        <v>6</v>
      </c>
      <c r="C163459">
        <v>8</v>
      </c>
      <c r="D163459" s="1" t="s">
        <v>393</v>
      </c>
      <c r="E163459" s="1" t="s">
        <v>32509</v>
      </c>
      <c r="F163459">
        <v>20584748</v>
      </c>
      <c r="G163459">
        <v>86662439</v>
      </c>
      <c r="H163459">
        <v>1</v>
      </c>
      <c r="I163459">
        <v>0</v>
      </c>
      <c r="J163459">
        <v>0</v>
      </c>
    </row>
    <row r="163460" spans="1:10" x14ac:dyDescent="0.45">
      <c r="A163460">
        <v>2016</v>
      </c>
      <c r="B163460">
        <v>6</v>
      </c>
      <c r="C163460">
        <v>8</v>
      </c>
      <c r="D163460" s="1" t="s">
        <v>513</v>
      </c>
      <c r="E163460" s="1" t="s">
        <v>23232</v>
      </c>
      <c r="F163460">
        <v>36122909</v>
      </c>
      <c r="G163460">
        <v>6542349</v>
      </c>
      <c r="H163460">
        <v>1</v>
      </c>
      <c r="I163460">
        <v>0</v>
      </c>
      <c r="J163460">
        <v>6</v>
      </c>
    </row>
    <row r="163461" spans="1:10" x14ac:dyDescent="0.45">
      <c r="A163461">
        <v>2016</v>
      </c>
      <c r="B163461">
        <v>6</v>
      </c>
      <c r="C163461">
        <v>7</v>
      </c>
      <c r="D163461" s="1" t="s">
        <v>1869</v>
      </c>
      <c r="E163461" s="1" t="s">
        <v>2212</v>
      </c>
      <c r="F163461">
        <v>32069286</v>
      </c>
      <c r="G163461">
        <v>20151144</v>
      </c>
      <c r="H163461">
        <v>1</v>
      </c>
      <c r="I163461">
        <v>0</v>
      </c>
      <c r="J163461">
        <v>2</v>
      </c>
    </row>
    <row r="163462" spans="1:10" x14ac:dyDescent="0.45">
      <c r="A163462">
        <v>2016</v>
      </c>
      <c r="B163462">
        <v>6</v>
      </c>
      <c r="C163462">
        <v>8</v>
      </c>
      <c r="D163462" s="1" t="s">
        <v>1050</v>
      </c>
      <c r="E163462" s="1" t="s">
        <v>30240</v>
      </c>
      <c r="F163462">
        <v>16601688</v>
      </c>
      <c r="G163462">
        <v>4294059</v>
      </c>
      <c r="H163462">
        <v>1</v>
      </c>
      <c r="I163462">
        <v>0</v>
      </c>
      <c r="J163462">
        <v>0</v>
      </c>
    </row>
    <row r="163463" spans="1:10" x14ac:dyDescent="0.45">
      <c r="A163463">
        <v>2016</v>
      </c>
      <c r="B163463">
        <v>6</v>
      </c>
      <c r="C163463">
        <v>8</v>
      </c>
      <c r="D163463" s="1" t="s">
        <v>1500</v>
      </c>
      <c r="E163463" s="1" t="s">
        <v>32492</v>
      </c>
      <c r="F163463">
        <v>-18219033</v>
      </c>
      <c r="G163463">
        <v>35160079</v>
      </c>
      <c r="H163463">
        <v>1</v>
      </c>
      <c r="I163463">
        <v>0</v>
      </c>
      <c r="J163463">
        <v>0</v>
      </c>
    </row>
    <row r="163464" spans="1:10" x14ac:dyDescent="0.45">
      <c r="A163464">
        <v>2016</v>
      </c>
      <c r="B163464">
        <v>6</v>
      </c>
      <c r="C163464">
        <v>8</v>
      </c>
      <c r="D163464" s="1" t="s">
        <v>393</v>
      </c>
      <c r="E163464" s="1" t="s">
        <v>32510</v>
      </c>
      <c r="F163464">
        <v>24402006</v>
      </c>
      <c r="G163464">
        <v>87536032</v>
      </c>
      <c r="H163464">
        <v>1</v>
      </c>
      <c r="I163464">
        <v>0</v>
      </c>
      <c r="J163464">
        <v>0</v>
      </c>
    </row>
    <row r="163465" spans="1:10" x14ac:dyDescent="0.45">
      <c r="A163465">
        <v>2016</v>
      </c>
      <c r="B163465">
        <v>6</v>
      </c>
      <c r="C163465">
        <v>8</v>
      </c>
      <c r="D163465" s="1" t="s">
        <v>1500</v>
      </c>
      <c r="E163465" s="1" t="s">
        <v>32511</v>
      </c>
      <c r="F163465">
        <v>-1894525</v>
      </c>
      <c r="G163465">
        <v>3326263</v>
      </c>
      <c r="H163465">
        <v>1</v>
      </c>
      <c r="I163465">
        <v>0</v>
      </c>
      <c r="J163465">
        <v>0</v>
      </c>
    </row>
    <row r="163466" spans="1:10" x14ac:dyDescent="0.45">
      <c r="A163466">
        <v>2016</v>
      </c>
      <c r="B163466">
        <v>6</v>
      </c>
      <c r="C163466">
        <v>8</v>
      </c>
      <c r="D163466" s="1" t="s">
        <v>857</v>
      </c>
      <c r="E163466" s="1" t="s">
        <v>10855</v>
      </c>
      <c r="F163466">
        <v>9066895</v>
      </c>
      <c r="G163466">
        <v>7483262</v>
      </c>
      <c r="H163466">
        <v>1</v>
      </c>
      <c r="I163466">
        <v>0</v>
      </c>
      <c r="J163466">
        <v>1</v>
      </c>
    </row>
    <row r="163467" spans="1:10" x14ac:dyDescent="0.45">
      <c r="A163467">
        <v>2016</v>
      </c>
      <c r="B163467">
        <v>6</v>
      </c>
      <c r="C163467">
        <v>8</v>
      </c>
      <c r="D163467" s="1" t="s">
        <v>169</v>
      </c>
      <c r="E163467" s="1" t="s">
        <v>32512</v>
      </c>
      <c r="F163467">
        <v>30554492</v>
      </c>
      <c r="G163467">
        <v>49186735</v>
      </c>
      <c r="H163467">
        <v>1</v>
      </c>
      <c r="I163467">
        <v>0</v>
      </c>
      <c r="J163467">
        <v>0</v>
      </c>
    </row>
    <row r="163468" spans="1:10" x14ac:dyDescent="0.45">
      <c r="A163468">
        <v>2016</v>
      </c>
      <c r="B163468">
        <v>6</v>
      </c>
      <c r="C163468">
        <v>9</v>
      </c>
      <c r="D163468" s="1" t="s">
        <v>475</v>
      </c>
      <c r="E163468" s="1" t="s">
        <v>21948</v>
      </c>
      <c r="F163468">
        <v>6823234</v>
      </c>
      <c r="G163468">
        <v>10112749</v>
      </c>
      <c r="H163468">
        <v>1</v>
      </c>
      <c r="I163468">
        <v>0</v>
      </c>
      <c r="J163468">
        <v>0</v>
      </c>
    </row>
    <row r="163469" spans="1:10" x14ac:dyDescent="0.45">
      <c r="A163469">
        <v>2016</v>
      </c>
      <c r="B163469">
        <v>6</v>
      </c>
      <c r="C163469">
        <v>9</v>
      </c>
      <c r="D163469" s="1" t="s">
        <v>725</v>
      </c>
      <c r="E163469" s="1" t="s">
        <v>15558</v>
      </c>
      <c r="F163469">
        <v>32982933</v>
      </c>
      <c r="G163469">
        <v>44361595</v>
      </c>
      <c r="H163469">
        <v>1</v>
      </c>
      <c r="I163469">
        <v>0</v>
      </c>
      <c r="J163469">
        <v>1</v>
      </c>
    </row>
    <row r="163470" spans="1:10" x14ac:dyDescent="0.45">
      <c r="A163470">
        <v>2016</v>
      </c>
      <c r="B163470">
        <v>6</v>
      </c>
      <c r="C163470">
        <v>9</v>
      </c>
      <c r="D163470" s="1" t="s">
        <v>725</v>
      </c>
      <c r="E163470" s="1" t="s">
        <v>982</v>
      </c>
      <c r="F163470">
        <v>33303566</v>
      </c>
      <c r="G163470">
        <v>44371773</v>
      </c>
      <c r="H163470">
        <v>1</v>
      </c>
      <c r="I163470">
        <v>1</v>
      </c>
      <c r="J163470">
        <v>8</v>
      </c>
    </row>
    <row r="163471" spans="1:10" x14ac:dyDescent="0.45">
      <c r="A163471">
        <v>2016</v>
      </c>
      <c r="B163471">
        <v>6</v>
      </c>
      <c r="C163471">
        <v>9</v>
      </c>
      <c r="D163471" s="1" t="s">
        <v>725</v>
      </c>
      <c r="E163471" s="1" t="s">
        <v>982</v>
      </c>
      <c r="F163471">
        <v>33303566</v>
      </c>
      <c r="G163471">
        <v>44371773</v>
      </c>
      <c r="H163471">
        <v>1</v>
      </c>
      <c r="I163471">
        <v>0</v>
      </c>
      <c r="J163471">
        <v>1</v>
      </c>
    </row>
    <row r="163472" spans="1:10" x14ac:dyDescent="0.45">
      <c r="A163472">
        <v>2016</v>
      </c>
      <c r="B163472">
        <v>6</v>
      </c>
      <c r="C163472">
        <v>9</v>
      </c>
      <c r="D163472" s="1" t="s">
        <v>725</v>
      </c>
      <c r="E163472" s="1" t="s">
        <v>16081</v>
      </c>
      <c r="F163472">
        <v>33540672</v>
      </c>
      <c r="G163472">
        <v>44251266</v>
      </c>
      <c r="H163472">
        <v>1</v>
      </c>
      <c r="I163472">
        <v>1</v>
      </c>
      <c r="J163472">
        <v>5</v>
      </c>
    </row>
    <row r="163473" spans="1:10" x14ac:dyDescent="0.45">
      <c r="A163473">
        <v>2016</v>
      </c>
      <c r="B163473">
        <v>6</v>
      </c>
      <c r="C163473">
        <v>9</v>
      </c>
      <c r="D163473" s="1" t="s">
        <v>725</v>
      </c>
      <c r="E163473" s="1" t="s">
        <v>4671</v>
      </c>
      <c r="F163473">
        <v>35272076</v>
      </c>
      <c r="G163473">
        <v>43915043</v>
      </c>
      <c r="H163473">
        <v>1</v>
      </c>
      <c r="I163473">
        <v>0</v>
      </c>
      <c r="J163473">
        <v>1</v>
      </c>
    </row>
    <row r="163474" spans="1:10" x14ac:dyDescent="0.45">
      <c r="A163474">
        <v>2016</v>
      </c>
      <c r="B163474">
        <v>6</v>
      </c>
      <c r="C163474">
        <v>8</v>
      </c>
      <c r="D163474" s="1" t="s">
        <v>725</v>
      </c>
      <c r="E163474" s="1" t="s">
        <v>18364</v>
      </c>
      <c r="F163474">
        <v>35104186</v>
      </c>
      <c r="G163474">
        <v>43393449</v>
      </c>
      <c r="H163474">
        <v>1</v>
      </c>
      <c r="I163474">
        <v>0</v>
      </c>
      <c r="J163474">
        <v>22</v>
      </c>
    </row>
    <row r="163475" spans="1:10" x14ac:dyDescent="0.45">
      <c r="A163475">
        <v>2016</v>
      </c>
      <c r="B163475">
        <v>6</v>
      </c>
      <c r="C163475">
        <v>9</v>
      </c>
      <c r="D163475" s="1" t="s">
        <v>733</v>
      </c>
      <c r="E163475" s="1" t="s">
        <v>15</v>
      </c>
      <c r="F163475">
        <v>1249456</v>
      </c>
      <c r="G163475">
        <v>42722909</v>
      </c>
      <c r="H163475">
        <v>1</v>
      </c>
      <c r="I163475">
        <v>0</v>
      </c>
      <c r="J163475">
        <v>2</v>
      </c>
    </row>
    <row r="163476" spans="1:10" x14ac:dyDescent="0.45">
      <c r="A163476">
        <v>2016</v>
      </c>
      <c r="B163476">
        <v>6</v>
      </c>
      <c r="C163476">
        <v>9</v>
      </c>
      <c r="D163476" s="1" t="s">
        <v>245</v>
      </c>
      <c r="E163476" s="1" t="s">
        <v>10368</v>
      </c>
      <c r="F163476">
        <v>30370974</v>
      </c>
      <c r="G163476">
        <v>68599319</v>
      </c>
      <c r="H163476">
        <v>1</v>
      </c>
      <c r="I163476">
        <v>0</v>
      </c>
      <c r="J163476">
        <v>0</v>
      </c>
    </row>
    <row r="163477" spans="1:10" x14ac:dyDescent="0.45">
      <c r="A163477">
        <v>2016</v>
      </c>
      <c r="B163477">
        <v>6</v>
      </c>
      <c r="C163477">
        <v>9</v>
      </c>
      <c r="D163477" s="1" t="s">
        <v>725</v>
      </c>
      <c r="E163477" s="1" t="s">
        <v>28535</v>
      </c>
      <c r="F163477">
        <v>36098627</v>
      </c>
      <c r="G163477">
        <v>43328475</v>
      </c>
      <c r="H163477">
        <v>1</v>
      </c>
      <c r="I163477">
        <v>0</v>
      </c>
      <c r="J163477">
        <v>0</v>
      </c>
    </row>
    <row r="163478" spans="1:10" x14ac:dyDescent="0.45">
      <c r="A163478">
        <v>2016</v>
      </c>
      <c r="B163478">
        <v>6</v>
      </c>
      <c r="C163478">
        <v>9</v>
      </c>
      <c r="D163478" s="1" t="s">
        <v>733</v>
      </c>
      <c r="E163478" s="1" t="s">
        <v>17262</v>
      </c>
      <c r="F163478">
        <v>4210529</v>
      </c>
      <c r="G163478">
        <v>4556049</v>
      </c>
      <c r="H163478">
        <v>1</v>
      </c>
      <c r="I163478">
        <v>1</v>
      </c>
      <c r="J163478">
        <v>111</v>
      </c>
    </row>
    <row r="163479" spans="1:10" x14ac:dyDescent="0.45">
      <c r="A163479">
        <v>2016</v>
      </c>
      <c r="B163479">
        <v>6</v>
      </c>
      <c r="C163479">
        <v>9</v>
      </c>
      <c r="D163479" s="1" t="s">
        <v>513</v>
      </c>
      <c r="E163479" s="1" t="s">
        <v>514</v>
      </c>
      <c r="F163479">
        <v>34516895</v>
      </c>
      <c r="G163479">
        <v>69147011</v>
      </c>
      <c r="H163479">
        <v>1</v>
      </c>
      <c r="I163479">
        <v>0</v>
      </c>
      <c r="J163479">
        <v>0</v>
      </c>
    </row>
    <row r="163480" spans="1:10" x14ac:dyDescent="0.45">
      <c r="A163480">
        <v>2016</v>
      </c>
      <c r="B163480">
        <v>6</v>
      </c>
      <c r="C163480">
        <v>9</v>
      </c>
      <c r="D163480" s="1" t="s">
        <v>725</v>
      </c>
      <c r="E163480" s="1" t="s">
        <v>15228</v>
      </c>
      <c r="F163480">
        <v>33349159</v>
      </c>
      <c r="G163480">
        <v>43784199</v>
      </c>
      <c r="H163480">
        <v>0</v>
      </c>
      <c r="I163480">
        <v>0</v>
      </c>
      <c r="J163480">
        <v>0</v>
      </c>
    </row>
    <row r="163481" spans="1:10" x14ac:dyDescent="0.45">
      <c r="A163481">
        <v>2016</v>
      </c>
      <c r="B163481">
        <v>6</v>
      </c>
      <c r="C163481">
        <v>9</v>
      </c>
      <c r="D163481" s="1" t="s">
        <v>725</v>
      </c>
      <c r="E163481" s="1" t="s">
        <v>5997</v>
      </c>
      <c r="F163481">
        <v>3492485</v>
      </c>
      <c r="G163481">
        <v>43491413</v>
      </c>
      <c r="H163481">
        <v>1</v>
      </c>
      <c r="I163481">
        <v>0</v>
      </c>
      <c r="J163481">
        <v>6</v>
      </c>
    </row>
    <row r="163482" spans="1:10" x14ac:dyDescent="0.45">
      <c r="A163482">
        <v>2016</v>
      </c>
      <c r="B163482">
        <v>6</v>
      </c>
      <c r="C163482">
        <v>9</v>
      </c>
      <c r="D163482" s="1" t="s">
        <v>9406</v>
      </c>
      <c r="E163482" s="1" t="s">
        <v>13308</v>
      </c>
      <c r="F163482">
        <v>43318207</v>
      </c>
      <c r="G163482">
        <v>4504861</v>
      </c>
      <c r="H163482">
        <v>1</v>
      </c>
      <c r="I163482">
        <v>0</v>
      </c>
      <c r="J163482">
        <v>0</v>
      </c>
    </row>
    <row r="163483" spans="1:10" x14ac:dyDescent="0.45">
      <c r="A163483">
        <v>2016</v>
      </c>
      <c r="B163483">
        <v>6</v>
      </c>
      <c r="C163483">
        <v>9</v>
      </c>
      <c r="D163483" s="1" t="s">
        <v>393</v>
      </c>
      <c r="E163483" s="1" t="s">
        <v>32081</v>
      </c>
      <c r="F163483">
        <v>19356476</v>
      </c>
      <c r="G163483">
        <v>81529472</v>
      </c>
      <c r="H163483">
        <v>1</v>
      </c>
      <c r="I163483">
        <v>0</v>
      </c>
      <c r="J163483">
        <v>0</v>
      </c>
    </row>
    <row r="163484" spans="1:10" x14ac:dyDescent="0.45">
      <c r="A163484">
        <v>2016</v>
      </c>
      <c r="B163484">
        <v>6</v>
      </c>
      <c r="C163484">
        <v>9</v>
      </c>
      <c r="D163484" s="1" t="s">
        <v>666</v>
      </c>
      <c r="E163484" s="1" t="s">
        <v>15</v>
      </c>
      <c r="H163484">
        <v>1</v>
      </c>
      <c r="I163484">
        <v>0</v>
      </c>
      <c r="J163484">
        <v>0</v>
      </c>
    </row>
    <row r="163485" spans="1:10" x14ac:dyDescent="0.45">
      <c r="A163485">
        <v>2016</v>
      </c>
      <c r="B163485">
        <v>6</v>
      </c>
      <c r="C163485">
        <v>9</v>
      </c>
      <c r="D163485" s="1" t="s">
        <v>91</v>
      </c>
      <c r="E163485" s="1" t="s">
        <v>32513</v>
      </c>
      <c r="F163485">
        <v>31274523</v>
      </c>
      <c r="G163485">
        <v>34233926</v>
      </c>
      <c r="H163485">
        <v>1</v>
      </c>
      <c r="I163485">
        <v>0</v>
      </c>
      <c r="J163485">
        <v>2</v>
      </c>
    </row>
    <row r="163486" spans="1:10" x14ac:dyDescent="0.45">
      <c r="A163486">
        <v>2016</v>
      </c>
      <c r="B163486">
        <v>6</v>
      </c>
      <c r="C163486">
        <v>9</v>
      </c>
      <c r="D163486" s="1" t="s">
        <v>857</v>
      </c>
      <c r="E163486" s="1" t="s">
        <v>32514</v>
      </c>
      <c r="F163486">
        <v>543981</v>
      </c>
      <c r="G163486">
        <v>5653076</v>
      </c>
      <c r="H163486">
        <v>1</v>
      </c>
      <c r="I163486">
        <v>0</v>
      </c>
      <c r="J163486">
        <v>0</v>
      </c>
    </row>
    <row r="163487" spans="1:10" x14ac:dyDescent="0.45">
      <c r="A163487">
        <v>2016</v>
      </c>
      <c r="B163487">
        <v>6</v>
      </c>
      <c r="C163487">
        <v>9</v>
      </c>
      <c r="D163487" s="1" t="s">
        <v>513</v>
      </c>
      <c r="E163487" s="1" t="s">
        <v>15</v>
      </c>
      <c r="F163487">
        <v>36728591</v>
      </c>
      <c r="G163487">
        <v>68868066</v>
      </c>
      <c r="H163487">
        <v>0</v>
      </c>
      <c r="I163487">
        <v>1</v>
      </c>
      <c r="J163487">
        <v>0</v>
      </c>
    </row>
    <row r="163488" spans="1:10" x14ac:dyDescent="0.45">
      <c r="A163488">
        <v>2016</v>
      </c>
      <c r="B163488">
        <v>6</v>
      </c>
      <c r="C163488">
        <v>9</v>
      </c>
      <c r="D163488" s="1" t="s">
        <v>4801</v>
      </c>
      <c r="E163488" s="1" t="s">
        <v>13669</v>
      </c>
      <c r="F163488">
        <v>26877542</v>
      </c>
      <c r="G163488">
        <v>852892</v>
      </c>
      <c r="H163488">
        <v>1</v>
      </c>
      <c r="I163488">
        <v>0</v>
      </c>
      <c r="J163488">
        <v>0</v>
      </c>
    </row>
    <row r="163489" spans="1:10" x14ac:dyDescent="0.45">
      <c r="A163489">
        <v>2016</v>
      </c>
      <c r="B163489">
        <v>6</v>
      </c>
      <c r="C163489">
        <v>9</v>
      </c>
      <c r="D163489" s="1" t="s">
        <v>733</v>
      </c>
      <c r="E163489" s="1" t="s">
        <v>734</v>
      </c>
      <c r="F163489">
        <v>2059819</v>
      </c>
      <c r="G163489">
        <v>45326115</v>
      </c>
      <c r="H163489">
        <v>1</v>
      </c>
      <c r="I163489">
        <v>0</v>
      </c>
      <c r="J163489">
        <v>1</v>
      </c>
    </row>
    <row r="163490" spans="1:10" x14ac:dyDescent="0.45">
      <c r="A163490">
        <v>2016</v>
      </c>
      <c r="B163490">
        <v>6</v>
      </c>
      <c r="C163490">
        <v>9</v>
      </c>
      <c r="D163490" s="1" t="s">
        <v>130</v>
      </c>
      <c r="E163490" s="1" t="s">
        <v>16897</v>
      </c>
      <c r="F163490">
        <v>37303442</v>
      </c>
      <c r="G163490">
        <v>4457696</v>
      </c>
      <c r="H163490">
        <v>1</v>
      </c>
      <c r="I163490">
        <v>0</v>
      </c>
      <c r="J163490">
        <v>2</v>
      </c>
    </row>
    <row r="163491" spans="1:10" x14ac:dyDescent="0.45">
      <c r="A163491">
        <v>2016</v>
      </c>
      <c r="B163491">
        <v>6</v>
      </c>
      <c r="C163491">
        <v>9</v>
      </c>
      <c r="D163491" s="1" t="s">
        <v>20</v>
      </c>
      <c r="E163491" s="1" t="s">
        <v>35</v>
      </c>
      <c r="F163491">
        <v>40697132</v>
      </c>
      <c r="G163491">
        <v>-73931351</v>
      </c>
      <c r="H163491">
        <v>1</v>
      </c>
      <c r="I163491">
        <v>0</v>
      </c>
      <c r="J163491">
        <v>0</v>
      </c>
    </row>
    <row r="163492" spans="1:10" x14ac:dyDescent="0.45">
      <c r="A163492">
        <v>2016</v>
      </c>
      <c r="B163492">
        <v>6</v>
      </c>
      <c r="C163492">
        <v>9</v>
      </c>
      <c r="D163492" s="1" t="s">
        <v>393</v>
      </c>
      <c r="E163492" s="1" t="s">
        <v>32515</v>
      </c>
      <c r="F163492">
        <v>24441252</v>
      </c>
      <c r="G163492">
        <v>93725223</v>
      </c>
      <c r="H163492">
        <v>1</v>
      </c>
      <c r="I163492">
        <v>0</v>
      </c>
      <c r="J163492">
        <v>0</v>
      </c>
    </row>
    <row r="163493" spans="1:10" x14ac:dyDescent="0.45">
      <c r="A163493">
        <v>2016</v>
      </c>
      <c r="B163493">
        <v>6</v>
      </c>
      <c r="C163493">
        <v>9</v>
      </c>
      <c r="D163493" s="1" t="s">
        <v>733</v>
      </c>
      <c r="E163493" s="1" t="s">
        <v>17427</v>
      </c>
      <c r="F163493">
        <v>3853246</v>
      </c>
      <c r="G163493">
        <v>45565231</v>
      </c>
      <c r="H163493">
        <v>1</v>
      </c>
      <c r="I163493">
        <v>0</v>
      </c>
      <c r="J163493">
        <v>0</v>
      </c>
    </row>
    <row r="163494" spans="1:10" x14ac:dyDescent="0.45">
      <c r="A163494">
        <v>2016</v>
      </c>
      <c r="B163494">
        <v>6</v>
      </c>
      <c r="C163494">
        <v>9</v>
      </c>
      <c r="D163494" s="1" t="s">
        <v>8651</v>
      </c>
      <c r="E163494" s="1" t="s">
        <v>635</v>
      </c>
      <c r="F163494">
        <v>15325443</v>
      </c>
      <c r="G163494">
        <v>44211895</v>
      </c>
      <c r="H163494">
        <v>1</v>
      </c>
      <c r="I163494">
        <v>0</v>
      </c>
    </row>
    <row r="163495" spans="1:10" x14ac:dyDescent="0.45">
      <c r="A163495">
        <v>2016</v>
      </c>
      <c r="B163495">
        <v>6</v>
      </c>
      <c r="C163495">
        <v>9</v>
      </c>
      <c r="D163495" s="1" t="s">
        <v>28</v>
      </c>
      <c r="E163495" s="1" t="s">
        <v>586</v>
      </c>
      <c r="F163495">
        <v>45072731</v>
      </c>
      <c r="G163495">
        <v>7679541</v>
      </c>
      <c r="H163495">
        <v>0</v>
      </c>
      <c r="I163495">
        <v>0</v>
      </c>
      <c r="J163495">
        <v>0</v>
      </c>
    </row>
    <row r="163496" spans="1:10" x14ac:dyDescent="0.45">
      <c r="A163496">
        <v>2016</v>
      </c>
      <c r="B163496">
        <v>6</v>
      </c>
      <c r="C163496">
        <v>9</v>
      </c>
      <c r="D163496" s="1" t="s">
        <v>1500</v>
      </c>
      <c r="E163496" s="1" t="s">
        <v>32127</v>
      </c>
      <c r="F163496">
        <v>-1804359</v>
      </c>
      <c r="G163496">
        <v>33258793</v>
      </c>
      <c r="H163496">
        <v>1</v>
      </c>
      <c r="I163496">
        <v>0</v>
      </c>
      <c r="J163496">
        <v>1</v>
      </c>
    </row>
    <row r="163497" spans="1:10" x14ac:dyDescent="0.45">
      <c r="A163497">
        <v>2016</v>
      </c>
      <c r="B163497">
        <v>6</v>
      </c>
      <c r="C163497">
        <v>9</v>
      </c>
      <c r="D163497" s="1" t="s">
        <v>4801</v>
      </c>
      <c r="E163497" s="1" t="s">
        <v>4802</v>
      </c>
      <c r="F163497">
        <v>27708754</v>
      </c>
      <c r="G163497">
        <v>85329498</v>
      </c>
      <c r="H163497">
        <v>1</v>
      </c>
      <c r="I163497">
        <v>0</v>
      </c>
      <c r="J163497">
        <v>0</v>
      </c>
    </row>
    <row r="163498" spans="1:10" x14ac:dyDescent="0.45">
      <c r="A163498">
        <v>2016</v>
      </c>
      <c r="B163498">
        <v>6</v>
      </c>
      <c r="C163498">
        <v>10</v>
      </c>
      <c r="D163498" s="1" t="s">
        <v>725</v>
      </c>
      <c r="E163498" s="1" t="s">
        <v>32516</v>
      </c>
      <c r="F163498">
        <v>33487075</v>
      </c>
      <c r="G163498">
        <v>43604486</v>
      </c>
      <c r="H163498">
        <v>1</v>
      </c>
      <c r="I163498">
        <v>1</v>
      </c>
      <c r="J163498">
        <v>4</v>
      </c>
    </row>
    <row r="163499" spans="1:10" x14ac:dyDescent="0.45">
      <c r="A163499">
        <v>2016</v>
      </c>
      <c r="B163499">
        <v>6</v>
      </c>
      <c r="C163499">
        <v>10</v>
      </c>
      <c r="D163499" s="1" t="s">
        <v>725</v>
      </c>
      <c r="E163499" s="1" t="s">
        <v>16184</v>
      </c>
      <c r="F163499">
        <v>33953167</v>
      </c>
      <c r="G163499">
        <v>44921906</v>
      </c>
      <c r="H163499">
        <v>1</v>
      </c>
      <c r="I163499">
        <v>0</v>
      </c>
      <c r="J163499">
        <v>3</v>
      </c>
    </row>
    <row r="163500" spans="1:10" x14ac:dyDescent="0.45">
      <c r="A163500">
        <v>2016</v>
      </c>
      <c r="B163500">
        <v>6</v>
      </c>
      <c r="C163500">
        <v>10</v>
      </c>
      <c r="D163500" s="1" t="s">
        <v>725</v>
      </c>
      <c r="E163500" s="1" t="s">
        <v>12707</v>
      </c>
      <c r="F163500">
        <v>3374324</v>
      </c>
      <c r="G163500">
        <v>44623825</v>
      </c>
      <c r="H163500">
        <v>1</v>
      </c>
      <c r="I163500">
        <v>0</v>
      </c>
      <c r="J163500">
        <v>1</v>
      </c>
    </row>
    <row r="163501" spans="1:10" x14ac:dyDescent="0.45">
      <c r="A163501">
        <v>2016</v>
      </c>
      <c r="B163501">
        <v>6</v>
      </c>
      <c r="C163501">
        <v>10</v>
      </c>
      <c r="D163501" s="1" t="s">
        <v>725</v>
      </c>
      <c r="E163501" s="1" t="s">
        <v>15</v>
      </c>
      <c r="F163501">
        <v>32559761</v>
      </c>
      <c r="G163501">
        <v>41919647</v>
      </c>
      <c r="H163501">
        <v>0</v>
      </c>
      <c r="I163501">
        <v>0</v>
      </c>
      <c r="J163501">
        <v>0</v>
      </c>
    </row>
    <row r="163502" spans="1:10" x14ac:dyDescent="0.45">
      <c r="A163502">
        <v>2016</v>
      </c>
      <c r="B163502">
        <v>6</v>
      </c>
      <c r="C163502">
        <v>10</v>
      </c>
      <c r="D163502" s="1" t="s">
        <v>725</v>
      </c>
      <c r="E163502" s="1" t="s">
        <v>15228</v>
      </c>
      <c r="F163502">
        <v>33349159</v>
      </c>
      <c r="G163502">
        <v>43784199</v>
      </c>
      <c r="H163502">
        <v>1</v>
      </c>
      <c r="I163502">
        <v>0</v>
      </c>
    </row>
    <row r="163503" spans="1:10" x14ac:dyDescent="0.45">
      <c r="A163503">
        <v>2016</v>
      </c>
      <c r="B163503">
        <v>6</v>
      </c>
      <c r="C163503">
        <v>10</v>
      </c>
      <c r="D163503" s="1" t="s">
        <v>725</v>
      </c>
      <c r="E163503" s="1" t="s">
        <v>15228</v>
      </c>
      <c r="F163503">
        <v>33349159</v>
      </c>
      <c r="G163503">
        <v>43784199</v>
      </c>
      <c r="H163503">
        <v>1</v>
      </c>
      <c r="I163503">
        <v>0</v>
      </c>
      <c r="J163503">
        <v>30</v>
      </c>
    </row>
    <row r="163504" spans="1:10" x14ac:dyDescent="0.45">
      <c r="A163504">
        <v>2016</v>
      </c>
      <c r="B163504">
        <v>6</v>
      </c>
      <c r="C163504">
        <v>10</v>
      </c>
      <c r="D163504" s="1" t="s">
        <v>513</v>
      </c>
      <c r="E163504" s="1" t="s">
        <v>32517</v>
      </c>
      <c r="F163504">
        <v>34292374</v>
      </c>
      <c r="G163504">
        <v>70574089</v>
      </c>
      <c r="H163504">
        <v>1</v>
      </c>
      <c r="I163504">
        <v>0</v>
      </c>
      <c r="J163504">
        <v>3</v>
      </c>
    </row>
    <row r="163505" spans="1:10" x14ac:dyDescent="0.45">
      <c r="A163505">
        <v>2016</v>
      </c>
      <c r="B163505">
        <v>6</v>
      </c>
      <c r="C163505">
        <v>10</v>
      </c>
      <c r="D163505" s="1" t="s">
        <v>513</v>
      </c>
      <c r="E163505" s="1" t="s">
        <v>32518</v>
      </c>
      <c r="F163505">
        <v>36660202</v>
      </c>
      <c r="G163505">
        <v>68971367</v>
      </c>
      <c r="H163505">
        <v>0</v>
      </c>
      <c r="I163505">
        <v>0</v>
      </c>
      <c r="J163505">
        <v>0</v>
      </c>
    </row>
    <row r="163506" spans="1:10" x14ac:dyDescent="0.45">
      <c r="A163506">
        <v>2016</v>
      </c>
      <c r="B163506">
        <v>6</v>
      </c>
      <c r="C163506">
        <v>10</v>
      </c>
      <c r="D163506" s="1" t="s">
        <v>1869</v>
      </c>
      <c r="E163506" s="1" t="s">
        <v>1790</v>
      </c>
      <c r="F163506">
        <v>32867867</v>
      </c>
      <c r="G163506">
        <v>13189067</v>
      </c>
      <c r="H163506">
        <v>1</v>
      </c>
      <c r="I163506">
        <v>0</v>
      </c>
      <c r="J163506">
        <v>12</v>
      </c>
    </row>
    <row r="163507" spans="1:10" x14ac:dyDescent="0.45">
      <c r="A163507">
        <v>2016</v>
      </c>
      <c r="B163507">
        <v>6</v>
      </c>
      <c r="C163507">
        <v>10</v>
      </c>
      <c r="D163507" s="1" t="s">
        <v>91</v>
      </c>
      <c r="E163507" s="1" t="s">
        <v>30539</v>
      </c>
      <c r="F163507">
        <v>31116554</v>
      </c>
      <c r="G163507">
        <v>3372472</v>
      </c>
      <c r="H163507">
        <v>0</v>
      </c>
      <c r="I163507">
        <v>0</v>
      </c>
      <c r="J163507">
        <v>0</v>
      </c>
    </row>
    <row r="163508" spans="1:10" x14ac:dyDescent="0.45">
      <c r="A163508">
        <v>2016</v>
      </c>
      <c r="B163508">
        <v>6</v>
      </c>
      <c r="C163508">
        <v>10</v>
      </c>
      <c r="D163508" s="1" t="s">
        <v>733</v>
      </c>
      <c r="E163508" s="1" t="s">
        <v>32519</v>
      </c>
      <c r="F163508">
        <v>2110296</v>
      </c>
      <c r="G163508">
        <v>43523323</v>
      </c>
      <c r="H163508">
        <v>1</v>
      </c>
      <c r="I163508">
        <v>0</v>
      </c>
      <c r="J163508">
        <v>4</v>
      </c>
    </row>
    <row r="163509" spans="1:10" x14ac:dyDescent="0.45">
      <c r="A163509">
        <v>2016</v>
      </c>
      <c r="B163509">
        <v>6</v>
      </c>
      <c r="C163509">
        <v>10</v>
      </c>
      <c r="D163509" s="1" t="s">
        <v>187</v>
      </c>
      <c r="E163509" s="1" t="s">
        <v>32520</v>
      </c>
      <c r="F163509">
        <v>4983</v>
      </c>
      <c r="G163509">
        <v>-76400181</v>
      </c>
      <c r="H163509">
        <v>1</v>
      </c>
      <c r="I163509">
        <v>0</v>
      </c>
      <c r="J163509">
        <v>0</v>
      </c>
    </row>
    <row r="163510" spans="1:10" x14ac:dyDescent="0.45">
      <c r="A163510">
        <v>2016</v>
      </c>
      <c r="B163510">
        <v>6</v>
      </c>
      <c r="C163510">
        <v>10</v>
      </c>
      <c r="D163510" s="1" t="s">
        <v>725</v>
      </c>
      <c r="E163510" s="1" t="s">
        <v>15228</v>
      </c>
      <c r="F163510">
        <v>33349159</v>
      </c>
      <c r="G163510">
        <v>43784199</v>
      </c>
      <c r="H163510">
        <v>1</v>
      </c>
      <c r="I163510">
        <v>0</v>
      </c>
      <c r="J163510">
        <v>0</v>
      </c>
    </row>
    <row r="163511" spans="1:10" x14ac:dyDescent="0.45">
      <c r="A163511">
        <v>2016</v>
      </c>
      <c r="B163511">
        <v>6</v>
      </c>
      <c r="C163511">
        <v>10</v>
      </c>
      <c r="D163511" s="1" t="s">
        <v>375</v>
      </c>
      <c r="E163511" s="1" t="s">
        <v>14234</v>
      </c>
      <c r="F163511">
        <v>32175456</v>
      </c>
      <c r="G163511">
        <v>35336484</v>
      </c>
      <c r="H163511">
        <v>0</v>
      </c>
      <c r="I163511">
        <v>0</v>
      </c>
      <c r="J163511">
        <v>0</v>
      </c>
    </row>
    <row r="163512" spans="1:10" x14ac:dyDescent="0.45">
      <c r="A163512">
        <v>2016</v>
      </c>
      <c r="B163512">
        <v>6</v>
      </c>
      <c r="C163512">
        <v>10</v>
      </c>
      <c r="D163512" s="1" t="s">
        <v>14</v>
      </c>
      <c r="E163512" s="1" t="s">
        <v>30280</v>
      </c>
      <c r="F163512">
        <v>7106</v>
      </c>
      <c r="G163512">
        <v>126176643</v>
      </c>
      <c r="H163512">
        <v>1</v>
      </c>
      <c r="I163512">
        <v>0</v>
      </c>
      <c r="J163512">
        <v>2</v>
      </c>
    </row>
    <row r="163513" spans="1:10" x14ac:dyDescent="0.45">
      <c r="A163513">
        <v>2016</v>
      </c>
      <c r="B163513">
        <v>6</v>
      </c>
      <c r="C163513">
        <v>10</v>
      </c>
      <c r="D163513" s="1" t="s">
        <v>993</v>
      </c>
      <c r="E163513" s="1" t="s">
        <v>32491</v>
      </c>
      <c r="F163513">
        <v>2402825</v>
      </c>
      <c r="G163513">
        <v>89216001</v>
      </c>
      <c r="H163513">
        <v>1</v>
      </c>
      <c r="I163513">
        <v>0</v>
      </c>
      <c r="J163513">
        <v>1</v>
      </c>
    </row>
    <row r="163514" spans="1:10" x14ac:dyDescent="0.45">
      <c r="A163514">
        <v>2016</v>
      </c>
      <c r="B163514">
        <v>6</v>
      </c>
      <c r="C163514">
        <v>10</v>
      </c>
      <c r="D163514" s="1" t="s">
        <v>393</v>
      </c>
      <c r="E163514" s="1" t="s">
        <v>19333</v>
      </c>
      <c r="F163514">
        <v>18775175</v>
      </c>
      <c r="G163514">
        <v>80536697</v>
      </c>
      <c r="H163514">
        <v>1</v>
      </c>
      <c r="I163514">
        <v>0</v>
      </c>
      <c r="J163514">
        <v>1</v>
      </c>
    </row>
    <row r="163515" spans="1:10" x14ac:dyDescent="0.45">
      <c r="A163515">
        <v>2016</v>
      </c>
      <c r="B163515">
        <v>6</v>
      </c>
      <c r="C163515">
        <v>10</v>
      </c>
      <c r="D163515" s="1" t="s">
        <v>130</v>
      </c>
      <c r="E163515" s="1" t="s">
        <v>10241</v>
      </c>
      <c r="F163515">
        <v>37303442</v>
      </c>
      <c r="G163515">
        <v>4457696</v>
      </c>
      <c r="H163515">
        <v>1</v>
      </c>
      <c r="I163515">
        <v>0</v>
      </c>
      <c r="J163515">
        <v>2</v>
      </c>
    </row>
    <row r="163516" spans="1:10" x14ac:dyDescent="0.45">
      <c r="A163516">
        <v>2016</v>
      </c>
      <c r="B163516">
        <v>6</v>
      </c>
      <c r="C163516">
        <v>10</v>
      </c>
      <c r="D163516" s="1" t="s">
        <v>857</v>
      </c>
      <c r="E163516" s="1" t="s">
        <v>32521</v>
      </c>
      <c r="F163516">
        <v>5445312</v>
      </c>
      <c r="G163516">
        <v>5732641</v>
      </c>
      <c r="H163516">
        <v>1</v>
      </c>
      <c r="I163516">
        <v>0</v>
      </c>
      <c r="J163516">
        <v>0</v>
      </c>
    </row>
    <row r="163517" spans="1:10" x14ac:dyDescent="0.45">
      <c r="A163517">
        <v>2016</v>
      </c>
      <c r="B163517">
        <v>6</v>
      </c>
      <c r="C163517">
        <v>10</v>
      </c>
      <c r="D163517" s="1" t="s">
        <v>91</v>
      </c>
      <c r="E163517" s="1" t="s">
        <v>21771</v>
      </c>
      <c r="F163517">
        <v>31212225</v>
      </c>
      <c r="G163517">
        <v>34117065</v>
      </c>
      <c r="H163517">
        <v>0</v>
      </c>
      <c r="I163517">
        <v>0</v>
      </c>
      <c r="J163517">
        <v>0</v>
      </c>
    </row>
    <row r="163518" spans="1:10" x14ac:dyDescent="0.45">
      <c r="A163518">
        <v>2016</v>
      </c>
      <c r="B163518">
        <v>6</v>
      </c>
      <c r="C163518">
        <v>10</v>
      </c>
      <c r="D163518" s="1" t="s">
        <v>91</v>
      </c>
      <c r="E163518" s="1" t="s">
        <v>20689</v>
      </c>
      <c r="F163518">
        <v>31126646</v>
      </c>
      <c r="G163518">
        <v>33800865</v>
      </c>
      <c r="H163518">
        <v>0</v>
      </c>
      <c r="I163518">
        <v>0</v>
      </c>
      <c r="J163518">
        <v>0</v>
      </c>
    </row>
    <row r="163519" spans="1:10" x14ac:dyDescent="0.45">
      <c r="A163519">
        <v>2016</v>
      </c>
      <c r="B163519">
        <v>6</v>
      </c>
      <c r="C163519">
        <v>11</v>
      </c>
      <c r="D163519" s="1" t="s">
        <v>857</v>
      </c>
      <c r="E163519" s="1" t="s">
        <v>25042</v>
      </c>
      <c r="F163519">
        <v>12682929</v>
      </c>
      <c r="G163519">
        <v>13437761</v>
      </c>
      <c r="H163519">
        <v>1</v>
      </c>
      <c r="I163519">
        <v>0</v>
      </c>
      <c r="J163519">
        <v>4</v>
      </c>
    </row>
    <row r="163520" spans="1:10" x14ac:dyDescent="0.45">
      <c r="A163520">
        <v>2016</v>
      </c>
      <c r="B163520">
        <v>6</v>
      </c>
      <c r="C163520">
        <v>10</v>
      </c>
      <c r="D163520" s="1" t="s">
        <v>393</v>
      </c>
      <c r="E163520" s="1" t="s">
        <v>19426</v>
      </c>
      <c r="F163520">
        <v>2228935</v>
      </c>
      <c r="G163520">
        <v>86598103</v>
      </c>
      <c r="H163520">
        <v>1</v>
      </c>
      <c r="I163520">
        <v>0</v>
      </c>
      <c r="J163520">
        <v>0</v>
      </c>
    </row>
    <row r="163521" spans="1:10" x14ac:dyDescent="0.45">
      <c r="A163521">
        <v>2016</v>
      </c>
      <c r="B163521">
        <v>6</v>
      </c>
      <c r="C163521">
        <v>10</v>
      </c>
      <c r="D163521" s="1" t="s">
        <v>513</v>
      </c>
      <c r="E163521" s="1" t="s">
        <v>24848</v>
      </c>
      <c r="F163521">
        <v>34077256</v>
      </c>
      <c r="G163521">
        <v>70287017</v>
      </c>
      <c r="H163521">
        <v>1</v>
      </c>
      <c r="I163521">
        <v>0</v>
      </c>
      <c r="J163521">
        <v>3</v>
      </c>
    </row>
    <row r="163522" spans="1:10" x14ac:dyDescent="0.45">
      <c r="A163522">
        <v>2016</v>
      </c>
      <c r="B163522">
        <v>6</v>
      </c>
      <c r="C163522">
        <v>10</v>
      </c>
      <c r="D163522" s="1" t="s">
        <v>712</v>
      </c>
      <c r="E163522" s="1" t="s">
        <v>32522</v>
      </c>
      <c r="F163522">
        <v>-2078974</v>
      </c>
      <c r="G163522">
        <v>41133837</v>
      </c>
      <c r="H163522">
        <v>1</v>
      </c>
      <c r="I163522">
        <v>0</v>
      </c>
      <c r="J163522">
        <v>1</v>
      </c>
    </row>
    <row r="163523" spans="1:10" x14ac:dyDescent="0.45">
      <c r="A163523">
        <v>2016</v>
      </c>
      <c r="B163523">
        <v>6</v>
      </c>
      <c r="C163523">
        <v>10</v>
      </c>
      <c r="D163523" s="1" t="s">
        <v>393</v>
      </c>
      <c r="E163523" s="1" t="s">
        <v>18029</v>
      </c>
      <c r="F163523">
        <v>23650941</v>
      </c>
      <c r="G163523">
        <v>84944084</v>
      </c>
      <c r="H163523">
        <v>1</v>
      </c>
      <c r="I163523">
        <v>0</v>
      </c>
      <c r="J163523">
        <v>0</v>
      </c>
    </row>
    <row r="163524" spans="1:10" x14ac:dyDescent="0.45">
      <c r="A163524">
        <v>2016</v>
      </c>
      <c r="B163524">
        <v>6</v>
      </c>
      <c r="C163524">
        <v>10</v>
      </c>
      <c r="D163524" s="1" t="s">
        <v>1500</v>
      </c>
      <c r="E163524" s="1" t="s">
        <v>32523</v>
      </c>
      <c r="F163524">
        <v>-18687127</v>
      </c>
      <c r="G163524">
        <v>35227292</v>
      </c>
      <c r="H163524">
        <v>1</v>
      </c>
      <c r="I163524">
        <v>0</v>
      </c>
      <c r="J163524">
        <v>0</v>
      </c>
    </row>
    <row r="163525" spans="1:10" x14ac:dyDescent="0.45">
      <c r="A163525">
        <v>2016</v>
      </c>
      <c r="B163525">
        <v>6</v>
      </c>
      <c r="C163525">
        <v>10</v>
      </c>
      <c r="D163525" s="1" t="s">
        <v>1500</v>
      </c>
      <c r="E163525" s="1" t="s">
        <v>32523</v>
      </c>
      <c r="F163525">
        <v>-18534929</v>
      </c>
      <c r="G163525">
        <v>35302723</v>
      </c>
      <c r="H163525">
        <v>1</v>
      </c>
      <c r="I163525">
        <v>0</v>
      </c>
      <c r="J163525">
        <v>0</v>
      </c>
    </row>
    <row r="163526" spans="1:10" x14ac:dyDescent="0.45">
      <c r="A163526">
        <v>2016</v>
      </c>
      <c r="B163526">
        <v>6</v>
      </c>
      <c r="C163526">
        <v>10</v>
      </c>
      <c r="D163526" s="1" t="s">
        <v>8651</v>
      </c>
      <c r="E163526" s="1" t="s">
        <v>20790</v>
      </c>
      <c r="F163526">
        <v>12867085</v>
      </c>
      <c r="G163526">
        <v>44981911</v>
      </c>
      <c r="H163526">
        <v>1</v>
      </c>
      <c r="I163526">
        <v>0</v>
      </c>
      <c r="J163526">
        <v>0</v>
      </c>
    </row>
    <row r="163527" spans="1:10" x14ac:dyDescent="0.45">
      <c r="A163527">
        <v>2016</v>
      </c>
      <c r="B163527">
        <v>6</v>
      </c>
      <c r="C163527">
        <v>10</v>
      </c>
      <c r="D163527" s="1" t="s">
        <v>8651</v>
      </c>
      <c r="E163527" s="1" t="s">
        <v>11685</v>
      </c>
      <c r="F163527">
        <v>13586484</v>
      </c>
      <c r="G163527">
        <v>44024105</v>
      </c>
      <c r="H163527">
        <v>0</v>
      </c>
      <c r="I163527">
        <v>0</v>
      </c>
      <c r="J163527">
        <v>1</v>
      </c>
    </row>
    <row r="163528" spans="1:10" x14ac:dyDescent="0.45">
      <c r="A163528">
        <v>2016</v>
      </c>
      <c r="B163528">
        <v>6</v>
      </c>
      <c r="C163528">
        <v>10</v>
      </c>
      <c r="D163528" s="1" t="s">
        <v>5334</v>
      </c>
      <c r="E163528" s="1" t="s">
        <v>32524</v>
      </c>
      <c r="F163528">
        <v>60293352</v>
      </c>
      <c r="G163528">
        <v>25037769</v>
      </c>
      <c r="H163528">
        <v>1</v>
      </c>
      <c r="I163528">
        <v>0</v>
      </c>
      <c r="J163528">
        <v>0</v>
      </c>
    </row>
    <row r="163529" spans="1:10" x14ac:dyDescent="0.45">
      <c r="A163529">
        <v>2016</v>
      </c>
      <c r="B163529">
        <v>6</v>
      </c>
      <c r="C163529">
        <v>10</v>
      </c>
      <c r="D163529" s="1" t="s">
        <v>1500</v>
      </c>
      <c r="E163529" s="1" t="s">
        <v>32525</v>
      </c>
      <c r="H163529">
        <v>1</v>
      </c>
      <c r="I163529">
        <v>0</v>
      </c>
    </row>
    <row r="163530" spans="1:10" x14ac:dyDescent="0.45">
      <c r="A163530">
        <v>2016</v>
      </c>
      <c r="B163530">
        <v>6</v>
      </c>
      <c r="C163530">
        <v>10</v>
      </c>
      <c r="D163530" s="1" t="s">
        <v>347</v>
      </c>
      <c r="E163530" s="1" t="s">
        <v>32526</v>
      </c>
      <c r="F163530">
        <v>32684536</v>
      </c>
      <c r="G163530">
        <v>35274509</v>
      </c>
      <c r="H163530">
        <v>1</v>
      </c>
      <c r="I163530">
        <v>0</v>
      </c>
      <c r="J163530">
        <v>0</v>
      </c>
    </row>
    <row r="163531" spans="1:10" x14ac:dyDescent="0.45">
      <c r="A163531">
        <v>2016</v>
      </c>
      <c r="B163531">
        <v>6</v>
      </c>
      <c r="C163531">
        <v>10</v>
      </c>
      <c r="D163531" s="1" t="s">
        <v>143</v>
      </c>
      <c r="E163531" s="1" t="s">
        <v>1323</v>
      </c>
      <c r="F163531">
        <v>-23406726</v>
      </c>
      <c r="G163531">
        <v>-57440677</v>
      </c>
      <c r="H163531">
        <v>1</v>
      </c>
      <c r="I163531">
        <v>0</v>
      </c>
      <c r="J163531">
        <v>0</v>
      </c>
    </row>
    <row r="163532" spans="1:10" x14ac:dyDescent="0.45">
      <c r="A163532">
        <v>2016</v>
      </c>
      <c r="B163532">
        <v>6</v>
      </c>
      <c r="C163532">
        <v>11</v>
      </c>
      <c r="D163532" s="1" t="s">
        <v>725</v>
      </c>
      <c r="E163532" s="1" t="s">
        <v>20882</v>
      </c>
      <c r="F163532">
        <v>33397812</v>
      </c>
      <c r="G163532">
        <v>43706276</v>
      </c>
      <c r="H163532">
        <v>1</v>
      </c>
      <c r="I163532">
        <v>0</v>
      </c>
      <c r="J163532">
        <v>1</v>
      </c>
    </row>
    <row r="163533" spans="1:10" x14ac:dyDescent="0.45">
      <c r="A163533">
        <v>2016</v>
      </c>
      <c r="B163533">
        <v>6</v>
      </c>
      <c r="C163533">
        <v>11</v>
      </c>
      <c r="D163533" s="1" t="s">
        <v>725</v>
      </c>
      <c r="E163533" s="1" t="s">
        <v>982</v>
      </c>
      <c r="F163533">
        <v>33303566</v>
      </c>
      <c r="G163533">
        <v>44371773</v>
      </c>
      <c r="H163533">
        <v>1</v>
      </c>
      <c r="I163533">
        <v>0</v>
      </c>
      <c r="J163533">
        <v>1</v>
      </c>
    </row>
    <row r="163534" spans="1:10" x14ac:dyDescent="0.45">
      <c r="A163534">
        <v>2016</v>
      </c>
      <c r="B163534">
        <v>6</v>
      </c>
      <c r="C163534">
        <v>11</v>
      </c>
      <c r="D163534" s="1" t="s">
        <v>725</v>
      </c>
      <c r="E163534" s="1" t="s">
        <v>17521</v>
      </c>
      <c r="F163534">
        <v>33669689</v>
      </c>
      <c r="G163534">
        <v>44381317</v>
      </c>
      <c r="H163534">
        <v>1</v>
      </c>
      <c r="I163534">
        <v>0</v>
      </c>
      <c r="J163534">
        <v>7</v>
      </c>
    </row>
    <row r="163535" spans="1:10" x14ac:dyDescent="0.45">
      <c r="A163535">
        <v>2016</v>
      </c>
      <c r="B163535">
        <v>6</v>
      </c>
      <c r="C163535">
        <v>11</v>
      </c>
      <c r="D163535" s="1" t="s">
        <v>725</v>
      </c>
      <c r="E163535" s="1" t="s">
        <v>32527</v>
      </c>
      <c r="F163535">
        <v>33906473</v>
      </c>
      <c r="G163535">
        <v>44844621</v>
      </c>
      <c r="H163535">
        <v>1</v>
      </c>
      <c r="I163535">
        <v>0</v>
      </c>
      <c r="J163535">
        <v>0</v>
      </c>
    </row>
    <row r="163536" spans="1:10" x14ac:dyDescent="0.45">
      <c r="A163536">
        <v>2016</v>
      </c>
      <c r="B163536">
        <v>6</v>
      </c>
      <c r="C163536">
        <v>11</v>
      </c>
      <c r="D163536" s="1" t="s">
        <v>725</v>
      </c>
      <c r="E163536" s="1" t="s">
        <v>18364</v>
      </c>
      <c r="F163536">
        <v>35182417</v>
      </c>
      <c r="G163536">
        <v>43389854</v>
      </c>
      <c r="H163536">
        <v>0</v>
      </c>
      <c r="I163536">
        <v>0</v>
      </c>
    </row>
    <row r="163537" spans="1:10" x14ac:dyDescent="0.45">
      <c r="A163537">
        <v>2016</v>
      </c>
      <c r="B163537">
        <v>6</v>
      </c>
      <c r="C163537">
        <v>11</v>
      </c>
      <c r="D163537" s="1" t="s">
        <v>666</v>
      </c>
      <c r="E163537" s="1" t="s">
        <v>21539</v>
      </c>
      <c r="F163537">
        <v>33446476</v>
      </c>
      <c r="G163537">
        <v>36334499</v>
      </c>
      <c r="H163537">
        <v>1</v>
      </c>
      <c r="I163537">
        <v>1</v>
      </c>
      <c r="J163537">
        <v>11</v>
      </c>
    </row>
    <row r="163538" spans="1:10" x14ac:dyDescent="0.45">
      <c r="A163538">
        <v>2016</v>
      </c>
      <c r="B163538">
        <v>6</v>
      </c>
      <c r="C163538">
        <v>11</v>
      </c>
      <c r="D163538" s="1" t="s">
        <v>666</v>
      </c>
      <c r="E163538" s="1" t="s">
        <v>21539</v>
      </c>
      <c r="F163538">
        <v>33446476</v>
      </c>
      <c r="G163538">
        <v>36334499</v>
      </c>
      <c r="H163538">
        <v>1</v>
      </c>
      <c r="I163538">
        <v>1</v>
      </c>
      <c r="J163538">
        <v>11</v>
      </c>
    </row>
    <row r="163539" spans="1:10" x14ac:dyDescent="0.45">
      <c r="A163539">
        <v>2016</v>
      </c>
      <c r="B163539">
        <v>6</v>
      </c>
      <c r="C163539">
        <v>11</v>
      </c>
      <c r="D163539" s="1" t="s">
        <v>91</v>
      </c>
      <c r="E163539" s="1" t="s">
        <v>20689</v>
      </c>
      <c r="F163539">
        <v>31126646</v>
      </c>
      <c r="G163539">
        <v>33800865</v>
      </c>
      <c r="H163539">
        <v>1</v>
      </c>
      <c r="I163539">
        <v>0</v>
      </c>
      <c r="J163539">
        <v>1</v>
      </c>
    </row>
    <row r="163540" spans="1:10" x14ac:dyDescent="0.45">
      <c r="A163540">
        <v>2016</v>
      </c>
      <c r="B163540">
        <v>6</v>
      </c>
      <c r="C163540">
        <v>11</v>
      </c>
      <c r="D163540" s="1" t="s">
        <v>245</v>
      </c>
      <c r="E163540" s="1" t="s">
        <v>16455</v>
      </c>
      <c r="F163540">
        <v>2854439</v>
      </c>
      <c r="G163540">
        <v>68218002</v>
      </c>
      <c r="H163540">
        <v>1</v>
      </c>
      <c r="I163540">
        <v>0</v>
      </c>
      <c r="J163540">
        <v>0</v>
      </c>
    </row>
    <row r="163541" spans="1:10" x14ac:dyDescent="0.45">
      <c r="A163541">
        <v>2016</v>
      </c>
      <c r="B163541">
        <v>6</v>
      </c>
      <c r="C163541">
        <v>11</v>
      </c>
      <c r="D163541" s="1" t="s">
        <v>733</v>
      </c>
      <c r="E163541" s="1" t="s">
        <v>22200</v>
      </c>
      <c r="F163541">
        <v>17046</v>
      </c>
      <c r="G163541">
        <v>44692715</v>
      </c>
      <c r="H163541">
        <v>1</v>
      </c>
      <c r="I163541">
        <v>0</v>
      </c>
    </row>
    <row r="163542" spans="1:10" x14ac:dyDescent="0.45">
      <c r="A163542">
        <v>2016</v>
      </c>
      <c r="B163542">
        <v>6</v>
      </c>
      <c r="C163542">
        <v>11</v>
      </c>
      <c r="D163542" s="1" t="s">
        <v>14</v>
      </c>
      <c r="E163542" s="1" t="s">
        <v>32528</v>
      </c>
      <c r="F163542">
        <v>12933598</v>
      </c>
      <c r="G163542">
        <v>123683153</v>
      </c>
      <c r="H163542">
        <v>1</v>
      </c>
      <c r="I163542">
        <v>0</v>
      </c>
      <c r="J163542">
        <v>2</v>
      </c>
    </row>
    <row r="163543" spans="1:10" x14ac:dyDescent="0.45">
      <c r="A163543">
        <v>2016</v>
      </c>
      <c r="B163543">
        <v>6</v>
      </c>
      <c r="C163543">
        <v>11</v>
      </c>
      <c r="D163543" s="1" t="s">
        <v>393</v>
      </c>
      <c r="E163543" s="1" t="s">
        <v>32529</v>
      </c>
      <c r="F163543">
        <v>1939063</v>
      </c>
      <c r="G163543">
        <v>81827442</v>
      </c>
      <c r="H163543">
        <v>0</v>
      </c>
      <c r="I163543">
        <v>0</v>
      </c>
      <c r="J163543">
        <v>0</v>
      </c>
    </row>
    <row r="163544" spans="1:10" x14ac:dyDescent="0.45">
      <c r="A163544">
        <v>2016</v>
      </c>
      <c r="B163544">
        <v>6</v>
      </c>
      <c r="C163544">
        <v>11</v>
      </c>
      <c r="D163544" s="1" t="s">
        <v>4801</v>
      </c>
      <c r="E163544" s="1" t="s">
        <v>4802</v>
      </c>
      <c r="F163544">
        <v>2766897</v>
      </c>
      <c r="G163544">
        <v>85319824</v>
      </c>
      <c r="H163544">
        <v>1</v>
      </c>
      <c r="I163544">
        <v>0</v>
      </c>
      <c r="J163544">
        <v>0</v>
      </c>
    </row>
    <row r="163545" spans="1:10" x14ac:dyDescent="0.45">
      <c r="A163545">
        <v>2016</v>
      </c>
      <c r="B163545">
        <v>6</v>
      </c>
      <c r="C163545">
        <v>11</v>
      </c>
      <c r="D163545" s="1" t="s">
        <v>513</v>
      </c>
      <c r="E163545" s="1" t="s">
        <v>24299</v>
      </c>
      <c r="F163545">
        <v>34092682</v>
      </c>
      <c r="G163545">
        <v>70469264</v>
      </c>
      <c r="H163545">
        <v>1</v>
      </c>
      <c r="I163545">
        <v>0</v>
      </c>
      <c r="J163545">
        <v>18</v>
      </c>
    </row>
    <row r="163546" spans="1:10" x14ac:dyDescent="0.45">
      <c r="A163546">
        <v>2016</v>
      </c>
      <c r="B163546">
        <v>6</v>
      </c>
      <c r="C163546">
        <v>11</v>
      </c>
      <c r="D163546" s="1" t="s">
        <v>91</v>
      </c>
      <c r="E163546" s="1" t="s">
        <v>20689</v>
      </c>
      <c r="F163546">
        <v>31126646</v>
      </c>
      <c r="G163546">
        <v>33800865</v>
      </c>
      <c r="H163546">
        <v>1</v>
      </c>
      <c r="I163546">
        <v>0</v>
      </c>
      <c r="J163546">
        <v>0</v>
      </c>
    </row>
    <row r="163547" spans="1:10" x14ac:dyDescent="0.45">
      <c r="A163547">
        <v>2016</v>
      </c>
      <c r="B163547">
        <v>6</v>
      </c>
      <c r="C163547">
        <v>11</v>
      </c>
      <c r="D163547" s="1" t="s">
        <v>857</v>
      </c>
      <c r="E163547" s="1" t="s">
        <v>32530</v>
      </c>
      <c r="F163547">
        <v>12361753</v>
      </c>
      <c r="G163547">
        <v>14357379</v>
      </c>
      <c r="H163547">
        <v>1</v>
      </c>
      <c r="I163547">
        <v>0</v>
      </c>
    </row>
    <row r="163548" spans="1:10" x14ac:dyDescent="0.45">
      <c r="A163548">
        <v>2016</v>
      </c>
      <c r="B163548">
        <v>6</v>
      </c>
      <c r="C163548">
        <v>11</v>
      </c>
      <c r="D163548" s="1" t="s">
        <v>14</v>
      </c>
      <c r="E163548" s="1" t="s">
        <v>21760</v>
      </c>
      <c r="F163548">
        <v>7340523</v>
      </c>
      <c r="G163548">
        <v>124260183</v>
      </c>
      <c r="H163548">
        <v>1</v>
      </c>
      <c r="I163548">
        <v>0</v>
      </c>
      <c r="J163548">
        <v>0</v>
      </c>
    </row>
    <row r="163549" spans="1:10" x14ac:dyDescent="0.45">
      <c r="A163549">
        <v>2016</v>
      </c>
      <c r="B163549">
        <v>6</v>
      </c>
      <c r="C163549">
        <v>11</v>
      </c>
      <c r="D163549" s="1" t="s">
        <v>513</v>
      </c>
      <c r="E163549" s="1" t="s">
        <v>20758</v>
      </c>
      <c r="F163549">
        <v>32624739</v>
      </c>
      <c r="G163549">
        <v>62479651</v>
      </c>
      <c r="H163549">
        <v>1</v>
      </c>
      <c r="I163549">
        <v>0</v>
      </c>
      <c r="J163549">
        <v>12</v>
      </c>
    </row>
    <row r="163550" spans="1:10" x14ac:dyDescent="0.45">
      <c r="A163550">
        <v>2016</v>
      </c>
      <c r="B163550">
        <v>6</v>
      </c>
      <c r="C163550">
        <v>11</v>
      </c>
      <c r="D163550" s="1" t="s">
        <v>513</v>
      </c>
      <c r="E163550" s="1" t="s">
        <v>32531</v>
      </c>
      <c r="F163550">
        <v>32520277</v>
      </c>
      <c r="G163550">
        <v>62192735</v>
      </c>
      <c r="H163550">
        <v>1</v>
      </c>
      <c r="I163550">
        <v>0</v>
      </c>
      <c r="J163550">
        <v>2</v>
      </c>
    </row>
    <row r="163551" spans="1:10" x14ac:dyDescent="0.45">
      <c r="A163551">
        <v>2016</v>
      </c>
      <c r="B163551">
        <v>6</v>
      </c>
      <c r="C163551">
        <v>11</v>
      </c>
      <c r="D163551" s="1" t="s">
        <v>513</v>
      </c>
      <c r="E163551" s="1" t="s">
        <v>28940</v>
      </c>
      <c r="F163551">
        <v>33694823</v>
      </c>
      <c r="G163551">
        <v>68892792</v>
      </c>
      <c r="H163551">
        <v>1</v>
      </c>
      <c r="I163551">
        <v>0</v>
      </c>
      <c r="J163551">
        <v>3</v>
      </c>
    </row>
    <row r="163552" spans="1:10" x14ac:dyDescent="0.45">
      <c r="A163552">
        <v>2016</v>
      </c>
      <c r="B163552">
        <v>6</v>
      </c>
      <c r="C163552">
        <v>11</v>
      </c>
      <c r="D163552" s="1" t="s">
        <v>4801</v>
      </c>
      <c r="E163552" s="1" t="s">
        <v>13495</v>
      </c>
      <c r="F163552">
        <v>28276549</v>
      </c>
      <c r="G163552">
        <v>84354205</v>
      </c>
      <c r="H163552">
        <v>1</v>
      </c>
      <c r="I163552">
        <v>0</v>
      </c>
      <c r="J163552">
        <v>0</v>
      </c>
    </row>
    <row r="163553" spans="1:10" x14ac:dyDescent="0.45">
      <c r="A163553">
        <v>2016</v>
      </c>
      <c r="B163553">
        <v>6</v>
      </c>
      <c r="C163553">
        <v>11</v>
      </c>
      <c r="D163553" s="1" t="s">
        <v>4801</v>
      </c>
      <c r="E163553" s="1" t="s">
        <v>32532</v>
      </c>
      <c r="F163553">
        <v>26615695</v>
      </c>
      <c r="G163553">
        <v>8783535</v>
      </c>
      <c r="H163553">
        <v>1</v>
      </c>
      <c r="I163553">
        <v>0</v>
      </c>
      <c r="J163553">
        <v>0</v>
      </c>
    </row>
    <row r="163554" spans="1:10" x14ac:dyDescent="0.45">
      <c r="A163554">
        <v>2016</v>
      </c>
      <c r="B163554">
        <v>6</v>
      </c>
      <c r="C163554">
        <v>11</v>
      </c>
      <c r="D163554" s="1" t="s">
        <v>4801</v>
      </c>
      <c r="E163554" s="1" t="s">
        <v>32533</v>
      </c>
      <c r="F163554">
        <v>28437167</v>
      </c>
      <c r="G163554">
        <v>82095196</v>
      </c>
      <c r="H163554">
        <v>1</v>
      </c>
      <c r="I163554">
        <v>0</v>
      </c>
      <c r="J163554">
        <v>0</v>
      </c>
    </row>
    <row r="163555" spans="1:10" x14ac:dyDescent="0.45">
      <c r="A163555">
        <v>2016</v>
      </c>
      <c r="B163555">
        <v>6</v>
      </c>
      <c r="C163555">
        <v>11</v>
      </c>
      <c r="D163555" s="1" t="s">
        <v>4801</v>
      </c>
      <c r="E163555" s="1" t="s">
        <v>11800</v>
      </c>
      <c r="F163555">
        <v>27965289</v>
      </c>
      <c r="G163555">
        <v>82486105</v>
      </c>
      <c r="H163555">
        <v>1</v>
      </c>
      <c r="I163555">
        <v>0</v>
      </c>
      <c r="J163555">
        <v>0</v>
      </c>
    </row>
    <row r="163556" spans="1:10" x14ac:dyDescent="0.45">
      <c r="A163556">
        <v>2016</v>
      </c>
      <c r="B163556">
        <v>6</v>
      </c>
      <c r="C163556">
        <v>11</v>
      </c>
      <c r="D163556" s="1" t="s">
        <v>4801</v>
      </c>
      <c r="E163556" s="1" t="s">
        <v>32534</v>
      </c>
      <c r="F163556">
        <v>28005136</v>
      </c>
      <c r="G163556">
        <v>84715882</v>
      </c>
      <c r="H163556">
        <v>1</v>
      </c>
      <c r="I163556">
        <v>0</v>
      </c>
      <c r="J163556">
        <v>0</v>
      </c>
    </row>
    <row r="163557" spans="1:10" x14ac:dyDescent="0.45">
      <c r="A163557">
        <v>2016</v>
      </c>
      <c r="B163557">
        <v>6</v>
      </c>
      <c r="C163557">
        <v>11</v>
      </c>
      <c r="D163557" s="1" t="s">
        <v>4801</v>
      </c>
      <c r="E163557" s="1" t="s">
        <v>32535</v>
      </c>
      <c r="F163557">
        <v>26798741</v>
      </c>
      <c r="G163557">
        <v>87366882</v>
      </c>
      <c r="H163557">
        <v>1</v>
      </c>
      <c r="I163557">
        <v>0</v>
      </c>
      <c r="J163557">
        <v>0</v>
      </c>
    </row>
    <row r="163558" spans="1:10" x14ac:dyDescent="0.45">
      <c r="A163558">
        <v>2016</v>
      </c>
      <c r="B163558">
        <v>6</v>
      </c>
      <c r="C163558">
        <v>11</v>
      </c>
      <c r="D163558" s="1" t="s">
        <v>20675</v>
      </c>
      <c r="E163558" s="1" t="s">
        <v>4133</v>
      </c>
      <c r="F163558">
        <v>4855349</v>
      </c>
      <c r="G163558">
        <v>31567781</v>
      </c>
      <c r="H163558">
        <v>1</v>
      </c>
      <c r="I163558">
        <v>0</v>
      </c>
      <c r="J163558">
        <v>1</v>
      </c>
    </row>
    <row r="163559" spans="1:10" x14ac:dyDescent="0.45">
      <c r="A163559">
        <v>2016</v>
      </c>
      <c r="B163559">
        <v>6</v>
      </c>
      <c r="C163559">
        <v>11</v>
      </c>
      <c r="D163559" s="1" t="s">
        <v>393</v>
      </c>
      <c r="E163559" s="1" t="s">
        <v>23047</v>
      </c>
      <c r="F163559">
        <v>18196037</v>
      </c>
      <c r="G163559">
        <v>8097773</v>
      </c>
      <c r="H163559">
        <v>1</v>
      </c>
      <c r="I163559">
        <v>0</v>
      </c>
      <c r="J163559">
        <v>0</v>
      </c>
    </row>
    <row r="163560" spans="1:10" x14ac:dyDescent="0.45">
      <c r="A163560">
        <v>2016</v>
      </c>
      <c r="B163560">
        <v>6</v>
      </c>
      <c r="C163560">
        <v>11</v>
      </c>
      <c r="D163560" s="1" t="s">
        <v>712</v>
      </c>
      <c r="E163560" s="1" t="s">
        <v>16938</v>
      </c>
      <c r="F163560">
        <v>3938715</v>
      </c>
      <c r="G163560">
        <v>41844707</v>
      </c>
      <c r="H163560">
        <v>1</v>
      </c>
      <c r="I163560">
        <v>0</v>
      </c>
      <c r="J163560">
        <v>0</v>
      </c>
    </row>
    <row r="163561" spans="1:10" x14ac:dyDescent="0.45">
      <c r="A163561">
        <v>2016</v>
      </c>
      <c r="B163561">
        <v>6</v>
      </c>
      <c r="C163561">
        <v>11</v>
      </c>
      <c r="D163561" s="1" t="s">
        <v>393</v>
      </c>
      <c r="E163561" s="1" t="s">
        <v>32536</v>
      </c>
      <c r="F163561">
        <v>21510669</v>
      </c>
      <c r="G163561">
        <v>81922363</v>
      </c>
      <c r="H163561">
        <v>1</v>
      </c>
      <c r="I163561">
        <v>0</v>
      </c>
      <c r="J163561">
        <v>1</v>
      </c>
    </row>
    <row r="163562" spans="1:10" x14ac:dyDescent="0.45">
      <c r="A163562">
        <v>2016</v>
      </c>
      <c r="B163562">
        <v>6</v>
      </c>
      <c r="C163562">
        <v>11</v>
      </c>
      <c r="D163562" s="1" t="s">
        <v>1869</v>
      </c>
      <c r="E163562" s="1" t="s">
        <v>2212</v>
      </c>
      <c r="F163562">
        <v>32069286</v>
      </c>
      <c r="G163562">
        <v>20151144</v>
      </c>
      <c r="H163562">
        <v>1</v>
      </c>
      <c r="I163562">
        <v>0</v>
      </c>
      <c r="J163562">
        <v>2</v>
      </c>
    </row>
    <row r="163563" spans="1:10" x14ac:dyDescent="0.45">
      <c r="A163563">
        <v>2016</v>
      </c>
      <c r="B163563">
        <v>6</v>
      </c>
      <c r="C163563">
        <v>11</v>
      </c>
      <c r="D163563" s="1" t="s">
        <v>4801</v>
      </c>
      <c r="E163563" s="1" t="s">
        <v>30250</v>
      </c>
      <c r="F163563">
        <v>2787747</v>
      </c>
      <c r="G163563">
        <v>82572646</v>
      </c>
      <c r="H163563">
        <v>1</v>
      </c>
      <c r="I163563">
        <v>0</v>
      </c>
      <c r="J163563">
        <v>0</v>
      </c>
    </row>
    <row r="163564" spans="1:10" x14ac:dyDescent="0.45">
      <c r="A163564">
        <v>2016</v>
      </c>
      <c r="B163564">
        <v>6</v>
      </c>
      <c r="C163564">
        <v>11</v>
      </c>
      <c r="D163564" s="1" t="s">
        <v>4801</v>
      </c>
      <c r="E163564" s="1" t="s">
        <v>24397</v>
      </c>
      <c r="F163564">
        <v>28602895</v>
      </c>
      <c r="G163564">
        <v>83336188</v>
      </c>
      <c r="H163564">
        <v>1</v>
      </c>
      <c r="I163564">
        <v>0</v>
      </c>
      <c r="J163564">
        <v>0</v>
      </c>
    </row>
    <row r="163565" spans="1:10" x14ac:dyDescent="0.45">
      <c r="A163565">
        <v>2016</v>
      </c>
      <c r="B163565">
        <v>6</v>
      </c>
      <c r="C163565">
        <v>11</v>
      </c>
      <c r="D163565" s="1" t="s">
        <v>4801</v>
      </c>
      <c r="E163565" s="1" t="s">
        <v>32537</v>
      </c>
      <c r="F163565">
        <v>26997252</v>
      </c>
      <c r="G163565">
        <v>87333169</v>
      </c>
      <c r="H163565">
        <v>1</v>
      </c>
      <c r="I163565">
        <v>0</v>
      </c>
      <c r="J163565">
        <v>0</v>
      </c>
    </row>
    <row r="163566" spans="1:10" x14ac:dyDescent="0.45">
      <c r="A163566">
        <v>2016</v>
      </c>
      <c r="B163566">
        <v>6</v>
      </c>
      <c r="C163566">
        <v>11</v>
      </c>
      <c r="D163566" s="1" t="s">
        <v>4801</v>
      </c>
      <c r="E163566" s="1" t="s">
        <v>16341</v>
      </c>
      <c r="F163566">
        <v>28262215</v>
      </c>
      <c r="G163566">
        <v>84016742</v>
      </c>
      <c r="H163566">
        <v>1</v>
      </c>
      <c r="I163566">
        <v>0</v>
      </c>
      <c r="J163566">
        <v>0</v>
      </c>
    </row>
    <row r="163567" spans="1:10" x14ac:dyDescent="0.45">
      <c r="A163567">
        <v>2016</v>
      </c>
      <c r="B163567">
        <v>6</v>
      </c>
      <c r="C163567">
        <v>11</v>
      </c>
      <c r="D163567" s="1" t="s">
        <v>4801</v>
      </c>
      <c r="E163567" s="1" t="s">
        <v>32538</v>
      </c>
      <c r="F163567">
        <v>28270566</v>
      </c>
      <c r="G163567">
        <v>83599687</v>
      </c>
      <c r="H163567">
        <v>1</v>
      </c>
      <c r="I163567">
        <v>0</v>
      </c>
      <c r="J163567">
        <v>0</v>
      </c>
    </row>
    <row r="163568" spans="1:10" x14ac:dyDescent="0.45">
      <c r="A163568">
        <v>2016</v>
      </c>
      <c r="B163568">
        <v>6</v>
      </c>
      <c r="C163568">
        <v>11</v>
      </c>
      <c r="D163568" s="1" t="s">
        <v>177</v>
      </c>
      <c r="E163568" s="1" t="s">
        <v>178</v>
      </c>
      <c r="F163568">
        <v>55011562</v>
      </c>
      <c r="G163568">
        <v>-7312045</v>
      </c>
      <c r="H163568">
        <v>1</v>
      </c>
      <c r="I163568">
        <v>0</v>
      </c>
      <c r="J163568">
        <v>0</v>
      </c>
    </row>
    <row r="163569" spans="1:10" x14ac:dyDescent="0.45">
      <c r="A163569">
        <v>2016</v>
      </c>
      <c r="B163569">
        <v>6</v>
      </c>
      <c r="C163569">
        <v>11</v>
      </c>
      <c r="D163569" s="1" t="s">
        <v>513</v>
      </c>
      <c r="E163569" s="1" t="s">
        <v>17622</v>
      </c>
      <c r="F163569">
        <v>32728135</v>
      </c>
      <c r="G163569">
        <v>67636729</v>
      </c>
      <c r="H163569">
        <v>0</v>
      </c>
      <c r="I163569">
        <v>0</v>
      </c>
      <c r="J163569">
        <v>8</v>
      </c>
    </row>
    <row r="163570" spans="1:10" x14ac:dyDescent="0.45">
      <c r="A163570">
        <v>2016</v>
      </c>
      <c r="B163570">
        <v>6</v>
      </c>
      <c r="C163570">
        <v>12</v>
      </c>
      <c r="D163570" s="1" t="s">
        <v>187</v>
      </c>
      <c r="E163570" s="1" t="s">
        <v>15</v>
      </c>
      <c r="F163570">
        <v>327199</v>
      </c>
      <c r="G163570">
        <v>-73087749</v>
      </c>
      <c r="H163570">
        <v>1</v>
      </c>
      <c r="I163570">
        <v>0</v>
      </c>
      <c r="J163570">
        <v>1</v>
      </c>
    </row>
    <row r="163571" spans="1:10" x14ac:dyDescent="0.45">
      <c r="A163571">
        <v>2016</v>
      </c>
      <c r="B163571">
        <v>6</v>
      </c>
      <c r="C163571">
        <v>12</v>
      </c>
      <c r="D163571" s="1" t="s">
        <v>20</v>
      </c>
      <c r="E163571" s="1" t="s">
        <v>99</v>
      </c>
      <c r="F163571">
        <v>28519601</v>
      </c>
      <c r="G163571">
        <v>-81376794</v>
      </c>
      <c r="H163571">
        <v>1</v>
      </c>
      <c r="I163571">
        <v>0</v>
      </c>
      <c r="J163571">
        <v>50</v>
      </c>
    </row>
    <row r="163572" spans="1:10" x14ac:dyDescent="0.45">
      <c r="A163572">
        <v>2016</v>
      </c>
      <c r="B163572">
        <v>6</v>
      </c>
      <c r="C163572">
        <v>12</v>
      </c>
      <c r="D163572" s="1" t="s">
        <v>725</v>
      </c>
      <c r="E163572" s="1" t="s">
        <v>982</v>
      </c>
      <c r="F163572">
        <v>33303566</v>
      </c>
      <c r="G163572">
        <v>44371773</v>
      </c>
      <c r="H163572">
        <v>1</v>
      </c>
      <c r="I163572">
        <v>0</v>
      </c>
      <c r="J163572">
        <v>2</v>
      </c>
    </row>
    <row r="163573" spans="1:10" x14ac:dyDescent="0.45">
      <c r="A163573">
        <v>2016</v>
      </c>
      <c r="B163573">
        <v>6</v>
      </c>
      <c r="C163573">
        <v>12</v>
      </c>
      <c r="D163573" s="1" t="s">
        <v>725</v>
      </c>
      <c r="E163573" s="1" t="s">
        <v>982</v>
      </c>
      <c r="F163573">
        <v>33303566</v>
      </c>
      <c r="G163573">
        <v>44371773</v>
      </c>
      <c r="H163573">
        <v>1</v>
      </c>
      <c r="I163573">
        <v>0</v>
      </c>
      <c r="J163573">
        <v>1</v>
      </c>
    </row>
    <row r="163574" spans="1:10" x14ac:dyDescent="0.45">
      <c r="A163574">
        <v>2016</v>
      </c>
      <c r="B163574">
        <v>6</v>
      </c>
      <c r="C163574">
        <v>12</v>
      </c>
      <c r="D163574" s="1" t="s">
        <v>725</v>
      </c>
      <c r="E163574" s="1" t="s">
        <v>982</v>
      </c>
      <c r="F163574">
        <v>33303566</v>
      </c>
      <c r="G163574">
        <v>44371773</v>
      </c>
      <c r="H163574">
        <v>1</v>
      </c>
      <c r="I163574">
        <v>0</v>
      </c>
      <c r="J163574">
        <v>1</v>
      </c>
    </row>
    <row r="163575" spans="1:10" x14ac:dyDescent="0.45">
      <c r="A163575">
        <v>2016</v>
      </c>
      <c r="B163575">
        <v>6</v>
      </c>
      <c r="C163575">
        <v>12</v>
      </c>
      <c r="D163575" s="1" t="s">
        <v>725</v>
      </c>
      <c r="E163575" s="1" t="s">
        <v>982</v>
      </c>
      <c r="F163575">
        <v>33303566</v>
      </c>
      <c r="G163575">
        <v>44371773</v>
      </c>
      <c r="H163575">
        <v>1</v>
      </c>
      <c r="I163575">
        <v>0</v>
      </c>
      <c r="J163575">
        <v>2</v>
      </c>
    </row>
    <row r="163576" spans="1:10" x14ac:dyDescent="0.45">
      <c r="A163576">
        <v>2016</v>
      </c>
      <c r="B163576">
        <v>6</v>
      </c>
      <c r="C163576">
        <v>12</v>
      </c>
      <c r="D163576" s="1" t="s">
        <v>725</v>
      </c>
      <c r="E163576" s="1" t="s">
        <v>982</v>
      </c>
      <c r="F163576">
        <v>33303566</v>
      </c>
      <c r="G163576">
        <v>44371773</v>
      </c>
      <c r="H163576">
        <v>1</v>
      </c>
      <c r="I163576">
        <v>0</v>
      </c>
      <c r="J163576">
        <v>2</v>
      </c>
    </row>
    <row r="163577" spans="1:10" x14ac:dyDescent="0.45">
      <c r="A163577">
        <v>2016</v>
      </c>
      <c r="B163577">
        <v>6</v>
      </c>
      <c r="C163577">
        <v>12</v>
      </c>
      <c r="D163577" s="1" t="s">
        <v>725</v>
      </c>
      <c r="E163577" s="1" t="s">
        <v>16266</v>
      </c>
      <c r="F163577">
        <v>33100529</v>
      </c>
      <c r="G163577">
        <v>44584492</v>
      </c>
      <c r="H163577">
        <v>1</v>
      </c>
      <c r="I163577">
        <v>0</v>
      </c>
      <c r="J163577">
        <v>2</v>
      </c>
    </row>
    <row r="163578" spans="1:10" x14ac:dyDescent="0.45">
      <c r="A163578">
        <v>2016</v>
      </c>
      <c r="B163578">
        <v>6</v>
      </c>
      <c r="C163578">
        <v>12</v>
      </c>
      <c r="D163578" s="1" t="s">
        <v>725</v>
      </c>
      <c r="E163578" s="1" t="s">
        <v>32539</v>
      </c>
      <c r="F163578">
        <v>35827975</v>
      </c>
      <c r="G163578">
        <v>43389449</v>
      </c>
      <c r="H163578">
        <v>0</v>
      </c>
      <c r="I163578">
        <v>0</v>
      </c>
      <c r="J163578">
        <v>0</v>
      </c>
    </row>
    <row r="163579" spans="1:10" x14ac:dyDescent="0.45">
      <c r="A163579">
        <v>2016</v>
      </c>
      <c r="B163579">
        <v>6</v>
      </c>
      <c r="C163579">
        <v>12</v>
      </c>
      <c r="D163579" s="1" t="s">
        <v>513</v>
      </c>
      <c r="E163579" s="1" t="s">
        <v>32540</v>
      </c>
      <c r="F163579">
        <v>31605988</v>
      </c>
      <c r="G163579">
        <v>6433476</v>
      </c>
      <c r="H163579">
        <v>1</v>
      </c>
      <c r="I163579">
        <v>0</v>
      </c>
      <c r="J163579">
        <v>2</v>
      </c>
    </row>
    <row r="163580" spans="1:10" x14ac:dyDescent="0.45">
      <c r="A163580">
        <v>2016</v>
      </c>
      <c r="B163580">
        <v>6</v>
      </c>
      <c r="C163580">
        <v>12</v>
      </c>
      <c r="D163580" s="1" t="s">
        <v>245</v>
      </c>
      <c r="E163580" s="1" t="s">
        <v>5600</v>
      </c>
      <c r="F163580">
        <v>30276605</v>
      </c>
      <c r="G163580">
        <v>66972719</v>
      </c>
      <c r="H163580">
        <v>1</v>
      </c>
      <c r="I163580">
        <v>0</v>
      </c>
      <c r="J163580">
        <v>0</v>
      </c>
    </row>
    <row r="163581" spans="1:10" x14ac:dyDescent="0.45">
      <c r="A163581">
        <v>2016</v>
      </c>
      <c r="B163581">
        <v>6</v>
      </c>
      <c r="C163581">
        <v>12</v>
      </c>
      <c r="D163581" s="1" t="s">
        <v>245</v>
      </c>
      <c r="E163581" s="1" t="s">
        <v>20906</v>
      </c>
      <c r="F163581">
        <v>31343124</v>
      </c>
      <c r="G163581">
        <v>69452866</v>
      </c>
      <c r="H163581">
        <v>1</v>
      </c>
      <c r="I163581">
        <v>0</v>
      </c>
      <c r="J163581">
        <v>0</v>
      </c>
    </row>
    <row r="163582" spans="1:10" x14ac:dyDescent="0.45">
      <c r="A163582">
        <v>2016</v>
      </c>
      <c r="B163582">
        <v>6</v>
      </c>
      <c r="C163582">
        <v>12</v>
      </c>
      <c r="D163582" s="1" t="s">
        <v>733</v>
      </c>
      <c r="E163582" s="1" t="s">
        <v>25022</v>
      </c>
      <c r="F163582">
        <v>3808284</v>
      </c>
      <c r="G163582">
        <v>42547291</v>
      </c>
      <c r="H163582">
        <v>0</v>
      </c>
      <c r="I163582">
        <v>0</v>
      </c>
      <c r="J163582">
        <v>0</v>
      </c>
    </row>
    <row r="163583" spans="1:10" x14ac:dyDescent="0.45">
      <c r="A163583">
        <v>2016</v>
      </c>
      <c r="B163583">
        <v>6</v>
      </c>
      <c r="C163583">
        <v>12</v>
      </c>
      <c r="D163583" s="1" t="s">
        <v>8651</v>
      </c>
      <c r="E163583" s="1" t="s">
        <v>32541</v>
      </c>
      <c r="F163583">
        <v>16286969</v>
      </c>
      <c r="G163583">
        <v>44638967</v>
      </c>
      <c r="H163583">
        <v>0</v>
      </c>
      <c r="I163583">
        <v>0</v>
      </c>
      <c r="J163583">
        <v>2</v>
      </c>
    </row>
    <row r="163584" spans="1:10" x14ac:dyDescent="0.45">
      <c r="A163584">
        <v>2016</v>
      </c>
      <c r="B163584">
        <v>6</v>
      </c>
      <c r="C163584">
        <v>12</v>
      </c>
      <c r="D163584" s="1" t="s">
        <v>8651</v>
      </c>
      <c r="E163584" s="1" t="s">
        <v>15</v>
      </c>
      <c r="F163584">
        <v>14141572</v>
      </c>
      <c r="G163584">
        <v>44247902</v>
      </c>
      <c r="H163584">
        <v>0</v>
      </c>
      <c r="I163584">
        <v>0</v>
      </c>
      <c r="J163584">
        <v>1</v>
      </c>
    </row>
    <row r="163585" spans="1:10" x14ac:dyDescent="0.45">
      <c r="A163585">
        <v>2016</v>
      </c>
      <c r="B163585">
        <v>6</v>
      </c>
      <c r="C163585">
        <v>12</v>
      </c>
      <c r="D163585" s="1" t="s">
        <v>8651</v>
      </c>
      <c r="E163585" s="1" t="s">
        <v>11685</v>
      </c>
      <c r="F163585">
        <v>13586484</v>
      </c>
      <c r="G163585">
        <v>44024105</v>
      </c>
      <c r="H163585">
        <v>1</v>
      </c>
      <c r="I163585">
        <v>0</v>
      </c>
      <c r="J163585">
        <v>3</v>
      </c>
    </row>
    <row r="163586" spans="1:10" x14ac:dyDescent="0.45">
      <c r="A163586">
        <v>2016</v>
      </c>
      <c r="B163586">
        <v>6</v>
      </c>
      <c r="C163586">
        <v>12</v>
      </c>
      <c r="D163586" s="1" t="s">
        <v>8651</v>
      </c>
      <c r="E163586" s="1" t="s">
        <v>11685</v>
      </c>
      <c r="F163586">
        <v>13681905</v>
      </c>
      <c r="G163586">
        <v>4413692</v>
      </c>
      <c r="H163586">
        <v>0</v>
      </c>
      <c r="I163586">
        <v>0</v>
      </c>
      <c r="J163586">
        <v>0</v>
      </c>
    </row>
    <row r="163587" spans="1:10" x14ac:dyDescent="0.45">
      <c r="A163587">
        <v>2016</v>
      </c>
      <c r="B163587">
        <v>6</v>
      </c>
      <c r="C163587">
        <v>12</v>
      </c>
      <c r="D163587" s="1" t="s">
        <v>8651</v>
      </c>
      <c r="E163587" s="1" t="s">
        <v>11685</v>
      </c>
      <c r="F163587">
        <v>13586484</v>
      </c>
      <c r="G163587">
        <v>44024105</v>
      </c>
      <c r="H163587">
        <v>0</v>
      </c>
      <c r="I163587">
        <v>0</v>
      </c>
      <c r="J163587">
        <v>0</v>
      </c>
    </row>
    <row r="163588" spans="1:10" x14ac:dyDescent="0.45">
      <c r="A163588">
        <v>2016</v>
      </c>
      <c r="B163588">
        <v>6</v>
      </c>
      <c r="C163588">
        <v>12</v>
      </c>
      <c r="D163588" s="1" t="s">
        <v>725</v>
      </c>
      <c r="E163588" s="1" t="s">
        <v>15228</v>
      </c>
      <c r="F163588">
        <v>33349159</v>
      </c>
      <c r="G163588">
        <v>43784199</v>
      </c>
      <c r="H163588">
        <v>1</v>
      </c>
      <c r="I163588">
        <v>0</v>
      </c>
      <c r="J163588">
        <v>30</v>
      </c>
    </row>
    <row r="163589" spans="1:10" x14ac:dyDescent="0.45">
      <c r="A163589">
        <v>2016</v>
      </c>
      <c r="B163589">
        <v>6</v>
      </c>
      <c r="C163589">
        <v>12</v>
      </c>
      <c r="D163589" s="1" t="s">
        <v>725</v>
      </c>
      <c r="E163589" s="1" t="s">
        <v>15228</v>
      </c>
      <c r="F163589">
        <v>33349159</v>
      </c>
      <c r="G163589">
        <v>43784199</v>
      </c>
      <c r="H163589">
        <v>1</v>
      </c>
      <c r="I163589">
        <v>0</v>
      </c>
      <c r="J163589">
        <v>30</v>
      </c>
    </row>
    <row r="163590" spans="1:10" x14ac:dyDescent="0.45">
      <c r="A163590">
        <v>2016</v>
      </c>
      <c r="B163590">
        <v>6</v>
      </c>
      <c r="C163590">
        <v>12</v>
      </c>
      <c r="D163590" s="1" t="s">
        <v>105</v>
      </c>
      <c r="E163590" s="1" t="s">
        <v>106</v>
      </c>
      <c r="F163590">
        <v>33888523</v>
      </c>
      <c r="G163590">
        <v>35503513</v>
      </c>
      <c r="H163590">
        <v>1</v>
      </c>
      <c r="I163590">
        <v>0</v>
      </c>
      <c r="J163590">
        <v>0</v>
      </c>
    </row>
    <row r="163591" spans="1:10" x14ac:dyDescent="0.45">
      <c r="A163591">
        <v>2016</v>
      </c>
      <c r="B163591">
        <v>6</v>
      </c>
      <c r="C163591">
        <v>12</v>
      </c>
      <c r="D163591" s="1" t="s">
        <v>1596</v>
      </c>
      <c r="E163591" s="1" t="s">
        <v>7142</v>
      </c>
      <c r="F163591">
        <v>2772404</v>
      </c>
      <c r="G163591">
        <v>32288073</v>
      </c>
      <c r="H163591">
        <v>1</v>
      </c>
      <c r="I163591">
        <v>0</v>
      </c>
      <c r="J163591">
        <v>2</v>
      </c>
    </row>
    <row r="163592" spans="1:10" x14ac:dyDescent="0.45">
      <c r="A163592">
        <v>2016</v>
      </c>
      <c r="B163592">
        <v>6</v>
      </c>
      <c r="C163592">
        <v>12</v>
      </c>
      <c r="D163592" s="1" t="s">
        <v>393</v>
      </c>
      <c r="E163592" s="1" t="s">
        <v>8033</v>
      </c>
      <c r="F163592">
        <v>33596846</v>
      </c>
      <c r="G163592">
        <v>75165935</v>
      </c>
      <c r="H163592">
        <v>1</v>
      </c>
      <c r="I163592">
        <v>0</v>
      </c>
      <c r="J163592">
        <v>0</v>
      </c>
    </row>
    <row r="163593" spans="1:10" x14ac:dyDescent="0.45">
      <c r="A163593">
        <v>2016</v>
      </c>
      <c r="B163593">
        <v>6</v>
      </c>
      <c r="C163593">
        <v>12</v>
      </c>
      <c r="D163593" s="1" t="s">
        <v>857</v>
      </c>
      <c r="E163593" s="1" t="s">
        <v>24159</v>
      </c>
      <c r="F163593">
        <v>1122223</v>
      </c>
      <c r="G163593">
        <v>13783822</v>
      </c>
      <c r="H163593">
        <v>1</v>
      </c>
      <c r="I163593">
        <v>0</v>
      </c>
      <c r="J163593">
        <v>6</v>
      </c>
    </row>
    <row r="163594" spans="1:10" x14ac:dyDescent="0.45">
      <c r="A163594">
        <v>2016</v>
      </c>
      <c r="B163594">
        <v>6</v>
      </c>
      <c r="C163594">
        <v>12</v>
      </c>
      <c r="D163594" s="1" t="s">
        <v>1869</v>
      </c>
      <c r="E163594" s="1" t="s">
        <v>22877</v>
      </c>
      <c r="F163594">
        <v>31197586</v>
      </c>
      <c r="G163594">
        <v>16586681</v>
      </c>
      <c r="H163594">
        <v>1</v>
      </c>
      <c r="I163594">
        <v>1</v>
      </c>
      <c r="J163594">
        <v>2</v>
      </c>
    </row>
    <row r="163595" spans="1:10" x14ac:dyDescent="0.45">
      <c r="A163595">
        <v>2016</v>
      </c>
      <c r="B163595">
        <v>6</v>
      </c>
      <c r="C163595">
        <v>12</v>
      </c>
      <c r="D163595" s="1" t="s">
        <v>1869</v>
      </c>
      <c r="E163595" s="1" t="s">
        <v>22877</v>
      </c>
      <c r="F163595">
        <v>31197586</v>
      </c>
      <c r="G163595">
        <v>16586681</v>
      </c>
      <c r="H163595">
        <v>1</v>
      </c>
      <c r="I163595">
        <v>1</v>
      </c>
      <c r="J163595">
        <v>1</v>
      </c>
    </row>
    <row r="163596" spans="1:10" x14ac:dyDescent="0.45">
      <c r="A163596">
        <v>2016</v>
      </c>
      <c r="B163596">
        <v>6</v>
      </c>
      <c r="C163596">
        <v>12</v>
      </c>
      <c r="D163596" s="1" t="s">
        <v>1869</v>
      </c>
      <c r="E163596" s="1" t="s">
        <v>22877</v>
      </c>
      <c r="F163596">
        <v>31197586</v>
      </c>
      <c r="G163596">
        <v>16586681</v>
      </c>
      <c r="H163596">
        <v>1</v>
      </c>
      <c r="I163596">
        <v>1</v>
      </c>
      <c r="J163596">
        <v>1</v>
      </c>
    </row>
    <row r="163597" spans="1:10" x14ac:dyDescent="0.45">
      <c r="A163597">
        <v>2016</v>
      </c>
      <c r="B163597">
        <v>6</v>
      </c>
      <c r="C163597">
        <v>12</v>
      </c>
      <c r="D163597" s="1" t="s">
        <v>130</v>
      </c>
      <c r="E163597" s="1" t="s">
        <v>29756</v>
      </c>
      <c r="F163597">
        <v>40140648</v>
      </c>
      <c r="G163597">
        <v>43119118</v>
      </c>
      <c r="H163597">
        <v>1</v>
      </c>
      <c r="I163597">
        <v>0</v>
      </c>
      <c r="J163597">
        <v>0</v>
      </c>
    </row>
    <row r="163598" spans="1:10" x14ac:dyDescent="0.45">
      <c r="A163598">
        <v>2016</v>
      </c>
      <c r="B163598">
        <v>6</v>
      </c>
      <c r="C163598">
        <v>12</v>
      </c>
      <c r="D163598" s="1" t="s">
        <v>993</v>
      </c>
      <c r="E163598" s="1" t="s">
        <v>32542</v>
      </c>
      <c r="F163598">
        <v>21426928</v>
      </c>
      <c r="G163598">
        <v>92175735</v>
      </c>
      <c r="H163598">
        <v>1</v>
      </c>
      <c r="I163598">
        <v>0</v>
      </c>
    </row>
    <row r="163599" spans="1:10" x14ac:dyDescent="0.45">
      <c r="A163599">
        <v>2016</v>
      </c>
      <c r="B163599">
        <v>6</v>
      </c>
      <c r="C163599">
        <v>12</v>
      </c>
      <c r="D163599" s="1" t="s">
        <v>14</v>
      </c>
      <c r="E163599" s="1" t="s">
        <v>32543</v>
      </c>
      <c r="F163599">
        <v>8777991</v>
      </c>
      <c r="G163599">
        <v>125569465</v>
      </c>
      <c r="H163599">
        <v>1</v>
      </c>
      <c r="I163599">
        <v>0</v>
      </c>
      <c r="J163599">
        <v>1</v>
      </c>
    </row>
    <row r="163600" spans="1:10" x14ac:dyDescent="0.45">
      <c r="A163600">
        <v>2016</v>
      </c>
      <c r="B163600">
        <v>6</v>
      </c>
      <c r="C163600">
        <v>12</v>
      </c>
      <c r="D163600" s="1" t="s">
        <v>12824</v>
      </c>
      <c r="E163600" s="1" t="s">
        <v>32544</v>
      </c>
      <c r="F163600">
        <v>1088145</v>
      </c>
      <c r="G163600">
        <v>29754498</v>
      </c>
      <c r="H163600">
        <v>1</v>
      </c>
      <c r="I163600">
        <v>0</v>
      </c>
      <c r="J163600">
        <v>0</v>
      </c>
    </row>
    <row r="163601" spans="1:10" x14ac:dyDescent="0.45">
      <c r="A163601">
        <v>2016</v>
      </c>
      <c r="B163601">
        <v>6</v>
      </c>
      <c r="C163601">
        <v>12</v>
      </c>
      <c r="D163601" s="1" t="s">
        <v>4801</v>
      </c>
      <c r="E163601" s="1" t="s">
        <v>14987</v>
      </c>
      <c r="F163601">
        <v>27684035</v>
      </c>
      <c r="G163601">
        <v>84433128</v>
      </c>
      <c r="H163601">
        <v>1</v>
      </c>
      <c r="I163601">
        <v>0</v>
      </c>
      <c r="J163601">
        <v>0</v>
      </c>
    </row>
    <row r="163602" spans="1:10" x14ac:dyDescent="0.45">
      <c r="A163602">
        <v>2016</v>
      </c>
      <c r="B163602">
        <v>6</v>
      </c>
      <c r="C163602">
        <v>12</v>
      </c>
      <c r="D163602" s="1" t="s">
        <v>177</v>
      </c>
      <c r="E163602" s="1" t="s">
        <v>562</v>
      </c>
      <c r="F163602">
        <v>54515694</v>
      </c>
      <c r="G163602">
        <v>-6055724</v>
      </c>
      <c r="H163602">
        <v>1</v>
      </c>
      <c r="I163602">
        <v>0</v>
      </c>
      <c r="J163602">
        <v>0</v>
      </c>
    </row>
    <row r="163603" spans="1:10" x14ac:dyDescent="0.45">
      <c r="A163603">
        <v>2016</v>
      </c>
      <c r="B163603">
        <v>6</v>
      </c>
      <c r="C163603">
        <v>12</v>
      </c>
      <c r="D163603" s="1" t="s">
        <v>513</v>
      </c>
      <c r="E163603" s="1" t="s">
        <v>26197</v>
      </c>
      <c r="F163603">
        <v>36266933</v>
      </c>
      <c r="G163603">
        <v>68019691</v>
      </c>
      <c r="H163603">
        <v>0</v>
      </c>
      <c r="I163603">
        <v>1</v>
      </c>
      <c r="J163603">
        <v>0</v>
      </c>
    </row>
    <row r="163604" spans="1:10" x14ac:dyDescent="0.45">
      <c r="A163604">
        <v>2016</v>
      </c>
      <c r="B163604">
        <v>6</v>
      </c>
      <c r="C163604">
        <v>12</v>
      </c>
      <c r="D163604" s="1" t="s">
        <v>130</v>
      </c>
      <c r="E163604" s="1" t="s">
        <v>9498</v>
      </c>
      <c r="F163604">
        <v>37177044</v>
      </c>
      <c r="G163604">
        <v>38794147</v>
      </c>
      <c r="H163604">
        <v>0</v>
      </c>
      <c r="I163604">
        <v>0</v>
      </c>
      <c r="J163604">
        <v>0</v>
      </c>
    </row>
    <row r="163605" spans="1:10" x14ac:dyDescent="0.45">
      <c r="A163605">
        <v>2016</v>
      </c>
      <c r="B163605">
        <v>6</v>
      </c>
      <c r="C163605">
        <v>12</v>
      </c>
      <c r="D163605" s="1" t="s">
        <v>513</v>
      </c>
      <c r="E163605" s="1" t="s">
        <v>32545</v>
      </c>
      <c r="F163605">
        <v>34328733</v>
      </c>
      <c r="G163605">
        <v>70206804</v>
      </c>
      <c r="H163605">
        <v>1</v>
      </c>
      <c r="I163605">
        <v>0</v>
      </c>
      <c r="J163605">
        <v>1</v>
      </c>
    </row>
    <row r="163606" spans="1:10" x14ac:dyDescent="0.45">
      <c r="A163606">
        <v>2016</v>
      </c>
      <c r="B163606">
        <v>6</v>
      </c>
      <c r="C163606">
        <v>12</v>
      </c>
      <c r="D163606" s="1" t="s">
        <v>733</v>
      </c>
      <c r="E163606" s="1" t="s">
        <v>32546</v>
      </c>
      <c r="F163606">
        <v>2784001</v>
      </c>
      <c r="G163606">
        <v>45075144</v>
      </c>
      <c r="H163606">
        <v>1</v>
      </c>
      <c r="I163606">
        <v>0</v>
      </c>
    </row>
    <row r="163607" spans="1:10" x14ac:dyDescent="0.45">
      <c r="A163607">
        <v>2016</v>
      </c>
      <c r="B163607">
        <v>6</v>
      </c>
      <c r="C163607">
        <v>12</v>
      </c>
      <c r="D163607" s="1" t="s">
        <v>513</v>
      </c>
      <c r="E163607" s="1" t="s">
        <v>17192</v>
      </c>
      <c r="F163607">
        <v>33314854</v>
      </c>
      <c r="G163607">
        <v>68412331</v>
      </c>
      <c r="H163607">
        <v>1</v>
      </c>
      <c r="I163607">
        <v>0</v>
      </c>
      <c r="J163607">
        <v>1</v>
      </c>
    </row>
    <row r="163608" spans="1:10" x14ac:dyDescent="0.45">
      <c r="A163608">
        <v>2016</v>
      </c>
      <c r="B163608">
        <v>6</v>
      </c>
      <c r="C163608">
        <v>13</v>
      </c>
      <c r="D163608" s="1" t="s">
        <v>725</v>
      </c>
      <c r="E163608" s="1" t="s">
        <v>15315</v>
      </c>
      <c r="F163608">
        <v>3331065</v>
      </c>
      <c r="G163608">
        <v>44038208</v>
      </c>
      <c r="H163608">
        <v>1</v>
      </c>
      <c r="I163608">
        <v>0</v>
      </c>
      <c r="J163608">
        <v>2</v>
      </c>
    </row>
    <row r="163609" spans="1:10" x14ac:dyDescent="0.45">
      <c r="A163609">
        <v>2016</v>
      </c>
      <c r="B163609">
        <v>6</v>
      </c>
      <c r="C163609">
        <v>13</v>
      </c>
      <c r="D163609" s="1" t="s">
        <v>725</v>
      </c>
      <c r="E163609" s="1" t="s">
        <v>21747</v>
      </c>
      <c r="F163609">
        <v>33542351</v>
      </c>
      <c r="G163609">
        <v>44365334</v>
      </c>
      <c r="H163609">
        <v>1</v>
      </c>
      <c r="I163609">
        <v>0</v>
      </c>
      <c r="J163609">
        <v>2</v>
      </c>
    </row>
    <row r="163610" spans="1:10" x14ac:dyDescent="0.45">
      <c r="A163610">
        <v>2016</v>
      </c>
      <c r="B163610">
        <v>6</v>
      </c>
      <c r="C163610">
        <v>13</v>
      </c>
      <c r="D163610" s="1" t="s">
        <v>725</v>
      </c>
      <c r="E163610" s="1" t="s">
        <v>10864</v>
      </c>
      <c r="F163610">
        <v>33420948</v>
      </c>
      <c r="G163610">
        <v>43295662</v>
      </c>
      <c r="H163610">
        <v>1</v>
      </c>
      <c r="I163610">
        <v>1</v>
      </c>
      <c r="J163610">
        <v>5</v>
      </c>
    </row>
    <row r="163611" spans="1:10" x14ac:dyDescent="0.45">
      <c r="A163611">
        <v>2016</v>
      </c>
      <c r="B163611">
        <v>6</v>
      </c>
      <c r="C163611">
        <v>13</v>
      </c>
      <c r="D163611" s="1" t="s">
        <v>725</v>
      </c>
      <c r="E163611" s="1" t="s">
        <v>17521</v>
      </c>
      <c r="F163611">
        <v>33669689</v>
      </c>
      <c r="G163611">
        <v>44381317</v>
      </c>
      <c r="H163611">
        <v>1</v>
      </c>
      <c r="I163611">
        <v>0</v>
      </c>
      <c r="J163611">
        <v>1</v>
      </c>
    </row>
    <row r="163612" spans="1:10" x14ac:dyDescent="0.45">
      <c r="A163612">
        <v>2016</v>
      </c>
      <c r="B163612">
        <v>6</v>
      </c>
      <c r="C163612">
        <v>13</v>
      </c>
      <c r="D163612" s="1" t="s">
        <v>725</v>
      </c>
      <c r="E163612" s="1" t="s">
        <v>32539</v>
      </c>
      <c r="F163612">
        <v>35827975</v>
      </c>
      <c r="G163612">
        <v>43389449</v>
      </c>
      <c r="H163612">
        <v>0</v>
      </c>
      <c r="I163612">
        <v>1</v>
      </c>
      <c r="J163612">
        <v>1</v>
      </c>
    </row>
    <row r="163613" spans="1:10" x14ac:dyDescent="0.45">
      <c r="A163613">
        <v>2016</v>
      </c>
      <c r="B163613">
        <v>6</v>
      </c>
      <c r="C163613">
        <v>13</v>
      </c>
      <c r="D163613" s="1" t="s">
        <v>418</v>
      </c>
      <c r="E163613" s="1" t="s">
        <v>32547</v>
      </c>
      <c r="F163613">
        <v>48969002</v>
      </c>
      <c r="G163613">
        <v>1684609</v>
      </c>
      <c r="H163613">
        <v>1</v>
      </c>
      <c r="I163613">
        <v>0</v>
      </c>
      <c r="J163613">
        <v>3</v>
      </c>
    </row>
    <row r="163614" spans="1:10" x14ac:dyDescent="0.45">
      <c r="A163614">
        <v>2016</v>
      </c>
      <c r="B163614">
        <v>6</v>
      </c>
      <c r="C163614">
        <v>13</v>
      </c>
      <c r="D163614" s="1" t="s">
        <v>1869</v>
      </c>
      <c r="E163614" s="1" t="s">
        <v>1790</v>
      </c>
      <c r="F163614">
        <v>32867867</v>
      </c>
      <c r="G163614">
        <v>13189067</v>
      </c>
      <c r="H163614">
        <v>1</v>
      </c>
      <c r="I163614">
        <v>0</v>
      </c>
      <c r="J163614">
        <v>0</v>
      </c>
    </row>
    <row r="163615" spans="1:10" x14ac:dyDescent="0.45">
      <c r="A163615">
        <v>2016</v>
      </c>
      <c r="B163615">
        <v>6</v>
      </c>
      <c r="C163615">
        <v>13</v>
      </c>
      <c r="D163615" s="1" t="s">
        <v>8651</v>
      </c>
      <c r="E163615" s="1" t="s">
        <v>19486</v>
      </c>
      <c r="F163615">
        <v>13063399</v>
      </c>
      <c r="G163615">
        <v>44880882</v>
      </c>
      <c r="H163615">
        <v>0</v>
      </c>
      <c r="I163615">
        <v>1</v>
      </c>
      <c r="J163615">
        <v>0</v>
      </c>
    </row>
    <row r="163616" spans="1:10" x14ac:dyDescent="0.45">
      <c r="A163616">
        <v>2016</v>
      </c>
      <c r="B163616">
        <v>6</v>
      </c>
      <c r="C163616">
        <v>13</v>
      </c>
      <c r="D163616" s="1" t="s">
        <v>733</v>
      </c>
      <c r="E163616" s="1" t="s">
        <v>734</v>
      </c>
      <c r="F163616">
        <v>2059819</v>
      </c>
      <c r="G163616">
        <v>45326115</v>
      </c>
      <c r="H163616">
        <v>1</v>
      </c>
      <c r="I163616">
        <v>0</v>
      </c>
      <c r="J163616">
        <v>1</v>
      </c>
    </row>
    <row r="163617" spans="1:10" x14ac:dyDescent="0.45">
      <c r="A163617">
        <v>2016</v>
      </c>
      <c r="B163617">
        <v>6</v>
      </c>
      <c r="C163617">
        <v>13</v>
      </c>
      <c r="D163617" s="1" t="s">
        <v>245</v>
      </c>
      <c r="E163617" s="1" t="s">
        <v>9670</v>
      </c>
      <c r="F163617">
        <v>29548279</v>
      </c>
      <c r="G163617">
        <v>67879189</v>
      </c>
      <c r="H163617">
        <v>1</v>
      </c>
      <c r="I163617">
        <v>0</v>
      </c>
      <c r="J163617">
        <v>0</v>
      </c>
    </row>
    <row r="163618" spans="1:10" x14ac:dyDescent="0.45">
      <c r="A163618">
        <v>2016</v>
      </c>
      <c r="B163618">
        <v>6</v>
      </c>
      <c r="C163618">
        <v>13</v>
      </c>
      <c r="D163618" s="1" t="s">
        <v>245</v>
      </c>
      <c r="E163618" s="1" t="s">
        <v>5600</v>
      </c>
      <c r="F163618">
        <v>30200819</v>
      </c>
      <c r="G163618">
        <v>66994354</v>
      </c>
      <c r="H163618">
        <v>1</v>
      </c>
      <c r="I163618">
        <v>0</v>
      </c>
      <c r="J163618">
        <v>1</v>
      </c>
    </row>
    <row r="163619" spans="1:10" x14ac:dyDescent="0.45">
      <c r="A163619">
        <v>2016</v>
      </c>
      <c r="B163619">
        <v>6</v>
      </c>
      <c r="C163619">
        <v>13</v>
      </c>
      <c r="D163619" s="1" t="s">
        <v>9309</v>
      </c>
      <c r="E163619" s="1" t="s">
        <v>9310</v>
      </c>
      <c r="F163619">
        <v>-3375828</v>
      </c>
      <c r="G163619">
        <v>29364107</v>
      </c>
      <c r="H163619">
        <v>1</v>
      </c>
      <c r="I163619">
        <v>0</v>
      </c>
      <c r="J163619">
        <v>1</v>
      </c>
    </row>
    <row r="163620" spans="1:10" x14ac:dyDescent="0.45">
      <c r="A163620">
        <v>2016</v>
      </c>
      <c r="B163620">
        <v>6</v>
      </c>
      <c r="C163620">
        <v>13</v>
      </c>
      <c r="D163620" s="1" t="s">
        <v>725</v>
      </c>
      <c r="E163620" s="1" t="s">
        <v>5997</v>
      </c>
      <c r="F163620">
        <v>3492485</v>
      </c>
      <c r="G163620">
        <v>43491413</v>
      </c>
      <c r="H163620">
        <v>1</v>
      </c>
      <c r="I163620">
        <v>0</v>
      </c>
      <c r="J163620">
        <v>7</v>
      </c>
    </row>
    <row r="163621" spans="1:10" x14ac:dyDescent="0.45">
      <c r="A163621">
        <v>2016</v>
      </c>
      <c r="B163621">
        <v>6</v>
      </c>
      <c r="C163621">
        <v>13</v>
      </c>
      <c r="D163621" s="1" t="s">
        <v>725</v>
      </c>
      <c r="E163621" s="1" t="s">
        <v>15228</v>
      </c>
      <c r="F163621">
        <v>33349159</v>
      </c>
      <c r="G163621">
        <v>43784199</v>
      </c>
      <c r="H163621">
        <v>1</v>
      </c>
      <c r="I163621">
        <v>0</v>
      </c>
      <c r="J163621">
        <v>1</v>
      </c>
    </row>
    <row r="163622" spans="1:10" x14ac:dyDescent="0.45">
      <c r="A163622">
        <v>2016</v>
      </c>
      <c r="B163622">
        <v>6</v>
      </c>
      <c r="C163622">
        <v>13</v>
      </c>
      <c r="D163622" s="1" t="s">
        <v>130</v>
      </c>
      <c r="E163622" s="1" t="s">
        <v>5490</v>
      </c>
      <c r="F163622">
        <v>3935808</v>
      </c>
      <c r="G163622">
        <v>39214564</v>
      </c>
      <c r="H163622">
        <v>1</v>
      </c>
      <c r="I163622">
        <v>1</v>
      </c>
      <c r="J163622">
        <v>1</v>
      </c>
    </row>
    <row r="163623" spans="1:10" x14ac:dyDescent="0.45">
      <c r="A163623">
        <v>2016</v>
      </c>
      <c r="B163623">
        <v>6</v>
      </c>
      <c r="C163623">
        <v>13</v>
      </c>
      <c r="D163623" s="1" t="s">
        <v>393</v>
      </c>
      <c r="E163623" s="1" t="s">
        <v>13837</v>
      </c>
      <c r="F163623">
        <v>3308038</v>
      </c>
      <c r="G163623">
        <v>75292791</v>
      </c>
      <c r="H163623">
        <v>1</v>
      </c>
      <c r="I163623">
        <v>0</v>
      </c>
      <c r="J163623">
        <v>2</v>
      </c>
    </row>
    <row r="163624" spans="1:10" x14ac:dyDescent="0.45">
      <c r="A163624">
        <v>2016</v>
      </c>
      <c r="B163624">
        <v>6</v>
      </c>
      <c r="C163624">
        <v>13</v>
      </c>
      <c r="D163624" s="1" t="s">
        <v>1869</v>
      </c>
      <c r="E163624" s="1" t="s">
        <v>30277</v>
      </c>
      <c r="F163624">
        <v>3105238</v>
      </c>
      <c r="G163624">
        <v>16661961</v>
      </c>
      <c r="H163624">
        <v>1</v>
      </c>
      <c r="I163624">
        <v>1</v>
      </c>
      <c r="J163624">
        <v>3</v>
      </c>
    </row>
    <row r="163625" spans="1:10" x14ac:dyDescent="0.45">
      <c r="A163625">
        <v>2016</v>
      </c>
      <c r="B163625">
        <v>6</v>
      </c>
      <c r="C163625">
        <v>13</v>
      </c>
      <c r="D163625" s="1" t="s">
        <v>245</v>
      </c>
      <c r="E163625" s="1" t="s">
        <v>32548</v>
      </c>
      <c r="F163625">
        <v>34848663</v>
      </c>
      <c r="G163625">
        <v>72225311</v>
      </c>
      <c r="H163625">
        <v>1</v>
      </c>
      <c r="I163625">
        <v>0</v>
      </c>
      <c r="J163625">
        <v>0</v>
      </c>
    </row>
    <row r="163626" spans="1:10" x14ac:dyDescent="0.45">
      <c r="A163626">
        <v>2016</v>
      </c>
      <c r="B163626">
        <v>6</v>
      </c>
      <c r="C163626">
        <v>13</v>
      </c>
      <c r="D163626" s="1" t="s">
        <v>14</v>
      </c>
      <c r="E163626" s="1" t="s">
        <v>8742</v>
      </c>
      <c r="F163626">
        <v>7191139</v>
      </c>
      <c r="G163626">
        <v>124532692</v>
      </c>
      <c r="H163626">
        <v>0</v>
      </c>
      <c r="I163626">
        <v>0</v>
      </c>
      <c r="J163626">
        <v>0</v>
      </c>
    </row>
    <row r="163627" spans="1:10" x14ac:dyDescent="0.45">
      <c r="A163627">
        <v>2016</v>
      </c>
      <c r="B163627">
        <v>6</v>
      </c>
      <c r="C163627">
        <v>13</v>
      </c>
      <c r="D163627" s="1" t="s">
        <v>14</v>
      </c>
      <c r="E163627" s="1" t="s">
        <v>32543</v>
      </c>
      <c r="F163627">
        <v>8777752</v>
      </c>
      <c r="G163627">
        <v>125569716</v>
      </c>
      <c r="H163627">
        <v>1</v>
      </c>
      <c r="I163627">
        <v>0</v>
      </c>
      <c r="J163627">
        <v>1</v>
      </c>
    </row>
    <row r="163628" spans="1:10" x14ac:dyDescent="0.45">
      <c r="A163628">
        <v>2016</v>
      </c>
      <c r="B163628">
        <v>6</v>
      </c>
      <c r="C163628">
        <v>13</v>
      </c>
      <c r="D163628" s="1" t="s">
        <v>130</v>
      </c>
      <c r="E163628" s="1" t="s">
        <v>131</v>
      </c>
      <c r="F163628">
        <v>41106178</v>
      </c>
      <c r="G163628">
        <v>28689863</v>
      </c>
      <c r="H163628">
        <v>0</v>
      </c>
      <c r="I163628">
        <v>0</v>
      </c>
      <c r="J163628">
        <v>0</v>
      </c>
    </row>
    <row r="163629" spans="1:10" x14ac:dyDescent="0.45">
      <c r="A163629">
        <v>2016</v>
      </c>
      <c r="B163629">
        <v>6</v>
      </c>
      <c r="C163629">
        <v>13</v>
      </c>
      <c r="D163629" s="1" t="s">
        <v>2610</v>
      </c>
      <c r="E163629" s="1" t="s">
        <v>32549</v>
      </c>
      <c r="F163629">
        <v>5262339</v>
      </c>
      <c r="G163629">
        <v>26193282</v>
      </c>
      <c r="H163629">
        <v>1</v>
      </c>
      <c r="I163629">
        <v>0</v>
      </c>
    </row>
    <row r="163630" spans="1:10" x14ac:dyDescent="0.45">
      <c r="A163630">
        <v>2016</v>
      </c>
      <c r="B163630">
        <v>6</v>
      </c>
      <c r="C163630">
        <v>13</v>
      </c>
      <c r="D163630" s="1" t="s">
        <v>993</v>
      </c>
      <c r="E163630" s="1" t="s">
        <v>32550</v>
      </c>
      <c r="F163630">
        <v>21665145</v>
      </c>
      <c r="G163630">
        <v>91956403</v>
      </c>
      <c r="H163630">
        <v>1</v>
      </c>
      <c r="I163630">
        <v>0</v>
      </c>
    </row>
    <row r="163631" spans="1:10" x14ac:dyDescent="0.45">
      <c r="A163631">
        <v>2016</v>
      </c>
      <c r="B163631">
        <v>6</v>
      </c>
      <c r="C163631">
        <v>13</v>
      </c>
      <c r="D163631" s="1" t="s">
        <v>513</v>
      </c>
      <c r="E163631" s="1" t="s">
        <v>32551</v>
      </c>
      <c r="F163631">
        <v>31557064</v>
      </c>
      <c r="G163631">
        <v>6487709</v>
      </c>
      <c r="H163631">
        <v>1</v>
      </c>
      <c r="I163631">
        <v>0</v>
      </c>
      <c r="J163631">
        <v>11</v>
      </c>
    </row>
    <row r="163632" spans="1:10" x14ac:dyDescent="0.45">
      <c r="A163632">
        <v>2016</v>
      </c>
      <c r="B163632">
        <v>6</v>
      </c>
      <c r="C163632">
        <v>13</v>
      </c>
      <c r="D163632" s="1" t="s">
        <v>513</v>
      </c>
      <c r="E163632" s="1" t="s">
        <v>20885</v>
      </c>
      <c r="F163632">
        <v>32940644</v>
      </c>
      <c r="G163632">
        <v>65613016</v>
      </c>
      <c r="H163632">
        <v>1</v>
      </c>
      <c r="I163632">
        <v>0</v>
      </c>
    </row>
    <row r="163633" spans="1:10" x14ac:dyDescent="0.45">
      <c r="A163633">
        <v>2016</v>
      </c>
      <c r="B163633">
        <v>6</v>
      </c>
      <c r="C163633">
        <v>12</v>
      </c>
      <c r="D163633" s="1" t="s">
        <v>245</v>
      </c>
      <c r="E163633" s="1" t="s">
        <v>21386</v>
      </c>
      <c r="F163633">
        <v>29855375</v>
      </c>
      <c r="G163633">
        <v>67339928</v>
      </c>
      <c r="H163633">
        <v>1</v>
      </c>
      <c r="I163633">
        <v>0</v>
      </c>
    </row>
    <row r="163634" spans="1:10" x14ac:dyDescent="0.45">
      <c r="A163634">
        <v>2016</v>
      </c>
      <c r="B163634">
        <v>6</v>
      </c>
      <c r="C163634">
        <v>13</v>
      </c>
      <c r="D163634" s="1" t="s">
        <v>169</v>
      </c>
      <c r="E163634" s="1" t="s">
        <v>17083</v>
      </c>
      <c r="F163634">
        <v>28231423</v>
      </c>
      <c r="G163634">
        <v>6119276</v>
      </c>
      <c r="H163634">
        <v>1</v>
      </c>
      <c r="I163634">
        <v>0</v>
      </c>
      <c r="J163634">
        <v>6</v>
      </c>
    </row>
    <row r="163635" spans="1:10" x14ac:dyDescent="0.45">
      <c r="A163635">
        <v>2016</v>
      </c>
      <c r="B163635">
        <v>6</v>
      </c>
      <c r="C163635">
        <v>13</v>
      </c>
      <c r="D163635" s="1" t="s">
        <v>143</v>
      </c>
      <c r="E163635" s="1" t="s">
        <v>32552</v>
      </c>
      <c r="F163635">
        <v>-2380023</v>
      </c>
      <c r="G163635">
        <v>-56502704</v>
      </c>
      <c r="H163635">
        <v>1</v>
      </c>
      <c r="I163635">
        <v>0</v>
      </c>
      <c r="J163635">
        <v>0</v>
      </c>
    </row>
    <row r="163636" spans="1:10" x14ac:dyDescent="0.45">
      <c r="A163636">
        <v>2016</v>
      </c>
      <c r="B163636">
        <v>6</v>
      </c>
      <c r="C163636">
        <v>14</v>
      </c>
      <c r="D163636" s="1" t="s">
        <v>513</v>
      </c>
      <c r="E163636" s="1" t="s">
        <v>32553</v>
      </c>
      <c r="F163636">
        <v>33826118</v>
      </c>
      <c r="G163636">
        <v>68953842</v>
      </c>
      <c r="H163636">
        <v>1</v>
      </c>
      <c r="I163636">
        <v>0</v>
      </c>
      <c r="J163636">
        <v>1</v>
      </c>
    </row>
    <row r="163637" spans="1:10" x14ac:dyDescent="0.45">
      <c r="A163637">
        <v>2016</v>
      </c>
      <c r="B163637">
        <v>6</v>
      </c>
      <c r="C163637">
        <v>14</v>
      </c>
      <c r="D163637" s="1" t="s">
        <v>725</v>
      </c>
      <c r="E163637" s="1" t="s">
        <v>982</v>
      </c>
      <c r="F163637">
        <v>33303566</v>
      </c>
      <c r="G163637">
        <v>44371773</v>
      </c>
      <c r="H163637">
        <v>1</v>
      </c>
      <c r="I163637">
        <v>0</v>
      </c>
      <c r="J163637">
        <v>1</v>
      </c>
    </row>
    <row r="163638" spans="1:10" x14ac:dyDescent="0.45">
      <c r="A163638">
        <v>2016</v>
      </c>
      <c r="B163638">
        <v>6</v>
      </c>
      <c r="C163638">
        <v>14</v>
      </c>
      <c r="D163638" s="1" t="s">
        <v>725</v>
      </c>
      <c r="E163638" s="1" t="s">
        <v>982</v>
      </c>
      <c r="F163638">
        <v>33303566</v>
      </c>
      <c r="G163638">
        <v>44371773</v>
      </c>
      <c r="H163638">
        <v>1</v>
      </c>
      <c r="I163638">
        <v>0</v>
      </c>
      <c r="J163638">
        <v>2</v>
      </c>
    </row>
    <row r="163639" spans="1:10" x14ac:dyDescent="0.45">
      <c r="A163639">
        <v>2016</v>
      </c>
      <c r="B163639">
        <v>6</v>
      </c>
      <c r="C163639">
        <v>14</v>
      </c>
      <c r="D163639" s="1" t="s">
        <v>725</v>
      </c>
      <c r="E163639" s="1" t="s">
        <v>982</v>
      </c>
      <c r="F163639">
        <v>33303566</v>
      </c>
      <c r="G163639">
        <v>44371773</v>
      </c>
      <c r="H163639">
        <v>1</v>
      </c>
      <c r="I163639">
        <v>0</v>
      </c>
      <c r="J163639">
        <v>1</v>
      </c>
    </row>
    <row r="163640" spans="1:10" x14ac:dyDescent="0.45">
      <c r="A163640">
        <v>2016</v>
      </c>
      <c r="B163640">
        <v>6</v>
      </c>
      <c r="C163640">
        <v>14</v>
      </c>
      <c r="D163640" s="1" t="s">
        <v>725</v>
      </c>
      <c r="E163640" s="1" t="s">
        <v>982</v>
      </c>
      <c r="F163640">
        <v>33303566</v>
      </c>
      <c r="G163640">
        <v>44371773</v>
      </c>
      <c r="H163640">
        <v>1</v>
      </c>
      <c r="I163640">
        <v>0</v>
      </c>
      <c r="J163640">
        <v>2</v>
      </c>
    </row>
    <row r="163641" spans="1:10" x14ac:dyDescent="0.45">
      <c r="A163641">
        <v>2016</v>
      </c>
      <c r="B163641">
        <v>6</v>
      </c>
      <c r="C163641">
        <v>14</v>
      </c>
      <c r="D163641" s="1" t="s">
        <v>725</v>
      </c>
      <c r="E163641" s="1" t="s">
        <v>982</v>
      </c>
      <c r="F163641">
        <v>33303566</v>
      </c>
      <c r="G163641">
        <v>44371773</v>
      </c>
      <c r="H163641">
        <v>1</v>
      </c>
      <c r="I163641">
        <v>0</v>
      </c>
      <c r="J163641">
        <v>2</v>
      </c>
    </row>
    <row r="163642" spans="1:10" x14ac:dyDescent="0.45">
      <c r="A163642">
        <v>2016</v>
      </c>
      <c r="B163642">
        <v>6</v>
      </c>
      <c r="C163642">
        <v>14</v>
      </c>
      <c r="D163642" s="1" t="s">
        <v>725</v>
      </c>
      <c r="E163642" s="1" t="s">
        <v>982</v>
      </c>
      <c r="F163642">
        <v>33303566</v>
      </c>
      <c r="G163642">
        <v>44371773</v>
      </c>
      <c r="H163642">
        <v>1</v>
      </c>
      <c r="I163642">
        <v>0</v>
      </c>
      <c r="J163642">
        <v>0</v>
      </c>
    </row>
    <row r="163643" spans="1:10" x14ac:dyDescent="0.45">
      <c r="A163643">
        <v>2016</v>
      </c>
      <c r="B163643">
        <v>6</v>
      </c>
      <c r="C163643">
        <v>14</v>
      </c>
      <c r="D163643" s="1" t="s">
        <v>725</v>
      </c>
      <c r="E163643" s="1" t="s">
        <v>27286</v>
      </c>
      <c r="F163643">
        <v>33469318</v>
      </c>
      <c r="G163643">
        <v>43224907</v>
      </c>
      <c r="H163643">
        <v>0</v>
      </c>
      <c r="I163643">
        <v>1</v>
      </c>
      <c r="J163643">
        <v>14</v>
      </c>
    </row>
    <row r="163644" spans="1:10" x14ac:dyDescent="0.45">
      <c r="A163644">
        <v>2016</v>
      </c>
      <c r="B163644">
        <v>6</v>
      </c>
      <c r="C163644">
        <v>14</v>
      </c>
      <c r="D163644" s="1" t="s">
        <v>725</v>
      </c>
      <c r="E163644" s="1" t="s">
        <v>10864</v>
      </c>
      <c r="F163644">
        <v>33420948</v>
      </c>
      <c r="G163644">
        <v>43295662</v>
      </c>
      <c r="H163644">
        <v>0</v>
      </c>
      <c r="I163644">
        <v>1</v>
      </c>
      <c r="J163644">
        <v>13</v>
      </c>
    </row>
    <row r="163645" spans="1:10" x14ac:dyDescent="0.45">
      <c r="A163645">
        <v>2016</v>
      </c>
      <c r="B163645">
        <v>6</v>
      </c>
      <c r="C163645">
        <v>14</v>
      </c>
      <c r="D163645" s="1" t="s">
        <v>725</v>
      </c>
      <c r="E163645" s="1" t="s">
        <v>10864</v>
      </c>
      <c r="F163645">
        <v>33420948</v>
      </c>
      <c r="G163645">
        <v>43295662</v>
      </c>
      <c r="H163645">
        <v>0</v>
      </c>
      <c r="I163645">
        <v>1</v>
      </c>
      <c r="J163645">
        <v>13</v>
      </c>
    </row>
    <row r="163646" spans="1:10" x14ac:dyDescent="0.45">
      <c r="A163646">
        <v>2016</v>
      </c>
      <c r="B163646">
        <v>6</v>
      </c>
      <c r="C163646">
        <v>14</v>
      </c>
      <c r="D163646" s="1" t="s">
        <v>725</v>
      </c>
      <c r="E163646" s="1" t="s">
        <v>15228</v>
      </c>
      <c r="F163646">
        <v>33349159</v>
      </c>
      <c r="G163646">
        <v>43784199</v>
      </c>
      <c r="H163646">
        <v>0</v>
      </c>
      <c r="I163646">
        <v>0</v>
      </c>
      <c r="J163646">
        <v>0</v>
      </c>
    </row>
    <row r="163647" spans="1:10" x14ac:dyDescent="0.45">
      <c r="A163647">
        <v>2016</v>
      </c>
      <c r="B163647">
        <v>6</v>
      </c>
      <c r="C163647">
        <v>14</v>
      </c>
      <c r="D163647" s="1" t="s">
        <v>725</v>
      </c>
      <c r="E163647" s="1" t="s">
        <v>726</v>
      </c>
      <c r="F163647">
        <v>36354145</v>
      </c>
      <c r="G163647">
        <v>4314357</v>
      </c>
      <c r="H163647">
        <v>1</v>
      </c>
      <c r="I163647">
        <v>0</v>
      </c>
      <c r="J163647">
        <v>4</v>
      </c>
    </row>
    <row r="163648" spans="1:10" x14ac:dyDescent="0.45">
      <c r="A163648">
        <v>2016</v>
      </c>
      <c r="B163648">
        <v>6</v>
      </c>
      <c r="C163648">
        <v>14</v>
      </c>
      <c r="D163648" s="1" t="s">
        <v>725</v>
      </c>
      <c r="E163648" s="1" t="s">
        <v>32554</v>
      </c>
      <c r="F163648">
        <v>31202345</v>
      </c>
      <c r="G163648">
        <v>46216352</v>
      </c>
      <c r="H163648">
        <v>0</v>
      </c>
      <c r="I163648">
        <v>0</v>
      </c>
      <c r="J163648">
        <v>0</v>
      </c>
    </row>
    <row r="163649" spans="1:10" x14ac:dyDescent="0.45">
      <c r="A163649">
        <v>2016</v>
      </c>
      <c r="B163649">
        <v>6</v>
      </c>
      <c r="C163649">
        <v>14</v>
      </c>
      <c r="D163649" s="1" t="s">
        <v>733</v>
      </c>
      <c r="E163649" s="1" t="s">
        <v>16786</v>
      </c>
      <c r="F163649">
        <v>214383</v>
      </c>
      <c r="G163649">
        <v>45118061</v>
      </c>
      <c r="H163649">
        <v>1</v>
      </c>
      <c r="I163649">
        <v>0</v>
      </c>
    </row>
    <row r="163650" spans="1:10" x14ac:dyDescent="0.45">
      <c r="A163650">
        <v>2016</v>
      </c>
      <c r="B163650">
        <v>6</v>
      </c>
      <c r="C163650">
        <v>14</v>
      </c>
      <c r="D163650" s="1" t="s">
        <v>733</v>
      </c>
      <c r="E163650" s="1" t="s">
        <v>734</v>
      </c>
      <c r="F163650">
        <v>2059819</v>
      </c>
      <c r="G163650">
        <v>45326115</v>
      </c>
      <c r="H163650">
        <v>1</v>
      </c>
      <c r="I163650">
        <v>0</v>
      </c>
      <c r="J163650">
        <v>0</v>
      </c>
    </row>
    <row r="163651" spans="1:10" x14ac:dyDescent="0.45">
      <c r="A163651">
        <v>2016</v>
      </c>
      <c r="B163651">
        <v>6</v>
      </c>
      <c r="C163651">
        <v>14</v>
      </c>
      <c r="D163651" s="1" t="s">
        <v>733</v>
      </c>
      <c r="E163651" s="1" t="s">
        <v>734</v>
      </c>
      <c r="F163651">
        <v>2059819</v>
      </c>
      <c r="G163651">
        <v>45326115</v>
      </c>
      <c r="H163651">
        <v>1</v>
      </c>
      <c r="I163651">
        <v>0</v>
      </c>
      <c r="J163651">
        <v>0</v>
      </c>
    </row>
    <row r="163652" spans="1:10" x14ac:dyDescent="0.45">
      <c r="A163652">
        <v>2016</v>
      </c>
      <c r="B163652">
        <v>6</v>
      </c>
      <c r="C163652">
        <v>14</v>
      </c>
      <c r="D163652" s="1" t="s">
        <v>733</v>
      </c>
      <c r="E163652" s="1" t="s">
        <v>734</v>
      </c>
      <c r="F163652">
        <v>2059819</v>
      </c>
      <c r="G163652">
        <v>45326115</v>
      </c>
      <c r="H163652">
        <v>1</v>
      </c>
      <c r="I163652">
        <v>0</v>
      </c>
      <c r="J163652">
        <v>0</v>
      </c>
    </row>
    <row r="163653" spans="1:10" x14ac:dyDescent="0.45">
      <c r="A163653">
        <v>2016</v>
      </c>
      <c r="B163653">
        <v>6</v>
      </c>
      <c r="C163653">
        <v>14</v>
      </c>
      <c r="D163653" s="1" t="s">
        <v>513</v>
      </c>
      <c r="E163653" s="1" t="s">
        <v>32555</v>
      </c>
      <c r="F163653">
        <v>31508707</v>
      </c>
      <c r="G163653">
        <v>62700645</v>
      </c>
      <c r="H163653">
        <v>1</v>
      </c>
      <c r="I163653">
        <v>0</v>
      </c>
      <c r="J163653">
        <v>10</v>
      </c>
    </row>
    <row r="163654" spans="1:10" x14ac:dyDescent="0.45">
      <c r="A163654">
        <v>2016</v>
      </c>
      <c r="B163654">
        <v>6</v>
      </c>
      <c r="C163654">
        <v>14</v>
      </c>
      <c r="D163654" s="1" t="s">
        <v>8651</v>
      </c>
      <c r="E163654" s="1" t="s">
        <v>12705</v>
      </c>
      <c r="F163654">
        <v>13219398</v>
      </c>
      <c r="G163654">
        <v>45307838</v>
      </c>
      <c r="H163654">
        <v>1</v>
      </c>
      <c r="I163654">
        <v>0</v>
      </c>
      <c r="J163654">
        <v>1</v>
      </c>
    </row>
    <row r="163655" spans="1:10" x14ac:dyDescent="0.45">
      <c r="A163655">
        <v>2016</v>
      </c>
      <c r="B163655">
        <v>6</v>
      </c>
      <c r="C163655">
        <v>14</v>
      </c>
      <c r="D163655" s="1" t="s">
        <v>375</v>
      </c>
      <c r="E163655" s="1" t="s">
        <v>31030</v>
      </c>
      <c r="F163655">
        <v>31861471</v>
      </c>
      <c r="G163655">
        <v>35208427</v>
      </c>
      <c r="H163655">
        <v>1</v>
      </c>
      <c r="I163655">
        <v>0</v>
      </c>
      <c r="J163655">
        <v>0</v>
      </c>
    </row>
    <row r="163656" spans="1:10" x14ac:dyDescent="0.45">
      <c r="A163656">
        <v>2016</v>
      </c>
      <c r="B163656">
        <v>6</v>
      </c>
      <c r="C163656">
        <v>14</v>
      </c>
      <c r="D163656" s="1" t="s">
        <v>4801</v>
      </c>
      <c r="E163656" s="1" t="s">
        <v>4819</v>
      </c>
      <c r="F163656">
        <v>26540711</v>
      </c>
      <c r="G163656">
        <v>86748592</v>
      </c>
      <c r="H163656">
        <v>1</v>
      </c>
      <c r="I163656">
        <v>0</v>
      </c>
      <c r="J163656">
        <v>0</v>
      </c>
    </row>
    <row r="163657" spans="1:10" x14ac:dyDescent="0.45">
      <c r="A163657">
        <v>2016</v>
      </c>
      <c r="B163657">
        <v>6</v>
      </c>
      <c r="C163657">
        <v>14</v>
      </c>
      <c r="D163657" s="1" t="s">
        <v>393</v>
      </c>
      <c r="E163657" s="1" t="s">
        <v>28023</v>
      </c>
      <c r="F163657">
        <v>27865613</v>
      </c>
      <c r="G163657">
        <v>78057308</v>
      </c>
      <c r="H163657">
        <v>1</v>
      </c>
      <c r="I163657">
        <v>0</v>
      </c>
      <c r="J163657">
        <v>1</v>
      </c>
    </row>
    <row r="163658" spans="1:10" x14ac:dyDescent="0.45">
      <c r="A163658">
        <v>2016</v>
      </c>
      <c r="B163658">
        <v>6</v>
      </c>
      <c r="C163658">
        <v>14</v>
      </c>
      <c r="D163658" s="1" t="s">
        <v>857</v>
      </c>
      <c r="E163658" s="1" t="s">
        <v>32556</v>
      </c>
      <c r="F163658">
        <v>11509748</v>
      </c>
      <c r="G163658">
        <v>12978912</v>
      </c>
      <c r="H163658">
        <v>1</v>
      </c>
      <c r="I163658">
        <v>0</v>
      </c>
      <c r="J163658">
        <v>4</v>
      </c>
    </row>
    <row r="163659" spans="1:10" x14ac:dyDescent="0.45">
      <c r="A163659">
        <v>2016</v>
      </c>
      <c r="B163659">
        <v>6</v>
      </c>
      <c r="C163659">
        <v>14</v>
      </c>
      <c r="D163659" s="1" t="s">
        <v>130</v>
      </c>
      <c r="E163659" s="1" t="s">
        <v>15</v>
      </c>
      <c r="F163659">
        <v>38400569</v>
      </c>
      <c r="G163659">
        <v>42109502</v>
      </c>
      <c r="H163659">
        <v>0</v>
      </c>
      <c r="I163659">
        <v>0</v>
      </c>
      <c r="J163659">
        <v>0</v>
      </c>
    </row>
    <row r="163660" spans="1:10" x14ac:dyDescent="0.45">
      <c r="A163660">
        <v>2016</v>
      </c>
      <c r="B163660">
        <v>6</v>
      </c>
      <c r="C163660">
        <v>14</v>
      </c>
      <c r="D163660" s="1" t="s">
        <v>2610</v>
      </c>
      <c r="E163660" s="1" t="s">
        <v>32549</v>
      </c>
      <c r="F163660">
        <v>5264264</v>
      </c>
      <c r="G163660">
        <v>2618686</v>
      </c>
      <c r="H163660">
        <v>1</v>
      </c>
      <c r="I163660">
        <v>0</v>
      </c>
    </row>
    <row r="163661" spans="1:10" x14ac:dyDescent="0.45">
      <c r="A163661">
        <v>2016</v>
      </c>
      <c r="B163661">
        <v>6</v>
      </c>
      <c r="C163661">
        <v>14</v>
      </c>
      <c r="D163661" s="1" t="s">
        <v>130</v>
      </c>
      <c r="E163661" s="1" t="s">
        <v>29957</v>
      </c>
      <c r="F163661">
        <v>38295858</v>
      </c>
      <c r="G163661">
        <v>43109403</v>
      </c>
      <c r="H163661">
        <v>1</v>
      </c>
      <c r="I163661">
        <v>0</v>
      </c>
      <c r="J163661">
        <v>0</v>
      </c>
    </row>
    <row r="163662" spans="1:10" x14ac:dyDescent="0.45">
      <c r="A163662">
        <v>2016</v>
      </c>
      <c r="B163662">
        <v>6</v>
      </c>
      <c r="C163662">
        <v>14</v>
      </c>
      <c r="D163662" s="1" t="s">
        <v>393</v>
      </c>
      <c r="E163662" s="1" t="s">
        <v>32557</v>
      </c>
      <c r="F163662">
        <v>21812865</v>
      </c>
      <c r="G163662">
        <v>80183852</v>
      </c>
      <c r="H163662">
        <v>1</v>
      </c>
      <c r="I163662">
        <v>0</v>
      </c>
      <c r="J163662">
        <v>0</v>
      </c>
    </row>
    <row r="163663" spans="1:10" x14ac:dyDescent="0.45">
      <c r="A163663">
        <v>2016</v>
      </c>
      <c r="B163663">
        <v>6</v>
      </c>
      <c r="C163663">
        <v>14</v>
      </c>
      <c r="D163663" s="1" t="s">
        <v>496</v>
      </c>
      <c r="E163663" s="1" t="s">
        <v>22148</v>
      </c>
      <c r="F163663">
        <v>13440886</v>
      </c>
      <c r="G163663">
        <v>22441727</v>
      </c>
      <c r="H163663">
        <v>1</v>
      </c>
      <c r="I163663">
        <v>0</v>
      </c>
      <c r="J163663">
        <v>0</v>
      </c>
    </row>
    <row r="163664" spans="1:10" x14ac:dyDescent="0.45">
      <c r="A163664">
        <v>2016</v>
      </c>
      <c r="B163664">
        <v>6</v>
      </c>
      <c r="C163664">
        <v>14</v>
      </c>
      <c r="D163664" s="1" t="s">
        <v>393</v>
      </c>
      <c r="E163664" s="1" t="s">
        <v>26531</v>
      </c>
      <c r="F163664">
        <v>33724277</v>
      </c>
      <c r="G163664">
        <v>75083946</v>
      </c>
      <c r="H163664">
        <v>0</v>
      </c>
      <c r="I163664">
        <v>0</v>
      </c>
      <c r="J163664">
        <v>0</v>
      </c>
    </row>
    <row r="163665" spans="1:10" x14ac:dyDescent="0.45">
      <c r="A163665">
        <v>2016</v>
      </c>
      <c r="B163665">
        <v>6</v>
      </c>
      <c r="C163665">
        <v>14</v>
      </c>
      <c r="D163665" s="1" t="s">
        <v>666</v>
      </c>
      <c r="E163665" s="1" t="s">
        <v>32558</v>
      </c>
      <c r="F163665">
        <v>36064588</v>
      </c>
      <c r="G163665">
        <v>37007779</v>
      </c>
      <c r="H163665">
        <v>1</v>
      </c>
      <c r="I163665">
        <v>0</v>
      </c>
      <c r="J163665">
        <v>43</v>
      </c>
    </row>
    <row r="163666" spans="1:10" x14ac:dyDescent="0.45">
      <c r="A163666">
        <v>2016</v>
      </c>
      <c r="B163666">
        <v>6</v>
      </c>
      <c r="C163666">
        <v>14</v>
      </c>
      <c r="D163666" s="1" t="s">
        <v>666</v>
      </c>
      <c r="E163666" s="1" t="s">
        <v>32559</v>
      </c>
      <c r="F163666">
        <v>36212268</v>
      </c>
      <c r="G163666">
        <v>37147186</v>
      </c>
      <c r="H163666">
        <v>1</v>
      </c>
      <c r="I163666">
        <v>0</v>
      </c>
      <c r="J163666">
        <v>43</v>
      </c>
    </row>
    <row r="163667" spans="1:10" x14ac:dyDescent="0.45">
      <c r="A163667">
        <v>2016</v>
      </c>
      <c r="B163667">
        <v>6</v>
      </c>
      <c r="C163667">
        <v>14</v>
      </c>
      <c r="D163667" s="1" t="s">
        <v>2610</v>
      </c>
      <c r="E163667" s="1" t="s">
        <v>32560</v>
      </c>
      <c r="F163667">
        <v>7276389</v>
      </c>
      <c r="G163667">
        <v>156625</v>
      </c>
      <c r="H163667">
        <v>1</v>
      </c>
      <c r="I163667">
        <v>0</v>
      </c>
      <c r="J163667">
        <v>10</v>
      </c>
    </row>
    <row r="163668" spans="1:10" x14ac:dyDescent="0.45">
      <c r="A163668">
        <v>2016</v>
      </c>
      <c r="B163668">
        <v>6</v>
      </c>
      <c r="C163668">
        <v>14</v>
      </c>
      <c r="D163668" s="1" t="s">
        <v>14</v>
      </c>
      <c r="E163668" s="1" t="s">
        <v>23904</v>
      </c>
      <c r="F163668">
        <v>12193629</v>
      </c>
      <c r="G163668">
        <v>123788345</v>
      </c>
      <c r="H163668">
        <v>1</v>
      </c>
      <c r="I163668">
        <v>0</v>
      </c>
      <c r="J163668">
        <v>1</v>
      </c>
    </row>
    <row r="163669" spans="1:10" x14ac:dyDescent="0.45">
      <c r="A163669">
        <v>2016</v>
      </c>
      <c r="B163669">
        <v>6</v>
      </c>
      <c r="C163669">
        <v>15</v>
      </c>
      <c r="D163669" s="1" t="s">
        <v>1869</v>
      </c>
      <c r="E163669" s="1" t="s">
        <v>22877</v>
      </c>
      <c r="F163669">
        <v>30148302</v>
      </c>
      <c r="G163669">
        <v>17007691</v>
      </c>
      <c r="H163669">
        <v>0</v>
      </c>
      <c r="I163669">
        <v>1</v>
      </c>
      <c r="J163669">
        <v>1</v>
      </c>
    </row>
    <row r="163670" spans="1:10" x14ac:dyDescent="0.45">
      <c r="A163670">
        <v>2016</v>
      </c>
      <c r="B163670">
        <v>6</v>
      </c>
      <c r="C163670">
        <v>14</v>
      </c>
      <c r="D163670" s="1" t="s">
        <v>513</v>
      </c>
      <c r="E163670" s="1" t="s">
        <v>15620</v>
      </c>
      <c r="F163670">
        <v>34674866</v>
      </c>
      <c r="G163670">
        <v>7021344</v>
      </c>
      <c r="H163670">
        <v>1</v>
      </c>
      <c r="I163670">
        <v>0</v>
      </c>
      <c r="J163670">
        <v>1</v>
      </c>
    </row>
    <row r="163671" spans="1:10" x14ac:dyDescent="0.45">
      <c r="A163671">
        <v>2016</v>
      </c>
      <c r="B163671">
        <v>6</v>
      </c>
      <c r="C163671">
        <v>15</v>
      </c>
      <c r="D163671" s="1" t="s">
        <v>91</v>
      </c>
      <c r="E163671" s="1" t="s">
        <v>32561</v>
      </c>
      <c r="F163671">
        <v>31213445</v>
      </c>
      <c r="G163671">
        <v>3412108</v>
      </c>
      <c r="H163671">
        <v>1</v>
      </c>
      <c r="I163671">
        <v>0</v>
      </c>
      <c r="J163671">
        <v>15</v>
      </c>
    </row>
    <row r="163672" spans="1:10" x14ac:dyDescent="0.45">
      <c r="A163672">
        <v>2016</v>
      </c>
      <c r="B163672">
        <v>6</v>
      </c>
      <c r="C163672">
        <v>15</v>
      </c>
      <c r="D163672" s="1" t="s">
        <v>725</v>
      </c>
      <c r="E163672" s="1" t="s">
        <v>32562</v>
      </c>
      <c r="F163672">
        <v>35691268</v>
      </c>
      <c r="G163672">
        <v>43925109</v>
      </c>
      <c r="H163672">
        <v>1</v>
      </c>
      <c r="I163672">
        <v>0</v>
      </c>
      <c r="J163672">
        <v>1</v>
      </c>
    </row>
    <row r="163673" spans="1:10" x14ac:dyDescent="0.45">
      <c r="A163673">
        <v>2016</v>
      </c>
      <c r="B163673">
        <v>6</v>
      </c>
      <c r="C163673">
        <v>15</v>
      </c>
      <c r="D163673" s="1" t="s">
        <v>725</v>
      </c>
      <c r="E163673" s="1" t="s">
        <v>16292</v>
      </c>
      <c r="F163673">
        <v>33548306</v>
      </c>
      <c r="G163673">
        <v>44415733</v>
      </c>
      <c r="H163673">
        <v>1</v>
      </c>
      <c r="I163673">
        <v>0</v>
      </c>
      <c r="J163673">
        <v>1</v>
      </c>
    </row>
    <row r="163674" spans="1:10" x14ac:dyDescent="0.45">
      <c r="A163674">
        <v>2016</v>
      </c>
      <c r="B163674">
        <v>6</v>
      </c>
      <c r="C163674">
        <v>15</v>
      </c>
      <c r="D163674" s="1" t="s">
        <v>725</v>
      </c>
      <c r="E163674" s="1" t="s">
        <v>982</v>
      </c>
      <c r="F163674">
        <v>33303566</v>
      </c>
      <c r="G163674">
        <v>44371773</v>
      </c>
      <c r="H163674">
        <v>1</v>
      </c>
      <c r="I163674">
        <v>0</v>
      </c>
      <c r="J163674">
        <v>2</v>
      </c>
    </row>
    <row r="163675" spans="1:10" x14ac:dyDescent="0.45">
      <c r="A163675">
        <v>2016</v>
      </c>
      <c r="B163675">
        <v>6</v>
      </c>
      <c r="C163675">
        <v>15</v>
      </c>
      <c r="D163675" s="1" t="s">
        <v>725</v>
      </c>
      <c r="E163675" s="1" t="s">
        <v>15513</v>
      </c>
      <c r="F163675">
        <v>3307835</v>
      </c>
      <c r="G163675">
        <v>44254719</v>
      </c>
      <c r="H163675">
        <v>1</v>
      </c>
      <c r="I163675">
        <v>1</v>
      </c>
      <c r="J163675">
        <v>3</v>
      </c>
    </row>
    <row r="163676" spans="1:10" x14ac:dyDescent="0.45">
      <c r="A163676">
        <v>2016</v>
      </c>
      <c r="B163676">
        <v>6</v>
      </c>
      <c r="C163676">
        <v>15</v>
      </c>
      <c r="D163676" s="1" t="s">
        <v>725</v>
      </c>
      <c r="E163676" s="1" t="s">
        <v>982</v>
      </c>
      <c r="F163676">
        <v>33303566</v>
      </c>
      <c r="G163676">
        <v>44371773</v>
      </c>
      <c r="H163676">
        <v>1</v>
      </c>
      <c r="I163676">
        <v>0</v>
      </c>
      <c r="J163676">
        <v>2</v>
      </c>
    </row>
    <row r="163677" spans="1:10" x14ac:dyDescent="0.45">
      <c r="A163677">
        <v>2016</v>
      </c>
      <c r="B163677">
        <v>6</v>
      </c>
      <c r="C163677">
        <v>15</v>
      </c>
      <c r="D163677" s="1" t="s">
        <v>1869</v>
      </c>
      <c r="E163677" s="1" t="s">
        <v>22877</v>
      </c>
      <c r="F163677">
        <v>31197586</v>
      </c>
      <c r="G163677">
        <v>16586681</v>
      </c>
      <c r="H163677">
        <v>1</v>
      </c>
      <c r="I163677">
        <v>1</v>
      </c>
      <c r="J163677">
        <v>1</v>
      </c>
    </row>
    <row r="163678" spans="1:10" x14ac:dyDescent="0.45">
      <c r="A163678">
        <v>2016</v>
      </c>
      <c r="B163678">
        <v>6</v>
      </c>
      <c r="C163678">
        <v>15</v>
      </c>
      <c r="D163678" s="1" t="s">
        <v>725</v>
      </c>
      <c r="E163678" s="1" t="s">
        <v>982</v>
      </c>
      <c r="F163678">
        <v>33303566</v>
      </c>
      <c r="G163678">
        <v>44371773</v>
      </c>
      <c r="H163678">
        <v>1</v>
      </c>
      <c r="I163678">
        <v>0</v>
      </c>
      <c r="J163678">
        <v>2</v>
      </c>
    </row>
    <row r="163679" spans="1:10" x14ac:dyDescent="0.45">
      <c r="A163679">
        <v>2016</v>
      </c>
      <c r="B163679">
        <v>6</v>
      </c>
      <c r="C163679">
        <v>15</v>
      </c>
      <c r="D163679" s="1" t="s">
        <v>725</v>
      </c>
      <c r="E163679" s="1" t="s">
        <v>982</v>
      </c>
      <c r="F163679">
        <v>33303566</v>
      </c>
      <c r="G163679">
        <v>44371773</v>
      </c>
      <c r="H163679">
        <v>1</v>
      </c>
      <c r="I163679">
        <v>0</v>
      </c>
      <c r="J163679">
        <v>1</v>
      </c>
    </row>
    <row r="163680" spans="1:10" x14ac:dyDescent="0.45">
      <c r="A163680">
        <v>2016</v>
      </c>
      <c r="B163680">
        <v>6</v>
      </c>
      <c r="C163680">
        <v>15</v>
      </c>
      <c r="D163680" s="1" t="s">
        <v>725</v>
      </c>
      <c r="E163680" s="1" t="s">
        <v>4671</v>
      </c>
      <c r="F163680">
        <v>35272076</v>
      </c>
      <c r="G163680">
        <v>43915043</v>
      </c>
      <c r="H163680">
        <v>1</v>
      </c>
      <c r="I163680">
        <v>0</v>
      </c>
      <c r="J163680">
        <v>1</v>
      </c>
    </row>
    <row r="163681" spans="1:10" x14ac:dyDescent="0.45">
      <c r="A163681">
        <v>2016</v>
      </c>
      <c r="B163681">
        <v>6</v>
      </c>
      <c r="C163681">
        <v>15</v>
      </c>
      <c r="D163681" s="1" t="s">
        <v>725</v>
      </c>
      <c r="E163681" s="1" t="s">
        <v>15</v>
      </c>
      <c r="F163681">
        <v>3454906</v>
      </c>
      <c r="G163681">
        <v>43485533</v>
      </c>
      <c r="H163681">
        <v>0</v>
      </c>
      <c r="I163681">
        <v>1</v>
      </c>
      <c r="J163681">
        <v>13</v>
      </c>
    </row>
    <row r="163682" spans="1:10" x14ac:dyDescent="0.45">
      <c r="A163682">
        <v>2016</v>
      </c>
      <c r="B163682">
        <v>6</v>
      </c>
      <c r="C163682">
        <v>15</v>
      </c>
      <c r="D163682" s="1" t="s">
        <v>513</v>
      </c>
      <c r="E163682" s="1" t="s">
        <v>32357</v>
      </c>
      <c r="F163682">
        <v>3490398</v>
      </c>
      <c r="G163682">
        <v>69209122</v>
      </c>
      <c r="H163682">
        <v>1</v>
      </c>
      <c r="I163682">
        <v>0</v>
      </c>
      <c r="J163682">
        <v>0</v>
      </c>
    </row>
    <row r="163683" spans="1:10" x14ac:dyDescent="0.45">
      <c r="A163683">
        <v>2016</v>
      </c>
      <c r="B163683">
        <v>6</v>
      </c>
      <c r="C163683">
        <v>15</v>
      </c>
      <c r="D163683" s="1" t="s">
        <v>8651</v>
      </c>
      <c r="E163683" s="1" t="s">
        <v>20792</v>
      </c>
      <c r="F163683">
        <v>1454397</v>
      </c>
      <c r="G163683">
        <v>4912458</v>
      </c>
      <c r="H163683">
        <v>0</v>
      </c>
      <c r="I163683">
        <v>1</v>
      </c>
      <c r="J163683">
        <v>0</v>
      </c>
    </row>
    <row r="163684" spans="1:10" x14ac:dyDescent="0.45">
      <c r="A163684">
        <v>2016</v>
      </c>
      <c r="B163684">
        <v>6</v>
      </c>
      <c r="C163684">
        <v>15</v>
      </c>
      <c r="D163684" s="1" t="s">
        <v>8651</v>
      </c>
      <c r="E163684" s="1" t="s">
        <v>32563</v>
      </c>
      <c r="F163684">
        <v>13900345</v>
      </c>
      <c r="G163684">
        <v>44750501</v>
      </c>
      <c r="H163684">
        <v>0</v>
      </c>
      <c r="I163684">
        <v>0</v>
      </c>
    </row>
    <row r="163685" spans="1:10" x14ac:dyDescent="0.45">
      <c r="A163685">
        <v>2016</v>
      </c>
      <c r="B163685">
        <v>6</v>
      </c>
      <c r="C163685">
        <v>15</v>
      </c>
      <c r="D163685" s="1" t="s">
        <v>8651</v>
      </c>
      <c r="E163685" s="1" t="s">
        <v>21001</v>
      </c>
      <c r="F163685">
        <v>13702663</v>
      </c>
      <c r="G163685">
        <v>4473357</v>
      </c>
      <c r="H163685">
        <v>0</v>
      </c>
      <c r="I163685">
        <v>0</v>
      </c>
    </row>
    <row r="163686" spans="1:10" x14ac:dyDescent="0.45">
      <c r="A163686">
        <v>2016</v>
      </c>
      <c r="B163686">
        <v>6</v>
      </c>
      <c r="C163686">
        <v>15</v>
      </c>
      <c r="D163686" s="1" t="s">
        <v>20675</v>
      </c>
      <c r="E163686" s="1" t="s">
        <v>32564</v>
      </c>
      <c r="F163686">
        <v>8470082</v>
      </c>
      <c r="G163686">
        <v>25678476</v>
      </c>
      <c r="H163686">
        <v>1</v>
      </c>
      <c r="I163686">
        <v>0</v>
      </c>
      <c r="J163686">
        <v>41</v>
      </c>
    </row>
    <row r="163687" spans="1:10" x14ac:dyDescent="0.45">
      <c r="A163687">
        <v>2016</v>
      </c>
      <c r="B163687">
        <v>6</v>
      </c>
      <c r="C163687">
        <v>15</v>
      </c>
      <c r="D163687" s="1" t="s">
        <v>733</v>
      </c>
      <c r="E163687" s="1" t="s">
        <v>734</v>
      </c>
      <c r="F163687">
        <v>2059819</v>
      </c>
      <c r="G163687">
        <v>45326115</v>
      </c>
      <c r="H163687">
        <v>1</v>
      </c>
      <c r="I163687">
        <v>0</v>
      </c>
      <c r="J163687">
        <v>1</v>
      </c>
    </row>
    <row r="163688" spans="1:10" x14ac:dyDescent="0.45">
      <c r="A163688">
        <v>2016</v>
      </c>
      <c r="B163688">
        <v>6</v>
      </c>
      <c r="C163688">
        <v>15</v>
      </c>
      <c r="D163688" s="1" t="s">
        <v>733</v>
      </c>
      <c r="E163688" s="1" t="s">
        <v>734</v>
      </c>
      <c r="F163688">
        <v>2059819</v>
      </c>
      <c r="G163688">
        <v>45326115</v>
      </c>
      <c r="H163688">
        <v>1</v>
      </c>
      <c r="I163688">
        <v>0</v>
      </c>
      <c r="J163688">
        <v>1</v>
      </c>
    </row>
    <row r="163689" spans="1:10" x14ac:dyDescent="0.45">
      <c r="A163689">
        <v>2016</v>
      </c>
      <c r="B163689">
        <v>6</v>
      </c>
      <c r="C163689">
        <v>15</v>
      </c>
      <c r="D163689" s="1" t="s">
        <v>725</v>
      </c>
      <c r="E163689" s="1" t="s">
        <v>32565</v>
      </c>
      <c r="F163689">
        <v>36044126</v>
      </c>
      <c r="G163689">
        <v>43122779</v>
      </c>
      <c r="H163689">
        <v>1</v>
      </c>
      <c r="I163689">
        <v>1</v>
      </c>
      <c r="J163689">
        <v>7</v>
      </c>
    </row>
    <row r="163690" spans="1:10" x14ac:dyDescent="0.45">
      <c r="A163690">
        <v>2016</v>
      </c>
      <c r="B163690">
        <v>6</v>
      </c>
      <c r="C163690">
        <v>15</v>
      </c>
      <c r="D163690" s="1" t="s">
        <v>725</v>
      </c>
      <c r="E163690" s="1" t="s">
        <v>726</v>
      </c>
      <c r="F163690">
        <v>36354145</v>
      </c>
      <c r="G163690">
        <v>4314357</v>
      </c>
      <c r="H163690">
        <v>1</v>
      </c>
      <c r="I163690">
        <v>0</v>
      </c>
      <c r="J163690">
        <v>1</v>
      </c>
    </row>
    <row r="163691" spans="1:10" x14ac:dyDescent="0.45">
      <c r="A163691">
        <v>2016</v>
      </c>
      <c r="B163691">
        <v>6</v>
      </c>
      <c r="C163691">
        <v>15</v>
      </c>
      <c r="D163691" s="1" t="s">
        <v>725</v>
      </c>
      <c r="E163691" s="1" t="s">
        <v>21954</v>
      </c>
      <c r="F163691">
        <v>33163559</v>
      </c>
      <c r="G163691">
        <v>43863106</v>
      </c>
      <c r="H163691">
        <v>1</v>
      </c>
      <c r="I163691">
        <v>1</v>
      </c>
      <c r="J163691">
        <v>29</v>
      </c>
    </row>
    <row r="163692" spans="1:10" x14ac:dyDescent="0.45">
      <c r="A163692">
        <v>2016</v>
      </c>
      <c r="B163692">
        <v>6</v>
      </c>
      <c r="C163692">
        <v>15</v>
      </c>
      <c r="D163692" s="1" t="s">
        <v>513</v>
      </c>
      <c r="E163692" s="1" t="s">
        <v>15</v>
      </c>
      <c r="F163692">
        <v>33545059</v>
      </c>
      <c r="G163692">
        <v>68417397</v>
      </c>
      <c r="H163692">
        <v>1</v>
      </c>
      <c r="I163692">
        <v>0</v>
      </c>
    </row>
    <row r="163693" spans="1:10" x14ac:dyDescent="0.45">
      <c r="A163693">
        <v>2016</v>
      </c>
      <c r="B163693">
        <v>6</v>
      </c>
      <c r="C163693">
        <v>15</v>
      </c>
      <c r="D163693" s="1" t="s">
        <v>14</v>
      </c>
      <c r="E163693" s="1" t="s">
        <v>32566</v>
      </c>
      <c r="F163693">
        <v>11900089</v>
      </c>
      <c r="G163693">
        <v>124033088</v>
      </c>
      <c r="H163693">
        <v>1</v>
      </c>
      <c r="I163693">
        <v>0</v>
      </c>
      <c r="J163693">
        <v>0</v>
      </c>
    </row>
    <row r="163694" spans="1:10" x14ac:dyDescent="0.45">
      <c r="A163694">
        <v>2016</v>
      </c>
      <c r="B163694">
        <v>6</v>
      </c>
      <c r="C163694">
        <v>15</v>
      </c>
      <c r="D163694" s="1" t="s">
        <v>393</v>
      </c>
      <c r="E163694" s="1" t="s">
        <v>32567</v>
      </c>
      <c r="F163694">
        <v>8893156</v>
      </c>
      <c r="G163694">
        <v>76614152</v>
      </c>
      <c r="H163694">
        <v>1</v>
      </c>
      <c r="I163694">
        <v>0</v>
      </c>
      <c r="J163694">
        <v>0</v>
      </c>
    </row>
    <row r="163695" spans="1:10" x14ac:dyDescent="0.45">
      <c r="A163695">
        <v>2016</v>
      </c>
      <c r="B163695">
        <v>6</v>
      </c>
      <c r="C163695">
        <v>15</v>
      </c>
      <c r="D163695" s="1" t="s">
        <v>993</v>
      </c>
      <c r="E163695" s="1" t="s">
        <v>32568</v>
      </c>
      <c r="F163695">
        <v>2317106</v>
      </c>
      <c r="G163695">
        <v>90205548</v>
      </c>
      <c r="H163695">
        <v>1</v>
      </c>
      <c r="I163695">
        <v>0</v>
      </c>
      <c r="J163695">
        <v>0</v>
      </c>
    </row>
    <row r="163696" spans="1:10" x14ac:dyDescent="0.45">
      <c r="A163696">
        <v>2016</v>
      </c>
      <c r="B163696">
        <v>6</v>
      </c>
      <c r="C163696">
        <v>15</v>
      </c>
      <c r="D163696" s="1" t="s">
        <v>393</v>
      </c>
      <c r="E163696" s="1" t="s">
        <v>9137</v>
      </c>
      <c r="F163696">
        <v>33759364</v>
      </c>
      <c r="G163696">
        <v>74803921</v>
      </c>
      <c r="H163696">
        <v>1</v>
      </c>
      <c r="I163696">
        <v>0</v>
      </c>
      <c r="J163696">
        <v>0</v>
      </c>
    </row>
    <row r="163697" spans="1:10" x14ac:dyDescent="0.45">
      <c r="A163697">
        <v>2016</v>
      </c>
      <c r="B163697">
        <v>6</v>
      </c>
      <c r="C163697">
        <v>15</v>
      </c>
      <c r="D163697" s="1" t="s">
        <v>393</v>
      </c>
      <c r="E163697" s="1" t="s">
        <v>9137</v>
      </c>
      <c r="F163697">
        <v>33721287</v>
      </c>
      <c r="G163697">
        <v>74831062</v>
      </c>
      <c r="H163697">
        <v>1</v>
      </c>
      <c r="I163697">
        <v>0</v>
      </c>
      <c r="J163697">
        <v>0</v>
      </c>
    </row>
    <row r="163698" spans="1:10" x14ac:dyDescent="0.45">
      <c r="A163698">
        <v>2016</v>
      </c>
      <c r="B163698">
        <v>6</v>
      </c>
      <c r="C163698">
        <v>15</v>
      </c>
      <c r="D163698" s="1" t="s">
        <v>393</v>
      </c>
      <c r="E163698" s="1" t="s">
        <v>32569</v>
      </c>
      <c r="F163698">
        <v>1829752</v>
      </c>
      <c r="G163698">
        <v>81556798</v>
      </c>
      <c r="H163698">
        <v>1</v>
      </c>
      <c r="I163698">
        <v>0</v>
      </c>
      <c r="J163698">
        <v>1</v>
      </c>
    </row>
    <row r="163699" spans="1:10" x14ac:dyDescent="0.45">
      <c r="A163699">
        <v>2016</v>
      </c>
      <c r="B163699">
        <v>6</v>
      </c>
      <c r="C163699">
        <v>15</v>
      </c>
      <c r="D163699" s="1" t="s">
        <v>393</v>
      </c>
      <c r="E163699" s="1" t="s">
        <v>32570</v>
      </c>
      <c r="F163699">
        <v>19758767</v>
      </c>
      <c r="G163699">
        <v>8319422</v>
      </c>
      <c r="H163699">
        <v>1</v>
      </c>
      <c r="I163699">
        <v>0</v>
      </c>
      <c r="J163699">
        <v>0</v>
      </c>
    </row>
    <row r="163700" spans="1:10" x14ac:dyDescent="0.45">
      <c r="A163700">
        <v>2016</v>
      </c>
      <c r="B163700">
        <v>6</v>
      </c>
      <c r="C163700">
        <v>15</v>
      </c>
      <c r="D163700" s="1" t="s">
        <v>393</v>
      </c>
      <c r="E163700" s="1" t="s">
        <v>32571</v>
      </c>
      <c r="F163700">
        <v>19709026</v>
      </c>
      <c r="G163700">
        <v>83197348</v>
      </c>
      <c r="H163700">
        <v>1</v>
      </c>
      <c r="I163700">
        <v>0</v>
      </c>
      <c r="J163700">
        <v>0</v>
      </c>
    </row>
    <row r="163701" spans="1:10" x14ac:dyDescent="0.45">
      <c r="A163701">
        <v>2016</v>
      </c>
      <c r="B163701">
        <v>6</v>
      </c>
      <c r="C163701">
        <v>15</v>
      </c>
      <c r="D163701" s="1" t="s">
        <v>245</v>
      </c>
      <c r="E163701" s="1" t="s">
        <v>246</v>
      </c>
      <c r="F163701">
        <v>24891115</v>
      </c>
      <c r="G163701">
        <v>67143311</v>
      </c>
      <c r="H163701">
        <v>1</v>
      </c>
      <c r="I163701">
        <v>0</v>
      </c>
      <c r="J163701">
        <v>1</v>
      </c>
    </row>
    <row r="163702" spans="1:10" x14ac:dyDescent="0.45">
      <c r="A163702">
        <v>2016</v>
      </c>
      <c r="B163702">
        <v>6</v>
      </c>
      <c r="C163702">
        <v>15</v>
      </c>
      <c r="D163702" s="1" t="s">
        <v>130</v>
      </c>
      <c r="E163702" s="1" t="s">
        <v>22107</v>
      </c>
      <c r="F163702">
        <v>37320095</v>
      </c>
      <c r="G163702">
        <v>4455611</v>
      </c>
      <c r="H163702">
        <v>1</v>
      </c>
      <c r="I163702">
        <v>0</v>
      </c>
      <c r="J163702">
        <v>0</v>
      </c>
    </row>
    <row r="163703" spans="1:10" x14ac:dyDescent="0.45">
      <c r="A163703">
        <v>2016</v>
      </c>
      <c r="B163703">
        <v>6</v>
      </c>
      <c r="C163703">
        <v>15</v>
      </c>
      <c r="D163703" s="1" t="s">
        <v>393</v>
      </c>
      <c r="E163703" s="1" t="s">
        <v>32572</v>
      </c>
      <c r="F163703">
        <v>1544858</v>
      </c>
      <c r="G163703">
        <v>7498809</v>
      </c>
      <c r="H163703">
        <v>1</v>
      </c>
      <c r="I163703">
        <v>0</v>
      </c>
      <c r="J163703">
        <v>1</v>
      </c>
    </row>
    <row r="163704" spans="1:10" x14ac:dyDescent="0.45">
      <c r="A163704">
        <v>2016</v>
      </c>
      <c r="B163704">
        <v>6</v>
      </c>
      <c r="C163704">
        <v>15</v>
      </c>
      <c r="D163704" s="1" t="s">
        <v>245</v>
      </c>
      <c r="E163704" s="1" t="s">
        <v>5923</v>
      </c>
      <c r="F163704">
        <v>31834328</v>
      </c>
      <c r="G163704">
        <v>7090905</v>
      </c>
      <c r="H163704">
        <v>1</v>
      </c>
      <c r="I163704">
        <v>0</v>
      </c>
      <c r="J163704">
        <v>1</v>
      </c>
    </row>
    <row r="163705" spans="1:10" x14ac:dyDescent="0.45">
      <c r="A163705">
        <v>2016</v>
      </c>
      <c r="B163705">
        <v>6</v>
      </c>
      <c r="C163705">
        <v>15</v>
      </c>
      <c r="D163705" s="1" t="s">
        <v>393</v>
      </c>
      <c r="E163705" s="1" t="s">
        <v>32557</v>
      </c>
      <c r="F163705">
        <v>21813201</v>
      </c>
      <c r="G163705">
        <v>80185112</v>
      </c>
      <c r="H163705">
        <v>1</v>
      </c>
      <c r="I163705">
        <v>0</v>
      </c>
      <c r="J163705">
        <v>1</v>
      </c>
    </row>
    <row r="163706" spans="1:10" x14ac:dyDescent="0.45">
      <c r="A163706">
        <v>2016</v>
      </c>
      <c r="B163706">
        <v>6</v>
      </c>
      <c r="C163706">
        <v>15</v>
      </c>
      <c r="D163706" s="1" t="s">
        <v>393</v>
      </c>
      <c r="E163706" s="1" t="s">
        <v>32557</v>
      </c>
      <c r="F163706">
        <v>21813833</v>
      </c>
      <c r="G163706">
        <v>80183952</v>
      </c>
      <c r="H163706">
        <v>1</v>
      </c>
      <c r="I163706">
        <v>0</v>
      </c>
      <c r="J163706">
        <v>0</v>
      </c>
    </row>
    <row r="163707" spans="1:10" x14ac:dyDescent="0.45">
      <c r="A163707">
        <v>2016</v>
      </c>
      <c r="B163707">
        <v>6</v>
      </c>
      <c r="C163707">
        <v>15</v>
      </c>
      <c r="D163707" s="1" t="s">
        <v>513</v>
      </c>
      <c r="E163707" s="1" t="s">
        <v>32551</v>
      </c>
      <c r="F163707">
        <v>31557064</v>
      </c>
      <c r="G163707">
        <v>6487709</v>
      </c>
      <c r="H163707">
        <v>1</v>
      </c>
      <c r="I163707">
        <v>0</v>
      </c>
      <c r="J163707">
        <v>50</v>
      </c>
    </row>
    <row r="163708" spans="1:10" x14ac:dyDescent="0.45">
      <c r="A163708">
        <v>2016</v>
      </c>
      <c r="B163708">
        <v>6</v>
      </c>
      <c r="C163708">
        <v>15</v>
      </c>
      <c r="D163708" s="1" t="s">
        <v>513</v>
      </c>
      <c r="E163708" s="1" t="s">
        <v>32573</v>
      </c>
      <c r="F163708">
        <v>34826812</v>
      </c>
      <c r="G163708">
        <v>67830294</v>
      </c>
      <c r="H163708">
        <v>1</v>
      </c>
      <c r="I163708">
        <v>0</v>
      </c>
      <c r="J163708">
        <v>1</v>
      </c>
    </row>
    <row r="163709" spans="1:10" x14ac:dyDescent="0.45">
      <c r="A163709">
        <v>2016</v>
      </c>
      <c r="B163709">
        <v>6</v>
      </c>
      <c r="C163709">
        <v>15</v>
      </c>
      <c r="D163709" s="1" t="s">
        <v>496</v>
      </c>
      <c r="E163709" s="1" t="s">
        <v>19534</v>
      </c>
      <c r="F163709">
        <v>13500154</v>
      </c>
      <c r="G163709">
        <v>24900055</v>
      </c>
      <c r="H163709">
        <v>1</v>
      </c>
      <c r="I163709">
        <v>0</v>
      </c>
      <c r="J163709">
        <v>0</v>
      </c>
    </row>
    <row r="163710" spans="1:10" x14ac:dyDescent="0.45">
      <c r="A163710">
        <v>2016</v>
      </c>
      <c r="B163710">
        <v>6</v>
      </c>
      <c r="C163710">
        <v>15</v>
      </c>
      <c r="D163710" s="1" t="s">
        <v>130</v>
      </c>
      <c r="E163710" s="1" t="s">
        <v>32574</v>
      </c>
      <c r="F163710">
        <v>38778978</v>
      </c>
      <c r="G163710">
        <v>41321856</v>
      </c>
      <c r="H163710">
        <v>1</v>
      </c>
      <c r="I163710">
        <v>0</v>
      </c>
      <c r="J163710">
        <v>1</v>
      </c>
    </row>
    <row r="163711" spans="1:10" x14ac:dyDescent="0.45">
      <c r="A163711">
        <v>2016</v>
      </c>
      <c r="B163711">
        <v>6</v>
      </c>
      <c r="C163711">
        <v>15</v>
      </c>
      <c r="D163711" s="1" t="s">
        <v>130</v>
      </c>
      <c r="E163711" s="1" t="s">
        <v>5825</v>
      </c>
      <c r="F163711">
        <v>3706979</v>
      </c>
      <c r="G163711">
        <v>4424157</v>
      </c>
      <c r="H163711">
        <v>1</v>
      </c>
      <c r="I163711">
        <v>0</v>
      </c>
      <c r="J163711">
        <v>0</v>
      </c>
    </row>
    <row r="163712" spans="1:10" x14ac:dyDescent="0.45">
      <c r="A163712">
        <v>2016</v>
      </c>
      <c r="B163712">
        <v>6</v>
      </c>
      <c r="C163712">
        <v>7</v>
      </c>
      <c r="D163712" s="1" t="s">
        <v>513</v>
      </c>
      <c r="E163712" s="1" t="s">
        <v>15</v>
      </c>
      <c r="F163712">
        <v>33545059</v>
      </c>
      <c r="G163712">
        <v>68417397</v>
      </c>
      <c r="H163712">
        <v>1</v>
      </c>
      <c r="I163712">
        <v>0</v>
      </c>
      <c r="J163712">
        <v>1</v>
      </c>
    </row>
    <row r="163713" spans="1:10" x14ac:dyDescent="0.45">
      <c r="A163713">
        <v>2016</v>
      </c>
      <c r="B163713">
        <v>6</v>
      </c>
      <c r="C163713">
        <v>15</v>
      </c>
      <c r="D163713" s="1" t="s">
        <v>245</v>
      </c>
      <c r="E163713" s="1" t="s">
        <v>246</v>
      </c>
      <c r="F163713">
        <v>24891115</v>
      </c>
      <c r="G163713">
        <v>67143311</v>
      </c>
      <c r="H163713">
        <v>1</v>
      </c>
      <c r="I163713">
        <v>0</v>
      </c>
      <c r="J163713">
        <v>1</v>
      </c>
    </row>
    <row r="163714" spans="1:10" x14ac:dyDescent="0.45">
      <c r="A163714">
        <v>2016</v>
      </c>
      <c r="B163714">
        <v>6</v>
      </c>
      <c r="C163714">
        <v>15</v>
      </c>
      <c r="D163714" s="1" t="s">
        <v>496</v>
      </c>
      <c r="E163714" s="1" t="s">
        <v>16774</v>
      </c>
      <c r="F163714">
        <v>11270499</v>
      </c>
      <c r="G163714">
        <v>25151484</v>
      </c>
      <c r="H163714">
        <v>1</v>
      </c>
      <c r="I163714">
        <v>0</v>
      </c>
    </row>
    <row r="163715" spans="1:10" x14ac:dyDescent="0.45">
      <c r="A163715">
        <v>2016</v>
      </c>
      <c r="B163715">
        <v>6</v>
      </c>
      <c r="C163715">
        <v>15</v>
      </c>
      <c r="D163715" s="1" t="s">
        <v>393</v>
      </c>
      <c r="E163715" s="1" t="s">
        <v>32575</v>
      </c>
      <c r="F163715">
        <v>2713</v>
      </c>
      <c r="G163715">
        <v>8407</v>
      </c>
      <c r="H163715">
        <v>1</v>
      </c>
      <c r="I163715">
        <v>0</v>
      </c>
      <c r="J163715">
        <v>0</v>
      </c>
    </row>
    <row r="163716" spans="1:10" x14ac:dyDescent="0.45">
      <c r="A163716">
        <v>2016</v>
      </c>
      <c r="B163716">
        <v>6</v>
      </c>
      <c r="C163716">
        <v>15</v>
      </c>
      <c r="D163716" s="1" t="s">
        <v>143</v>
      </c>
      <c r="E163716" s="1" t="s">
        <v>32576</v>
      </c>
      <c r="F163716">
        <v>-23566667</v>
      </c>
      <c r="G163716">
        <v>-5655</v>
      </c>
      <c r="H163716">
        <v>0</v>
      </c>
      <c r="I163716">
        <v>0</v>
      </c>
      <c r="J163716">
        <v>0</v>
      </c>
    </row>
    <row r="163717" spans="1:10" x14ac:dyDescent="0.45">
      <c r="A163717">
        <v>2016</v>
      </c>
      <c r="B163717">
        <v>6</v>
      </c>
      <c r="C163717">
        <v>16</v>
      </c>
      <c r="D163717" s="1" t="s">
        <v>1869</v>
      </c>
      <c r="E163717" s="1" t="s">
        <v>30667</v>
      </c>
      <c r="F163717">
        <v>31448914</v>
      </c>
      <c r="G163717">
        <v>15256008</v>
      </c>
      <c r="H163717">
        <v>1</v>
      </c>
      <c r="I163717">
        <v>1</v>
      </c>
      <c r="J163717">
        <v>11</v>
      </c>
    </row>
    <row r="163718" spans="1:10" x14ac:dyDescent="0.45">
      <c r="A163718">
        <v>2016</v>
      </c>
      <c r="B163718">
        <v>6</v>
      </c>
      <c r="C163718">
        <v>16</v>
      </c>
      <c r="D163718" s="1" t="s">
        <v>1869</v>
      </c>
      <c r="E163718" s="1" t="s">
        <v>22877</v>
      </c>
      <c r="F163718">
        <v>31197586</v>
      </c>
      <c r="G163718">
        <v>16586681</v>
      </c>
      <c r="H163718">
        <v>0</v>
      </c>
      <c r="I163718">
        <v>1</v>
      </c>
      <c r="J163718">
        <v>1</v>
      </c>
    </row>
    <row r="163719" spans="1:10" x14ac:dyDescent="0.45">
      <c r="A163719">
        <v>2016</v>
      </c>
      <c r="B163719">
        <v>6</v>
      </c>
      <c r="C163719">
        <v>16</v>
      </c>
      <c r="D163719" s="1" t="s">
        <v>1869</v>
      </c>
      <c r="E163719" s="1" t="s">
        <v>22877</v>
      </c>
      <c r="F163719">
        <v>31197586</v>
      </c>
      <c r="G163719">
        <v>16586681</v>
      </c>
      <c r="H163719">
        <v>0</v>
      </c>
      <c r="I163719">
        <v>1</v>
      </c>
      <c r="J163719">
        <v>1</v>
      </c>
    </row>
    <row r="163720" spans="1:10" x14ac:dyDescent="0.45">
      <c r="A163720">
        <v>2016</v>
      </c>
      <c r="B163720">
        <v>6</v>
      </c>
      <c r="C163720">
        <v>16</v>
      </c>
      <c r="D163720" s="1" t="s">
        <v>91</v>
      </c>
      <c r="E163720" s="1" t="s">
        <v>30539</v>
      </c>
      <c r="F163720">
        <v>31116554</v>
      </c>
      <c r="G163720">
        <v>3372472</v>
      </c>
      <c r="H163720">
        <v>1</v>
      </c>
      <c r="I163720">
        <v>0</v>
      </c>
      <c r="J163720">
        <v>2</v>
      </c>
    </row>
    <row r="163721" spans="1:10" x14ac:dyDescent="0.45">
      <c r="A163721">
        <v>2016</v>
      </c>
      <c r="B163721">
        <v>6</v>
      </c>
      <c r="C163721">
        <v>16</v>
      </c>
      <c r="D163721" s="1" t="s">
        <v>725</v>
      </c>
      <c r="E163721" s="1" t="s">
        <v>15567</v>
      </c>
      <c r="F163721">
        <v>33057991</v>
      </c>
      <c r="G163721">
        <v>44354839</v>
      </c>
      <c r="H163721">
        <v>1</v>
      </c>
      <c r="I163721">
        <v>0</v>
      </c>
      <c r="J163721">
        <v>3</v>
      </c>
    </row>
    <row r="163722" spans="1:10" x14ac:dyDescent="0.45">
      <c r="A163722">
        <v>2016</v>
      </c>
      <c r="B163722">
        <v>6</v>
      </c>
      <c r="C163722">
        <v>16</v>
      </c>
      <c r="D163722" s="1" t="s">
        <v>725</v>
      </c>
      <c r="E163722" s="1" t="s">
        <v>18506</v>
      </c>
      <c r="F163722">
        <v>335009</v>
      </c>
      <c r="G163722">
        <v>44216648</v>
      </c>
      <c r="H163722">
        <v>1</v>
      </c>
      <c r="I163722">
        <v>0</v>
      </c>
      <c r="J163722">
        <v>2</v>
      </c>
    </row>
    <row r="163723" spans="1:10" x14ac:dyDescent="0.45">
      <c r="A163723">
        <v>2016</v>
      </c>
      <c r="B163723">
        <v>6</v>
      </c>
      <c r="C163723">
        <v>16</v>
      </c>
      <c r="D163723" s="1" t="s">
        <v>725</v>
      </c>
      <c r="E163723" s="1" t="s">
        <v>15513</v>
      </c>
      <c r="F163723">
        <v>3307835</v>
      </c>
      <c r="G163723">
        <v>44254719</v>
      </c>
      <c r="H163723">
        <v>1</v>
      </c>
      <c r="I163723">
        <v>0</v>
      </c>
      <c r="J163723">
        <v>2</v>
      </c>
    </row>
    <row r="163724" spans="1:10" x14ac:dyDescent="0.45">
      <c r="A163724">
        <v>2016</v>
      </c>
      <c r="B163724">
        <v>6</v>
      </c>
      <c r="C163724">
        <v>16</v>
      </c>
      <c r="D163724" s="1" t="s">
        <v>725</v>
      </c>
      <c r="E163724" s="1" t="s">
        <v>982</v>
      </c>
      <c r="F163724">
        <v>33303566</v>
      </c>
      <c r="G163724">
        <v>44371773</v>
      </c>
      <c r="H163724">
        <v>1</v>
      </c>
      <c r="I163724">
        <v>0</v>
      </c>
      <c r="J163724">
        <v>2</v>
      </c>
    </row>
    <row r="163725" spans="1:10" x14ac:dyDescent="0.45">
      <c r="A163725">
        <v>2016</v>
      </c>
      <c r="B163725">
        <v>6</v>
      </c>
      <c r="C163725">
        <v>16</v>
      </c>
      <c r="D163725" s="1" t="s">
        <v>725</v>
      </c>
      <c r="E163725" s="1" t="s">
        <v>982</v>
      </c>
      <c r="F163725">
        <v>33303566</v>
      </c>
      <c r="G163725">
        <v>44371773</v>
      </c>
      <c r="H163725">
        <v>1</v>
      </c>
      <c r="I163725">
        <v>0</v>
      </c>
      <c r="J163725">
        <v>1</v>
      </c>
    </row>
    <row r="163726" spans="1:10" x14ac:dyDescent="0.45">
      <c r="A163726">
        <v>2016</v>
      </c>
      <c r="B163726">
        <v>6</v>
      </c>
      <c r="C163726">
        <v>16</v>
      </c>
      <c r="D163726" s="1" t="s">
        <v>725</v>
      </c>
      <c r="E163726" s="1" t="s">
        <v>16266</v>
      </c>
      <c r="F163726">
        <v>33100529</v>
      </c>
      <c r="G163726">
        <v>44584492</v>
      </c>
      <c r="H163726">
        <v>1</v>
      </c>
      <c r="I163726">
        <v>0</v>
      </c>
      <c r="J163726">
        <v>3</v>
      </c>
    </row>
    <row r="163727" spans="1:10" x14ac:dyDescent="0.45">
      <c r="A163727">
        <v>2016</v>
      </c>
      <c r="B163727">
        <v>6</v>
      </c>
      <c r="C163727">
        <v>16</v>
      </c>
      <c r="D163727" s="1" t="s">
        <v>725</v>
      </c>
      <c r="E163727" s="1" t="s">
        <v>982</v>
      </c>
      <c r="F163727">
        <v>33303566</v>
      </c>
      <c r="G163727">
        <v>44371773</v>
      </c>
      <c r="H163727">
        <v>1</v>
      </c>
      <c r="I163727">
        <v>0</v>
      </c>
      <c r="J163727">
        <v>1</v>
      </c>
    </row>
    <row r="163728" spans="1:10" x14ac:dyDescent="0.45">
      <c r="A163728">
        <v>2016</v>
      </c>
      <c r="B163728">
        <v>6</v>
      </c>
      <c r="C163728">
        <v>16</v>
      </c>
      <c r="D163728" s="1" t="s">
        <v>725</v>
      </c>
      <c r="E163728" s="1" t="s">
        <v>10864</v>
      </c>
      <c r="F163728">
        <v>33420948</v>
      </c>
      <c r="G163728">
        <v>43295662</v>
      </c>
      <c r="H163728">
        <v>0</v>
      </c>
      <c r="I163728">
        <v>0</v>
      </c>
      <c r="J163728">
        <v>20</v>
      </c>
    </row>
    <row r="163729" spans="1:10" x14ac:dyDescent="0.45">
      <c r="A163729">
        <v>2016</v>
      </c>
      <c r="B163729">
        <v>6</v>
      </c>
      <c r="C163729">
        <v>16</v>
      </c>
      <c r="D163729" s="1" t="s">
        <v>725</v>
      </c>
      <c r="E163729" s="1" t="s">
        <v>10864</v>
      </c>
      <c r="F163729">
        <v>33420948</v>
      </c>
      <c r="G163729">
        <v>43295662</v>
      </c>
      <c r="H163729">
        <v>0</v>
      </c>
      <c r="I163729">
        <v>0</v>
      </c>
      <c r="J163729">
        <v>20</v>
      </c>
    </row>
    <row r="163730" spans="1:10" x14ac:dyDescent="0.45">
      <c r="A163730">
        <v>2016</v>
      </c>
      <c r="B163730">
        <v>6</v>
      </c>
      <c r="C163730">
        <v>16</v>
      </c>
      <c r="D163730" s="1" t="s">
        <v>725</v>
      </c>
      <c r="E163730" s="1" t="s">
        <v>5621</v>
      </c>
      <c r="F163730">
        <v>35567009</v>
      </c>
      <c r="G163730">
        <v>45385494</v>
      </c>
      <c r="H163730">
        <v>0</v>
      </c>
      <c r="I163730">
        <v>0</v>
      </c>
      <c r="J163730">
        <v>7</v>
      </c>
    </row>
    <row r="163731" spans="1:10" x14ac:dyDescent="0.45">
      <c r="A163731">
        <v>2016</v>
      </c>
      <c r="B163731">
        <v>6</v>
      </c>
      <c r="C163731">
        <v>16</v>
      </c>
      <c r="D163731" s="1" t="s">
        <v>725</v>
      </c>
      <c r="E163731" s="1" t="s">
        <v>18364</v>
      </c>
      <c r="F163731">
        <v>35182417</v>
      </c>
      <c r="G163731">
        <v>43389854</v>
      </c>
      <c r="H163731">
        <v>0</v>
      </c>
      <c r="I163731">
        <v>0</v>
      </c>
      <c r="J163731">
        <v>18</v>
      </c>
    </row>
    <row r="163732" spans="1:10" x14ac:dyDescent="0.45">
      <c r="A163732">
        <v>2016</v>
      </c>
      <c r="B163732">
        <v>6</v>
      </c>
      <c r="C163732">
        <v>17</v>
      </c>
      <c r="D163732" s="1" t="s">
        <v>725</v>
      </c>
      <c r="E163732" s="1" t="s">
        <v>16989</v>
      </c>
      <c r="F163732">
        <v>34726269</v>
      </c>
      <c r="G163732">
        <v>44584908</v>
      </c>
      <c r="H163732">
        <v>1</v>
      </c>
      <c r="I163732">
        <v>1</v>
      </c>
      <c r="J163732">
        <v>8</v>
      </c>
    </row>
    <row r="163733" spans="1:10" x14ac:dyDescent="0.45">
      <c r="A163733">
        <v>2016</v>
      </c>
      <c r="B163733">
        <v>6</v>
      </c>
      <c r="C163733">
        <v>17</v>
      </c>
      <c r="D163733" s="1" t="s">
        <v>725</v>
      </c>
      <c r="E163733" s="1" t="s">
        <v>16989</v>
      </c>
      <c r="F163733">
        <v>34726269</v>
      </c>
      <c r="G163733">
        <v>44584908</v>
      </c>
      <c r="H163733">
        <v>1</v>
      </c>
      <c r="I163733">
        <v>0</v>
      </c>
      <c r="J163733">
        <v>8</v>
      </c>
    </row>
    <row r="163734" spans="1:10" x14ac:dyDescent="0.45">
      <c r="A163734">
        <v>2016</v>
      </c>
      <c r="B163734">
        <v>6</v>
      </c>
      <c r="C163734">
        <v>17</v>
      </c>
      <c r="D163734" s="1" t="s">
        <v>725</v>
      </c>
      <c r="E163734" s="1" t="s">
        <v>16989</v>
      </c>
      <c r="F163734">
        <v>34726269</v>
      </c>
      <c r="G163734">
        <v>44584908</v>
      </c>
      <c r="H163734">
        <v>1</v>
      </c>
      <c r="I163734">
        <v>0</v>
      </c>
      <c r="J163734">
        <v>7</v>
      </c>
    </row>
    <row r="163735" spans="1:10" x14ac:dyDescent="0.45">
      <c r="A163735">
        <v>2016</v>
      </c>
      <c r="B163735">
        <v>6</v>
      </c>
      <c r="C163735">
        <v>17</v>
      </c>
      <c r="D163735" s="1" t="s">
        <v>725</v>
      </c>
      <c r="E163735" s="1" t="s">
        <v>32577</v>
      </c>
      <c r="F163735">
        <v>34727162</v>
      </c>
      <c r="G163735">
        <v>44585629</v>
      </c>
      <c r="H163735">
        <v>1</v>
      </c>
      <c r="I163735">
        <v>0</v>
      </c>
      <c r="J163735">
        <v>7</v>
      </c>
    </row>
    <row r="163736" spans="1:10" x14ac:dyDescent="0.45">
      <c r="A163736">
        <v>2016</v>
      </c>
      <c r="B163736">
        <v>6</v>
      </c>
      <c r="C163736">
        <v>16</v>
      </c>
      <c r="D163736" s="1" t="s">
        <v>245</v>
      </c>
      <c r="E163736" s="1" t="s">
        <v>32578</v>
      </c>
      <c r="F163736">
        <v>3038192</v>
      </c>
      <c r="G163736">
        <v>67726233</v>
      </c>
      <c r="H163736">
        <v>1</v>
      </c>
      <c r="I163736">
        <v>0</v>
      </c>
      <c r="J163736">
        <v>0</v>
      </c>
    </row>
    <row r="163737" spans="1:10" x14ac:dyDescent="0.45">
      <c r="A163737">
        <v>2016</v>
      </c>
      <c r="B163737">
        <v>6</v>
      </c>
      <c r="C163737">
        <v>16</v>
      </c>
      <c r="D163737" s="1" t="s">
        <v>245</v>
      </c>
      <c r="E163737" s="1" t="s">
        <v>24082</v>
      </c>
      <c r="F163737">
        <v>26949394</v>
      </c>
      <c r="G163737">
        <v>65492241</v>
      </c>
      <c r="H163737">
        <v>1</v>
      </c>
      <c r="I163737">
        <v>0</v>
      </c>
      <c r="J163737">
        <v>3</v>
      </c>
    </row>
    <row r="163738" spans="1:10" x14ac:dyDescent="0.45">
      <c r="A163738">
        <v>2016</v>
      </c>
      <c r="B163738">
        <v>6</v>
      </c>
      <c r="C163738">
        <v>16</v>
      </c>
      <c r="D163738" s="1" t="s">
        <v>733</v>
      </c>
      <c r="E163738" s="1" t="s">
        <v>26072</v>
      </c>
      <c r="F163738">
        <v>1116195</v>
      </c>
      <c r="G163738">
        <v>44031816</v>
      </c>
      <c r="H163738">
        <v>1</v>
      </c>
      <c r="I163738">
        <v>0</v>
      </c>
      <c r="J163738">
        <v>4</v>
      </c>
    </row>
    <row r="163739" spans="1:10" x14ac:dyDescent="0.45">
      <c r="A163739">
        <v>2016</v>
      </c>
      <c r="B163739">
        <v>6</v>
      </c>
      <c r="C163739">
        <v>16</v>
      </c>
      <c r="D163739" s="1" t="s">
        <v>177</v>
      </c>
      <c r="E163739" s="1" t="s">
        <v>32579</v>
      </c>
      <c r="F163739">
        <v>53734986</v>
      </c>
      <c r="G163739">
        <v>-1663084</v>
      </c>
      <c r="H163739">
        <v>1</v>
      </c>
      <c r="I163739">
        <v>0</v>
      </c>
      <c r="J163739">
        <v>1</v>
      </c>
    </row>
    <row r="163740" spans="1:10" x14ac:dyDescent="0.45">
      <c r="A163740">
        <v>2016</v>
      </c>
      <c r="B163740">
        <v>6</v>
      </c>
      <c r="C163740">
        <v>16</v>
      </c>
      <c r="D163740" s="1" t="s">
        <v>245</v>
      </c>
      <c r="E163740" s="1" t="s">
        <v>698</v>
      </c>
      <c r="F163740">
        <v>34055921</v>
      </c>
      <c r="G163740">
        <v>71548311</v>
      </c>
      <c r="H163740">
        <v>1</v>
      </c>
      <c r="I163740">
        <v>0</v>
      </c>
      <c r="J163740">
        <v>1</v>
      </c>
    </row>
    <row r="163741" spans="1:10" x14ac:dyDescent="0.45">
      <c r="A163741">
        <v>2016</v>
      </c>
      <c r="B163741">
        <v>6</v>
      </c>
      <c r="C163741">
        <v>16</v>
      </c>
      <c r="D163741" s="1" t="s">
        <v>245</v>
      </c>
      <c r="E163741" s="1" t="s">
        <v>5890</v>
      </c>
      <c r="F163741">
        <v>34200592</v>
      </c>
      <c r="G163741">
        <v>72048439</v>
      </c>
      <c r="H163741">
        <v>1</v>
      </c>
      <c r="I163741">
        <v>0</v>
      </c>
      <c r="J163741">
        <v>0</v>
      </c>
    </row>
    <row r="163742" spans="1:10" x14ac:dyDescent="0.45">
      <c r="A163742">
        <v>2016</v>
      </c>
      <c r="B163742">
        <v>6</v>
      </c>
      <c r="C163742">
        <v>16</v>
      </c>
      <c r="D163742" s="1" t="s">
        <v>513</v>
      </c>
      <c r="E163742" s="1" t="s">
        <v>1872</v>
      </c>
      <c r="F163742">
        <v>33542622</v>
      </c>
      <c r="G163742">
        <v>68415329</v>
      </c>
      <c r="H163742">
        <v>1</v>
      </c>
      <c r="I163742">
        <v>0</v>
      </c>
      <c r="J163742">
        <v>0</v>
      </c>
    </row>
    <row r="163743" spans="1:10" x14ac:dyDescent="0.45">
      <c r="A163743">
        <v>2016</v>
      </c>
      <c r="B163743">
        <v>6</v>
      </c>
      <c r="C163743">
        <v>6</v>
      </c>
      <c r="D163743" s="1" t="s">
        <v>513</v>
      </c>
      <c r="E163743" s="1" t="s">
        <v>21299</v>
      </c>
      <c r="F163743">
        <v>32624915</v>
      </c>
      <c r="G163743">
        <v>65456075</v>
      </c>
      <c r="H163743">
        <v>1</v>
      </c>
      <c r="I163743">
        <v>0</v>
      </c>
      <c r="J163743">
        <v>10</v>
      </c>
    </row>
    <row r="163744" spans="1:10" x14ac:dyDescent="0.45">
      <c r="A163744">
        <v>2016</v>
      </c>
      <c r="B163744">
        <v>6</v>
      </c>
      <c r="C163744">
        <v>16</v>
      </c>
      <c r="D163744" s="1" t="s">
        <v>393</v>
      </c>
      <c r="E163744" s="1" t="s">
        <v>18961</v>
      </c>
      <c r="F163744">
        <v>23868661</v>
      </c>
      <c r="G163744">
        <v>8435863</v>
      </c>
      <c r="H163744">
        <v>0</v>
      </c>
      <c r="I163744">
        <v>0</v>
      </c>
      <c r="J163744">
        <v>0</v>
      </c>
    </row>
    <row r="163745" spans="1:10" x14ac:dyDescent="0.45">
      <c r="A163745">
        <v>2016</v>
      </c>
      <c r="B163745">
        <v>6</v>
      </c>
      <c r="C163745">
        <v>16</v>
      </c>
      <c r="D163745" s="1" t="s">
        <v>4759</v>
      </c>
      <c r="E163745" s="1" t="s">
        <v>32580</v>
      </c>
      <c r="F163745">
        <v>13559702</v>
      </c>
      <c r="G163745">
        <v>12853332</v>
      </c>
      <c r="H163745">
        <v>1</v>
      </c>
      <c r="I163745">
        <v>0</v>
      </c>
      <c r="J163745">
        <v>7</v>
      </c>
    </row>
    <row r="163746" spans="1:10" x14ac:dyDescent="0.45">
      <c r="A163746">
        <v>2016</v>
      </c>
      <c r="B163746">
        <v>6</v>
      </c>
      <c r="C163746">
        <v>16</v>
      </c>
      <c r="D163746" s="1" t="s">
        <v>857</v>
      </c>
      <c r="E163746" s="1" t="s">
        <v>31555</v>
      </c>
      <c r="F163746">
        <v>932505</v>
      </c>
      <c r="G163746">
        <v>12438058</v>
      </c>
      <c r="H163746">
        <v>1</v>
      </c>
      <c r="I163746">
        <v>0</v>
      </c>
      <c r="J163746">
        <v>18</v>
      </c>
    </row>
    <row r="163747" spans="1:10" x14ac:dyDescent="0.45">
      <c r="A163747">
        <v>2016</v>
      </c>
      <c r="B163747">
        <v>6</v>
      </c>
      <c r="C163747">
        <v>16</v>
      </c>
      <c r="D163747" s="1" t="s">
        <v>857</v>
      </c>
      <c r="E163747" s="1" t="s">
        <v>32581</v>
      </c>
      <c r="F163747">
        <v>4903992</v>
      </c>
      <c r="G163747">
        <v>771416</v>
      </c>
      <c r="H163747">
        <v>1</v>
      </c>
      <c r="I163747">
        <v>0</v>
      </c>
      <c r="J163747">
        <v>0</v>
      </c>
    </row>
    <row r="163748" spans="1:10" x14ac:dyDescent="0.45">
      <c r="A163748">
        <v>2016</v>
      </c>
      <c r="B163748">
        <v>6</v>
      </c>
      <c r="C163748">
        <v>16</v>
      </c>
      <c r="D163748" s="1" t="s">
        <v>857</v>
      </c>
      <c r="E163748" s="1" t="s">
        <v>32582</v>
      </c>
      <c r="F163748">
        <v>5941074</v>
      </c>
      <c r="G163748">
        <v>6504976</v>
      </c>
      <c r="H163748">
        <v>1</v>
      </c>
      <c r="I163748">
        <v>0</v>
      </c>
      <c r="J163748">
        <v>1</v>
      </c>
    </row>
    <row r="163749" spans="1:10" x14ac:dyDescent="0.45">
      <c r="A163749">
        <v>2016</v>
      </c>
      <c r="B163749">
        <v>6</v>
      </c>
      <c r="C163749">
        <v>16</v>
      </c>
      <c r="D163749" s="1" t="s">
        <v>177</v>
      </c>
      <c r="E163749" s="1" t="s">
        <v>178</v>
      </c>
      <c r="F163749">
        <v>55011562</v>
      </c>
      <c r="G163749">
        <v>-7312045</v>
      </c>
      <c r="H163749">
        <v>0</v>
      </c>
      <c r="I163749">
        <v>0</v>
      </c>
      <c r="J163749">
        <v>0</v>
      </c>
    </row>
    <row r="163750" spans="1:10" x14ac:dyDescent="0.45">
      <c r="A163750">
        <v>2016</v>
      </c>
      <c r="B163750">
        <v>6</v>
      </c>
      <c r="C163750">
        <v>16</v>
      </c>
      <c r="D163750" s="1" t="s">
        <v>513</v>
      </c>
      <c r="E163750" s="1" t="s">
        <v>21584</v>
      </c>
      <c r="F163750">
        <v>33971778</v>
      </c>
      <c r="G163750">
        <v>68996436</v>
      </c>
      <c r="H163750">
        <v>1</v>
      </c>
      <c r="I163750">
        <v>0</v>
      </c>
      <c r="J163750">
        <v>8</v>
      </c>
    </row>
    <row r="163751" spans="1:10" x14ac:dyDescent="0.45">
      <c r="A163751">
        <v>2016</v>
      </c>
      <c r="B163751">
        <v>6</v>
      </c>
      <c r="C163751">
        <v>16</v>
      </c>
      <c r="D163751" s="1" t="s">
        <v>666</v>
      </c>
      <c r="E163751" s="1" t="s">
        <v>667</v>
      </c>
      <c r="F163751">
        <v>36201721</v>
      </c>
      <c r="G163751">
        <v>3714352</v>
      </c>
      <c r="H163751">
        <v>1</v>
      </c>
      <c r="I163751">
        <v>0</v>
      </c>
      <c r="J163751">
        <v>1</v>
      </c>
    </row>
    <row r="163752" spans="1:10" x14ac:dyDescent="0.45">
      <c r="A163752">
        <v>2016</v>
      </c>
      <c r="B163752">
        <v>6</v>
      </c>
      <c r="C163752">
        <v>16</v>
      </c>
      <c r="D163752" s="1" t="s">
        <v>14</v>
      </c>
      <c r="E163752" s="1" t="s">
        <v>32583</v>
      </c>
      <c r="F163752">
        <v>8371276</v>
      </c>
      <c r="G163752">
        <v>126309401</v>
      </c>
      <c r="H163752">
        <v>1</v>
      </c>
      <c r="I163752">
        <v>0</v>
      </c>
      <c r="J163752">
        <v>1</v>
      </c>
    </row>
    <row r="163753" spans="1:10" x14ac:dyDescent="0.45">
      <c r="A163753">
        <v>2016</v>
      </c>
      <c r="B163753">
        <v>6</v>
      </c>
      <c r="C163753">
        <v>16</v>
      </c>
      <c r="D163753" s="1" t="s">
        <v>475</v>
      </c>
      <c r="E163753" s="1" t="s">
        <v>32584</v>
      </c>
      <c r="F163753">
        <v>6823057</v>
      </c>
      <c r="G163753">
        <v>101347519</v>
      </c>
      <c r="H163753">
        <v>1</v>
      </c>
      <c r="I163753">
        <v>0</v>
      </c>
      <c r="J163753">
        <v>0</v>
      </c>
    </row>
    <row r="163754" spans="1:10" x14ac:dyDescent="0.45">
      <c r="A163754">
        <v>2016</v>
      </c>
      <c r="B163754">
        <v>6</v>
      </c>
      <c r="C163754">
        <v>16</v>
      </c>
      <c r="D163754" s="1" t="s">
        <v>475</v>
      </c>
      <c r="E163754" s="1" t="s">
        <v>21962</v>
      </c>
      <c r="F163754">
        <v>6821705</v>
      </c>
      <c r="G163754">
        <v>101383384</v>
      </c>
      <c r="H163754">
        <v>1</v>
      </c>
      <c r="I163754">
        <v>0</v>
      </c>
      <c r="J163754">
        <v>0</v>
      </c>
    </row>
    <row r="163755" spans="1:10" x14ac:dyDescent="0.45">
      <c r="A163755">
        <v>2016</v>
      </c>
      <c r="B163755">
        <v>6</v>
      </c>
      <c r="C163755">
        <v>16</v>
      </c>
      <c r="D163755" s="1" t="s">
        <v>496</v>
      </c>
      <c r="E163755" s="1" t="s">
        <v>24149</v>
      </c>
      <c r="F163755">
        <v>13624196</v>
      </c>
      <c r="G163755">
        <v>25344978</v>
      </c>
      <c r="H163755">
        <v>1</v>
      </c>
      <c r="I163755">
        <v>0</v>
      </c>
      <c r="J163755">
        <v>1</v>
      </c>
    </row>
    <row r="163756" spans="1:10" x14ac:dyDescent="0.45">
      <c r="A163756">
        <v>2016</v>
      </c>
      <c r="B163756">
        <v>6</v>
      </c>
      <c r="C163756">
        <v>16</v>
      </c>
      <c r="D163756" s="1" t="s">
        <v>9406</v>
      </c>
      <c r="E163756" s="1" t="s">
        <v>24012</v>
      </c>
      <c r="F163756">
        <v>41631014</v>
      </c>
      <c r="G163756">
        <v>48111067</v>
      </c>
      <c r="H163756">
        <v>1</v>
      </c>
      <c r="I163756">
        <v>0</v>
      </c>
      <c r="J163756">
        <v>5</v>
      </c>
    </row>
    <row r="163757" spans="1:10" x14ac:dyDescent="0.45">
      <c r="A163757">
        <v>2016</v>
      </c>
      <c r="B163757">
        <v>6</v>
      </c>
      <c r="C163757">
        <v>16</v>
      </c>
      <c r="D163757" s="1" t="s">
        <v>496</v>
      </c>
      <c r="E163757" s="1" t="s">
        <v>15</v>
      </c>
      <c r="F163757">
        <v>15770442</v>
      </c>
      <c r="G163757">
        <v>24889758</v>
      </c>
      <c r="H163757">
        <v>1</v>
      </c>
      <c r="I163757">
        <v>0</v>
      </c>
      <c r="J163757">
        <v>2</v>
      </c>
    </row>
    <row r="163758" spans="1:10" x14ac:dyDescent="0.45">
      <c r="A163758">
        <v>2016</v>
      </c>
      <c r="B163758">
        <v>6</v>
      </c>
      <c r="C163758">
        <v>16</v>
      </c>
      <c r="D163758" s="1" t="s">
        <v>393</v>
      </c>
      <c r="E163758" s="1" t="s">
        <v>17754</v>
      </c>
      <c r="F163758">
        <v>18801889</v>
      </c>
      <c r="G163758">
        <v>82718387</v>
      </c>
      <c r="H163758">
        <v>0</v>
      </c>
      <c r="I163758">
        <v>0</v>
      </c>
      <c r="J163758">
        <v>0</v>
      </c>
    </row>
    <row r="163759" spans="1:10" x14ac:dyDescent="0.45">
      <c r="A163759">
        <v>2016</v>
      </c>
      <c r="B163759">
        <v>6</v>
      </c>
      <c r="C163759">
        <v>17</v>
      </c>
      <c r="D163759" s="1" t="s">
        <v>725</v>
      </c>
      <c r="E163759" s="1" t="s">
        <v>982</v>
      </c>
      <c r="F163759">
        <v>33303566</v>
      </c>
      <c r="G163759">
        <v>44371773</v>
      </c>
      <c r="H163759">
        <v>1</v>
      </c>
      <c r="I163759">
        <v>0</v>
      </c>
      <c r="J163759">
        <v>1</v>
      </c>
    </row>
    <row r="163760" spans="1:10" x14ac:dyDescent="0.45">
      <c r="A163760">
        <v>2016</v>
      </c>
      <c r="B163760">
        <v>6</v>
      </c>
      <c r="C163760">
        <v>17</v>
      </c>
      <c r="D163760" s="1" t="s">
        <v>725</v>
      </c>
      <c r="E163760" s="1" t="s">
        <v>17521</v>
      </c>
      <c r="F163760">
        <v>33669689</v>
      </c>
      <c r="G163760">
        <v>44381317</v>
      </c>
      <c r="H163760">
        <v>1</v>
      </c>
      <c r="I163760">
        <v>0</v>
      </c>
      <c r="J163760">
        <v>3</v>
      </c>
    </row>
    <row r="163761" spans="1:10" x14ac:dyDescent="0.45">
      <c r="A163761">
        <v>2016</v>
      </c>
      <c r="B163761">
        <v>6</v>
      </c>
      <c r="C163761">
        <v>17</v>
      </c>
      <c r="D163761" s="1" t="s">
        <v>725</v>
      </c>
      <c r="E163761" s="1" t="s">
        <v>24611</v>
      </c>
      <c r="F163761">
        <v>35244621</v>
      </c>
      <c r="G163761">
        <v>44275486</v>
      </c>
      <c r="H163761">
        <v>1</v>
      </c>
      <c r="I163761">
        <v>0</v>
      </c>
      <c r="J163761">
        <v>0</v>
      </c>
    </row>
    <row r="163762" spans="1:10" x14ac:dyDescent="0.45">
      <c r="A163762">
        <v>2016</v>
      </c>
      <c r="B163762">
        <v>6</v>
      </c>
      <c r="C163762">
        <v>17</v>
      </c>
      <c r="D163762" s="1" t="s">
        <v>725</v>
      </c>
      <c r="E163762" s="1" t="s">
        <v>982</v>
      </c>
      <c r="F163762">
        <v>33303566</v>
      </c>
      <c r="G163762">
        <v>44371773</v>
      </c>
      <c r="H163762">
        <v>1</v>
      </c>
      <c r="I163762">
        <v>0</v>
      </c>
      <c r="J163762">
        <v>2</v>
      </c>
    </row>
    <row r="163763" spans="1:10" x14ac:dyDescent="0.45">
      <c r="A163763">
        <v>2016</v>
      </c>
      <c r="B163763">
        <v>6</v>
      </c>
      <c r="C163763">
        <v>17</v>
      </c>
      <c r="D163763" s="1" t="s">
        <v>725</v>
      </c>
      <c r="E163763" s="1" t="s">
        <v>982</v>
      </c>
      <c r="F163763">
        <v>33303566</v>
      </c>
      <c r="G163763">
        <v>44371773</v>
      </c>
      <c r="H163763">
        <v>1</v>
      </c>
      <c r="I163763">
        <v>0</v>
      </c>
      <c r="J163763">
        <v>1</v>
      </c>
    </row>
    <row r="163764" spans="1:10" x14ac:dyDescent="0.45">
      <c r="A163764">
        <v>2016</v>
      </c>
      <c r="B163764">
        <v>6</v>
      </c>
      <c r="C163764">
        <v>17</v>
      </c>
      <c r="D163764" s="1" t="s">
        <v>245</v>
      </c>
      <c r="E163764" s="1" t="s">
        <v>11328</v>
      </c>
      <c r="F163764">
        <v>28959845</v>
      </c>
      <c r="G163764">
        <v>69390121</v>
      </c>
      <c r="H163764">
        <v>1</v>
      </c>
      <c r="I163764">
        <v>0</v>
      </c>
      <c r="J163764">
        <v>1</v>
      </c>
    </row>
    <row r="163765" spans="1:10" x14ac:dyDescent="0.45">
      <c r="A163765">
        <v>2016</v>
      </c>
      <c r="B163765">
        <v>6</v>
      </c>
      <c r="C163765">
        <v>17</v>
      </c>
      <c r="D163765" s="1" t="s">
        <v>245</v>
      </c>
      <c r="E163765" s="1" t="s">
        <v>32585</v>
      </c>
      <c r="F163765">
        <v>2851882</v>
      </c>
      <c r="G163765">
        <v>68541111</v>
      </c>
      <c r="H163765">
        <v>1</v>
      </c>
      <c r="I163765">
        <v>0</v>
      </c>
      <c r="J163765">
        <v>2</v>
      </c>
    </row>
    <row r="163766" spans="1:10" x14ac:dyDescent="0.45">
      <c r="A163766">
        <v>2016</v>
      </c>
      <c r="B163766">
        <v>6</v>
      </c>
      <c r="C163766">
        <v>17</v>
      </c>
      <c r="D163766" s="1" t="s">
        <v>513</v>
      </c>
      <c r="E163766" s="1" t="s">
        <v>21299</v>
      </c>
      <c r="F163766">
        <v>32640755</v>
      </c>
      <c r="G163766">
        <v>65570785</v>
      </c>
      <c r="H163766">
        <v>1</v>
      </c>
      <c r="I163766">
        <v>0</v>
      </c>
      <c r="J163766">
        <v>1</v>
      </c>
    </row>
    <row r="163767" spans="1:10" x14ac:dyDescent="0.45">
      <c r="A163767">
        <v>2016</v>
      </c>
      <c r="B163767">
        <v>6</v>
      </c>
      <c r="C163767">
        <v>17</v>
      </c>
      <c r="D163767" s="1" t="s">
        <v>9406</v>
      </c>
      <c r="E163767" s="1" t="s">
        <v>9430</v>
      </c>
      <c r="F163767">
        <v>4298542</v>
      </c>
      <c r="G163767">
        <v>47450668</v>
      </c>
      <c r="H163767">
        <v>1</v>
      </c>
      <c r="I163767">
        <v>0</v>
      </c>
      <c r="J163767">
        <v>0</v>
      </c>
    </row>
    <row r="163768" spans="1:10" x14ac:dyDescent="0.45">
      <c r="A163768">
        <v>2016</v>
      </c>
      <c r="B163768">
        <v>6</v>
      </c>
      <c r="C163768">
        <v>17</v>
      </c>
      <c r="D163768" s="1" t="s">
        <v>857</v>
      </c>
      <c r="E163768" s="1" t="s">
        <v>18721</v>
      </c>
      <c r="F163768">
        <v>11840929</v>
      </c>
      <c r="G163768">
        <v>13141459</v>
      </c>
      <c r="H163768">
        <v>0</v>
      </c>
      <c r="I163768">
        <v>1</v>
      </c>
      <c r="J163768">
        <v>2</v>
      </c>
    </row>
    <row r="163769" spans="1:10" x14ac:dyDescent="0.45">
      <c r="A163769">
        <v>2016</v>
      </c>
      <c r="B163769">
        <v>6</v>
      </c>
      <c r="C163769">
        <v>17</v>
      </c>
      <c r="D163769" s="1" t="s">
        <v>2610</v>
      </c>
      <c r="E163769" s="1" t="s">
        <v>32586</v>
      </c>
      <c r="F163769">
        <v>5740154</v>
      </c>
      <c r="G163769">
        <v>20051334</v>
      </c>
      <c r="H163769">
        <v>1</v>
      </c>
      <c r="I163769">
        <v>0</v>
      </c>
      <c r="J163769">
        <v>1</v>
      </c>
    </row>
    <row r="163770" spans="1:10" x14ac:dyDescent="0.45">
      <c r="A163770">
        <v>2016</v>
      </c>
      <c r="B163770">
        <v>6</v>
      </c>
      <c r="C163770">
        <v>17</v>
      </c>
      <c r="D163770" s="1" t="s">
        <v>130</v>
      </c>
      <c r="E163770" s="1" t="s">
        <v>32587</v>
      </c>
      <c r="F163770">
        <v>35917709</v>
      </c>
      <c r="G163770">
        <v>36149529</v>
      </c>
      <c r="H163770">
        <v>1</v>
      </c>
      <c r="I163770">
        <v>0</v>
      </c>
      <c r="J163770">
        <v>0</v>
      </c>
    </row>
    <row r="163771" spans="1:10" x14ac:dyDescent="0.45">
      <c r="A163771">
        <v>2016</v>
      </c>
      <c r="B163771">
        <v>6</v>
      </c>
      <c r="C163771">
        <v>17</v>
      </c>
      <c r="D163771" s="1" t="s">
        <v>733</v>
      </c>
      <c r="E163771" s="1" t="s">
        <v>32588</v>
      </c>
      <c r="F163771">
        <v>4972707</v>
      </c>
      <c r="G163771">
        <v>46772158</v>
      </c>
      <c r="H163771">
        <v>0</v>
      </c>
      <c r="I163771">
        <v>0</v>
      </c>
    </row>
    <row r="163772" spans="1:10" x14ac:dyDescent="0.45">
      <c r="A163772">
        <v>2016</v>
      </c>
      <c r="B163772">
        <v>6</v>
      </c>
      <c r="C163772">
        <v>17</v>
      </c>
      <c r="D163772" s="1" t="s">
        <v>14</v>
      </c>
      <c r="E163772" s="1" t="s">
        <v>32589</v>
      </c>
      <c r="F163772">
        <v>14066697</v>
      </c>
      <c r="G163772">
        <v>120633319</v>
      </c>
      <c r="H163772">
        <v>1</v>
      </c>
      <c r="I163772">
        <v>0</v>
      </c>
    </row>
    <row r="163773" spans="1:10" x14ac:dyDescent="0.45">
      <c r="A163773">
        <v>2016</v>
      </c>
      <c r="B163773">
        <v>6</v>
      </c>
      <c r="C163773">
        <v>17</v>
      </c>
      <c r="D163773" s="1" t="s">
        <v>130</v>
      </c>
      <c r="E163773" s="1" t="s">
        <v>131</v>
      </c>
      <c r="F163773">
        <v>41106178</v>
      </c>
      <c r="G163773">
        <v>28689863</v>
      </c>
      <c r="H163773">
        <v>1</v>
      </c>
      <c r="I163773">
        <v>0</v>
      </c>
      <c r="J163773">
        <v>0</v>
      </c>
    </row>
    <row r="163774" spans="1:10" x14ac:dyDescent="0.45">
      <c r="A163774">
        <v>2016</v>
      </c>
      <c r="B163774">
        <v>6</v>
      </c>
      <c r="C163774">
        <v>17</v>
      </c>
      <c r="D163774" s="1" t="s">
        <v>733</v>
      </c>
      <c r="E163774" s="1" t="s">
        <v>26072</v>
      </c>
      <c r="F163774">
        <v>1117269</v>
      </c>
      <c r="G163774">
        <v>44032012</v>
      </c>
      <c r="H163774">
        <v>1</v>
      </c>
      <c r="I163774">
        <v>0</v>
      </c>
      <c r="J163774">
        <v>7</v>
      </c>
    </row>
    <row r="163775" spans="1:10" x14ac:dyDescent="0.45">
      <c r="A163775">
        <v>2016</v>
      </c>
      <c r="B163775">
        <v>6</v>
      </c>
      <c r="C163775">
        <v>17</v>
      </c>
      <c r="D163775" s="1" t="s">
        <v>9406</v>
      </c>
      <c r="E163775" s="1" t="s">
        <v>22173</v>
      </c>
      <c r="F163775">
        <v>41941223</v>
      </c>
      <c r="G163775">
        <v>48040833</v>
      </c>
      <c r="H163775">
        <v>1</v>
      </c>
      <c r="I163775">
        <v>0</v>
      </c>
      <c r="J163775">
        <v>2</v>
      </c>
    </row>
    <row r="163776" spans="1:10" x14ac:dyDescent="0.45">
      <c r="A163776">
        <v>2016</v>
      </c>
      <c r="B163776">
        <v>6</v>
      </c>
      <c r="C163776">
        <v>17</v>
      </c>
      <c r="D163776" s="1" t="s">
        <v>1869</v>
      </c>
      <c r="E163776" s="1" t="s">
        <v>22877</v>
      </c>
      <c r="F163776">
        <v>31197586</v>
      </c>
      <c r="G163776">
        <v>16586681</v>
      </c>
      <c r="H163776">
        <v>1</v>
      </c>
      <c r="I163776">
        <v>1</v>
      </c>
      <c r="J163776">
        <v>1</v>
      </c>
    </row>
    <row r="163777" spans="1:10" x14ac:dyDescent="0.45">
      <c r="A163777">
        <v>2016</v>
      </c>
      <c r="B163777">
        <v>6</v>
      </c>
      <c r="C163777">
        <v>17</v>
      </c>
      <c r="D163777" s="1" t="s">
        <v>725</v>
      </c>
      <c r="E163777" s="1" t="s">
        <v>18236</v>
      </c>
      <c r="F163777">
        <v>34880964</v>
      </c>
      <c r="G163777">
        <v>44620763</v>
      </c>
      <c r="H163777">
        <v>1</v>
      </c>
      <c r="I163777">
        <v>0</v>
      </c>
      <c r="J163777">
        <v>6</v>
      </c>
    </row>
    <row r="163778" spans="1:10" x14ac:dyDescent="0.45">
      <c r="A163778">
        <v>2016</v>
      </c>
      <c r="B163778">
        <v>6</v>
      </c>
      <c r="C163778">
        <v>18</v>
      </c>
      <c r="D163778" s="1" t="s">
        <v>1869</v>
      </c>
      <c r="E163778" s="1" t="s">
        <v>21703</v>
      </c>
      <c r="F163778">
        <v>30757133</v>
      </c>
      <c r="G163778">
        <v>20237541</v>
      </c>
      <c r="H163778">
        <v>1</v>
      </c>
      <c r="I163778">
        <v>0</v>
      </c>
      <c r="J163778">
        <v>1</v>
      </c>
    </row>
    <row r="163779" spans="1:10" x14ac:dyDescent="0.45">
      <c r="A163779">
        <v>2016</v>
      </c>
      <c r="B163779">
        <v>6</v>
      </c>
      <c r="C163779">
        <v>18</v>
      </c>
      <c r="D163779" s="1" t="s">
        <v>91</v>
      </c>
      <c r="E163779" s="1" t="s">
        <v>28673</v>
      </c>
      <c r="F163779">
        <v>31163713</v>
      </c>
      <c r="G163779">
        <v>33955925</v>
      </c>
      <c r="H163779">
        <v>0</v>
      </c>
      <c r="I163779">
        <v>0</v>
      </c>
      <c r="J163779">
        <v>0</v>
      </c>
    </row>
    <row r="163780" spans="1:10" x14ac:dyDescent="0.45">
      <c r="A163780">
        <v>2016</v>
      </c>
      <c r="B163780">
        <v>6</v>
      </c>
      <c r="C163780">
        <v>18</v>
      </c>
      <c r="D163780" s="1" t="s">
        <v>725</v>
      </c>
      <c r="E163780" s="1" t="s">
        <v>15816</v>
      </c>
      <c r="F163780">
        <v>34881348</v>
      </c>
      <c r="G163780">
        <v>4462513</v>
      </c>
      <c r="H163780">
        <v>1</v>
      </c>
      <c r="I163780">
        <v>1</v>
      </c>
      <c r="J163780">
        <v>4</v>
      </c>
    </row>
    <row r="163781" spans="1:10" x14ac:dyDescent="0.45">
      <c r="A163781">
        <v>2016</v>
      </c>
      <c r="B163781">
        <v>6</v>
      </c>
      <c r="C163781">
        <v>18</v>
      </c>
      <c r="D163781" s="1" t="s">
        <v>725</v>
      </c>
      <c r="E163781" s="1" t="s">
        <v>15228</v>
      </c>
      <c r="F163781">
        <v>33349159</v>
      </c>
      <c r="G163781">
        <v>43784199</v>
      </c>
      <c r="H163781">
        <v>1</v>
      </c>
      <c r="I163781">
        <v>0</v>
      </c>
      <c r="J163781">
        <v>1</v>
      </c>
    </row>
    <row r="163782" spans="1:10" x14ac:dyDescent="0.45">
      <c r="A163782">
        <v>2016</v>
      </c>
      <c r="B163782">
        <v>6</v>
      </c>
      <c r="C163782">
        <v>18</v>
      </c>
      <c r="D163782" s="1" t="s">
        <v>725</v>
      </c>
      <c r="E163782" s="1" t="s">
        <v>15645</v>
      </c>
      <c r="F163782">
        <v>33403057</v>
      </c>
      <c r="G163782">
        <v>43911865</v>
      </c>
      <c r="H163782">
        <v>1</v>
      </c>
      <c r="I163782">
        <v>0</v>
      </c>
      <c r="J163782">
        <v>4</v>
      </c>
    </row>
    <row r="163783" spans="1:10" x14ac:dyDescent="0.45">
      <c r="A163783">
        <v>2016</v>
      </c>
      <c r="B163783">
        <v>6</v>
      </c>
      <c r="C163783">
        <v>18</v>
      </c>
      <c r="D163783" s="1" t="s">
        <v>725</v>
      </c>
      <c r="E163783" s="1" t="s">
        <v>982</v>
      </c>
      <c r="F163783">
        <v>33303566</v>
      </c>
      <c r="G163783">
        <v>44371773</v>
      </c>
      <c r="H163783">
        <v>1</v>
      </c>
      <c r="I163783">
        <v>0</v>
      </c>
      <c r="J163783">
        <v>2</v>
      </c>
    </row>
    <row r="163784" spans="1:10" x14ac:dyDescent="0.45">
      <c r="A163784">
        <v>2016</v>
      </c>
      <c r="B163784">
        <v>6</v>
      </c>
      <c r="C163784">
        <v>18</v>
      </c>
      <c r="D163784" s="1" t="s">
        <v>725</v>
      </c>
      <c r="E163784" s="1" t="s">
        <v>12707</v>
      </c>
      <c r="F163784">
        <v>3374324</v>
      </c>
      <c r="G163784">
        <v>44623825</v>
      </c>
      <c r="H163784">
        <v>1</v>
      </c>
      <c r="I163784">
        <v>0</v>
      </c>
      <c r="J163784">
        <v>3</v>
      </c>
    </row>
    <row r="163785" spans="1:10" x14ac:dyDescent="0.45">
      <c r="A163785">
        <v>2016</v>
      </c>
      <c r="B163785">
        <v>6</v>
      </c>
      <c r="C163785">
        <v>18</v>
      </c>
      <c r="D163785" s="1" t="s">
        <v>725</v>
      </c>
      <c r="E163785" s="1" t="s">
        <v>22752</v>
      </c>
      <c r="F163785">
        <v>3579813</v>
      </c>
      <c r="G163785">
        <v>43294178</v>
      </c>
      <c r="H163785">
        <v>1</v>
      </c>
      <c r="I163785">
        <v>0</v>
      </c>
      <c r="J163785">
        <v>3</v>
      </c>
    </row>
    <row r="163786" spans="1:10" x14ac:dyDescent="0.45">
      <c r="A163786">
        <v>2016</v>
      </c>
      <c r="B163786">
        <v>6</v>
      </c>
      <c r="C163786">
        <v>18</v>
      </c>
      <c r="D163786" s="1" t="s">
        <v>475</v>
      </c>
      <c r="E163786" s="1" t="s">
        <v>25061</v>
      </c>
      <c r="F163786">
        <v>6878175</v>
      </c>
      <c r="G163786">
        <v>10126923</v>
      </c>
      <c r="H163786">
        <v>1</v>
      </c>
      <c r="I163786">
        <v>0</v>
      </c>
      <c r="J163786">
        <v>0</v>
      </c>
    </row>
    <row r="163787" spans="1:10" x14ac:dyDescent="0.45">
      <c r="A163787">
        <v>2016</v>
      </c>
      <c r="B163787">
        <v>6</v>
      </c>
      <c r="C163787">
        <v>18</v>
      </c>
      <c r="D163787" s="1" t="s">
        <v>475</v>
      </c>
      <c r="E163787" s="1" t="s">
        <v>10885</v>
      </c>
      <c r="F163787">
        <v>6867859</v>
      </c>
      <c r="G163787">
        <v>101252068</v>
      </c>
      <c r="H163787">
        <v>1</v>
      </c>
      <c r="I163787">
        <v>0</v>
      </c>
      <c r="J163787">
        <v>0</v>
      </c>
    </row>
    <row r="163788" spans="1:10" x14ac:dyDescent="0.45">
      <c r="A163788">
        <v>2016</v>
      </c>
      <c r="B163788">
        <v>6</v>
      </c>
      <c r="C163788">
        <v>18</v>
      </c>
      <c r="D163788" s="1" t="s">
        <v>375</v>
      </c>
      <c r="E163788" s="1" t="s">
        <v>32590</v>
      </c>
      <c r="F163788">
        <v>32225225</v>
      </c>
      <c r="G163788">
        <v>35260889</v>
      </c>
      <c r="H163788">
        <v>1</v>
      </c>
      <c r="I163788">
        <v>0</v>
      </c>
      <c r="J163788">
        <v>0</v>
      </c>
    </row>
    <row r="163789" spans="1:10" x14ac:dyDescent="0.45">
      <c r="A163789">
        <v>2016</v>
      </c>
      <c r="B163789">
        <v>6</v>
      </c>
      <c r="C163789">
        <v>18</v>
      </c>
      <c r="D163789" s="1" t="s">
        <v>513</v>
      </c>
      <c r="E163789" s="1" t="s">
        <v>17363</v>
      </c>
      <c r="F163789">
        <v>33566561</v>
      </c>
      <c r="G163789">
        <v>69878354</v>
      </c>
      <c r="H163789">
        <v>1</v>
      </c>
      <c r="I163789">
        <v>0</v>
      </c>
      <c r="J163789">
        <v>1</v>
      </c>
    </row>
    <row r="163790" spans="1:10" x14ac:dyDescent="0.45">
      <c r="A163790">
        <v>2016</v>
      </c>
      <c r="B163790">
        <v>6</v>
      </c>
      <c r="C163790">
        <v>18</v>
      </c>
      <c r="D163790" s="1" t="s">
        <v>513</v>
      </c>
      <c r="E163790" s="1" t="s">
        <v>15</v>
      </c>
      <c r="F163790">
        <v>34014552</v>
      </c>
      <c r="G163790">
        <v>69192392</v>
      </c>
      <c r="H163790">
        <v>0</v>
      </c>
      <c r="I163790">
        <v>1</v>
      </c>
      <c r="J163790">
        <v>1</v>
      </c>
    </row>
    <row r="163791" spans="1:10" x14ac:dyDescent="0.45">
      <c r="A163791">
        <v>2016</v>
      </c>
      <c r="B163791">
        <v>6</v>
      </c>
      <c r="C163791">
        <v>18</v>
      </c>
      <c r="D163791" s="1" t="s">
        <v>857</v>
      </c>
      <c r="E163791" s="1" t="s">
        <v>32591</v>
      </c>
      <c r="F163791">
        <v>7689167</v>
      </c>
      <c r="G163791">
        <v>9250278</v>
      </c>
      <c r="H163791">
        <v>1</v>
      </c>
      <c r="I163791">
        <v>0</v>
      </c>
      <c r="J163791">
        <v>15</v>
      </c>
    </row>
    <row r="163792" spans="1:10" x14ac:dyDescent="0.45">
      <c r="A163792">
        <v>2016</v>
      </c>
      <c r="B163792">
        <v>6</v>
      </c>
      <c r="C163792">
        <v>18</v>
      </c>
      <c r="D163792" s="1" t="s">
        <v>857</v>
      </c>
      <c r="E163792" s="1" t="s">
        <v>25176</v>
      </c>
      <c r="F163792">
        <v>7691215</v>
      </c>
      <c r="G163792">
        <v>9247731</v>
      </c>
      <c r="H163792">
        <v>1</v>
      </c>
      <c r="I163792">
        <v>0</v>
      </c>
      <c r="J163792">
        <v>59</v>
      </c>
    </row>
    <row r="163793" spans="1:10" x14ac:dyDescent="0.45">
      <c r="A163793">
        <v>2016</v>
      </c>
      <c r="B163793">
        <v>6</v>
      </c>
      <c r="C163793">
        <v>18</v>
      </c>
      <c r="D163793" s="1" t="s">
        <v>857</v>
      </c>
      <c r="E163793" s="1" t="s">
        <v>32530</v>
      </c>
      <c r="F163793">
        <v>12361753</v>
      </c>
      <c r="G163793">
        <v>14357379</v>
      </c>
      <c r="H163793">
        <v>1</v>
      </c>
      <c r="I163793">
        <v>0</v>
      </c>
      <c r="J163793">
        <v>2</v>
      </c>
    </row>
    <row r="163794" spans="1:10" x14ac:dyDescent="0.45">
      <c r="A163794">
        <v>2016</v>
      </c>
      <c r="B163794">
        <v>6</v>
      </c>
      <c r="C163794">
        <v>18</v>
      </c>
      <c r="D163794" s="1" t="s">
        <v>393</v>
      </c>
      <c r="E163794" s="1" t="s">
        <v>32592</v>
      </c>
      <c r="F163794">
        <v>25683801</v>
      </c>
      <c r="G163794">
        <v>85355056</v>
      </c>
      <c r="H163794">
        <v>1</v>
      </c>
      <c r="I163794">
        <v>0</v>
      </c>
      <c r="J163794">
        <v>0</v>
      </c>
    </row>
    <row r="163795" spans="1:10" x14ac:dyDescent="0.45">
      <c r="A163795">
        <v>2016</v>
      </c>
      <c r="B163795">
        <v>6</v>
      </c>
      <c r="C163795">
        <v>18</v>
      </c>
      <c r="D163795" s="1" t="s">
        <v>245</v>
      </c>
      <c r="E163795" s="1" t="s">
        <v>32593</v>
      </c>
      <c r="F163795">
        <v>34448793</v>
      </c>
      <c r="G163795">
        <v>71088012</v>
      </c>
      <c r="H163795">
        <v>1</v>
      </c>
      <c r="I163795">
        <v>0</v>
      </c>
      <c r="J163795">
        <v>0</v>
      </c>
    </row>
    <row r="163796" spans="1:10" x14ac:dyDescent="0.45">
      <c r="A163796">
        <v>2016</v>
      </c>
      <c r="B163796">
        <v>6</v>
      </c>
      <c r="C163796">
        <v>18</v>
      </c>
      <c r="D163796" s="1" t="s">
        <v>666</v>
      </c>
      <c r="E163796" s="1" t="s">
        <v>667</v>
      </c>
      <c r="F163796">
        <v>36201721</v>
      </c>
      <c r="G163796">
        <v>3714352</v>
      </c>
      <c r="H163796">
        <v>1</v>
      </c>
      <c r="I163796">
        <v>0</v>
      </c>
      <c r="J163796">
        <v>6</v>
      </c>
    </row>
    <row r="163797" spans="1:10" x14ac:dyDescent="0.45">
      <c r="A163797">
        <v>2016</v>
      </c>
      <c r="B163797">
        <v>6</v>
      </c>
      <c r="C163797">
        <v>18</v>
      </c>
      <c r="D163797" s="1" t="s">
        <v>513</v>
      </c>
      <c r="E163797" s="1" t="s">
        <v>15</v>
      </c>
      <c r="F163797">
        <v>35804295</v>
      </c>
      <c r="G163797">
        <v>69287754</v>
      </c>
      <c r="H163797">
        <v>0</v>
      </c>
      <c r="I163797">
        <v>0</v>
      </c>
      <c r="J163797">
        <v>0</v>
      </c>
    </row>
    <row r="163798" spans="1:10" x14ac:dyDescent="0.45">
      <c r="A163798">
        <v>2016</v>
      </c>
      <c r="B163798">
        <v>6</v>
      </c>
      <c r="C163798">
        <v>18</v>
      </c>
      <c r="D163798" s="1" t="s">
        <v>513</v>
      </c>
      <c r="E163798" s="1" t="s">
        <v>15</v>
      </c>
      <c r="F163798">
        <v>34099578</v>
      </c>
      <c r="G163798">
        <v>64905955</v>
      </c>
      <c r="H163798">
        <v>1</v>
      </c>
      <c r="I163798">
        <v>0</v>
      </c>
    </row>
    <row r="163799" spans="1:10" x14ac:dyDescent="0.45">
      <c r="A163799">
        <v>2016</v>
      </c>
      <c r="B163799">
        <v>6</v>
      </c>
      <c r="C163799">
        <v>18</v>
      </c>
      <c r="D163799" s="1" t="s">
        <v>513</v>
      </c>
      <c r="E163799" s="1" t="s">
        <v>22988</v>
      </c>
      <c r="F163799">
        <v>35992349</v>
      </c>
      <c r="G163799">
        <v>65367379</v>
      </c>
      <c r="H163799">
        <v>1</v>
      </c>
      <c r="I163799">
        <v>0</v>
      </c>
      <c r="J163799">
        <v>4</v>
      </c>
    </row>
    <row r="163800" spans="1:10" x14ac:dyDescent="0.45">
      <c r="A163800">
        <v>2016</v>
      </c>
      <c r="B163800">
        <v>6</v>
      </c>
      <c r="C163800">
        <v>18</v>
      </c>
      <c r="D163800" s="1" t="s">
        <v>733</v>
      </c>
      <c r="E163800" s="1" t="s">
        <v>22200</v>
      </c>
      <c r="F163800">
        <v>17046</v>
      </c>
      <c r="G163800">
        <v>44692715</v>
      </c>
      <c r="H163800">
        <v>1</v>
      </c>
      <c r="I163800">
        <v>0</v>
      </c>
    </row>
    <row r="163801" spans="1:10" x14ac:dyDescent="0.45">
      <c r="A163801">
        <v>2016</v>
      </c>
      <c r="B163801">
        <v>6</v>
      </c>
      <c r="C163801">
        <v>18</v>
      </c>
      <c r="D163801" s="1" t="s">
        <v>16</v>
      </c>
      <c r="E163801" s="1" t="s">
        <v>1007</v>
      </c>
      <c r="F163801">
        <v>40620663</v>
      </c>
      <c r="G163801">
        <v>22952</v>
      </c>
      <c r="H163801">
        <v>1</v>
      </c>
      <c r="I163801">
        <v>0</v>
      </c>
      <c r="J163801">
        <v>0</v>
      </c>
    </row>
    <row r="163802" spans="1:10" x14ac:dyDescent="0.45">
      <c r="A163802">
        <v>2016</v>
      </c>
      <c r="B163802">
        <v>6</v>
      </c>
      <c r="C163802">
        <v>18</v>
      </c>
      <c r="D163802" s="1" t="s">
        <v>733</v>
      </c>
      <c r="E163802" s="1" t="s">
        <v>22180</v>
      </c>
      <c r="F163802">
        <v>1750393</v>
      </c>
      <c r="G163802">
        <v>44745712</v>
      </c>
      <c r="H163802">
        <v>1</v>
      </c>
      <c r="I163802">
        <v>0</v>
      </c>
    </row>
    <row r="163803" spans="1:10" x14ac:dyDescent="0.45">
      <c r="A163803">
        <v>2016</v>
      </c>
      <c r="B163803">
        <v>6</v>
      </c>
      <c r="C163803">
        <v>25</v>
      </c>
      <c r="D163803" s="1" t="s">
        <v>393</v>
      </c>
      <c r="E163803" s="1" t="s">
        <v>32594</v>
      </c>
      <c r="F163803">
        <v>22519997</v>
      </c>
      <c r="G163803">
        <v>86449938</v>
      </c>
      <c r="H163803">
        <v>1</v>
      </c>
      <c r="I163803">
        <v>0</v>
      </c>
      <c r="J163803">
        <v>0</v>
      </c>
    </row>
    <row r="163804" spans="1:10" x14ac:dyDescent="0.45">
      <c r="A163804">
        <v>2016</v>
      </c>
      <c r="B163804">
        <v>6</v>
      </c>
      <c r="C163804">
        <v>18</v>
      </c>
      <c r="D163804" s="1" t="s">
        <v>733</v>
      </c>
      <c r="E163804" s="1" t="s">
        <v>21523</v>
      </c>
      <c r="F163804">
        <v>9556936</v>
      </c>
      <c r="G163804">
        <v>44074135</v>
      </c>
      <c r="H163804">
        <v>0</v>
      </c>
      <c r="I163804">
        <v>0</v>
      </c>
      <c r="J163804">
        <v>0</v>
      </c>
    </row>
    <row r="163805" spans="1:10" x14ac:dyDescent="0.45">
      <c r="A163805">
        <v>2016</v>
      </c>
      <c r="B163805">
        <v>6</v>
      </c>
      <c r="C163805">
        <v>18</v>
      </c>
      <c r="D163805" s="1" t="s">
        <v>20</v>
      </c>
      <c r="E163805" s="1" t="s">
        <v>2714</v>
      </c>
      <c r="F163805">
        <v>36211296</v>
      </c>
      <c r="G163805">
        <v>-115247536</v>
      </c>
      <c r="H163805">
        <v>0</v>
      </c>
      <c r="I163805">
        <v>0</v>
      </c>
      <c r="J163805">
        <v>0</v>
      </c>
    </row>
    <row r="163806" spans="1:10" x14ac:dyDescent="0.45">
      <c r="A163806">
        <v>2016</v>
      </c>
      <c r="B163806">
        <v>6</v>
      </c>
      <c r="C163806">
        <v>18</v>
      </c>
      <c r="D163806" s="1" t="s">
        <v>393</v>
      </c>
      <c r="E163806" s="1" t="s">
        <v>3994</v>
      </c>
      <c r="F163806">
        <v>25920255</v>
      </c>
      <c r="G163806">
        <v>9372986</v>
      </c>
      <c r="H163806">
        <v>1</v>
      </c>
      <c r="I163806">
        <v>0</v>
      </c>
      <c r="J163806">
        <v>0</v>
      </c>
    </row>
    <row r="163807" spans="1:10" x14ac:dyDescent="0.45">
      <c r="A163807">
        <v>2016</v>
      </c>
      <c r="B163807">
        <v>6</v>
      </c>
      <c r="C163807">
        <v>19</v>
      </c>
      <c r="D163807" s="1" t="s">
        <v>513</v>
      </c>
      <c r="E163807" s="1" t="s">
        <v>32595</v>
      </c>
      <c r="F163807">
        <v>34464455</v>
      </c>
      <c r="G163807">
        <v>6328056</v>
      </c>
      <c r="H163807">
        <v>1</v>
      </c>
      <c r="I163807">
        <v>0</v>
      </c>
      <c r="J163807">
        <v>0</v>
      </c>
    </row>
    <row r="163808" spans="1:10" x14ac:dyDescent="0.45">
      <c r="A163808">
        <v>2016</v>
      </c>
      <c r="B163808">
        <v>6</v>
      </c>
      <c r="C163808">
        <v>19</v>
      </c>
      <c r="D163808" s="1" t="s">
        <v>733</v>
      </c>
      <c r="E163808" s="1" t="s">
        <v>734</v>
      </c>
      <c r="F163808">
        <v>2059819</v>
      </c>
      <c r="G163808">
        <v>45326115</v>
      </c>
      <c r="H163808">
        <v>1</v>
      </c>
      <c r="I163808">
        <v>0</v>
      </c>
      <c r="J163808">
        <v>2</v>
      </c>
    </row>
    <row r="163809" spans="1:10" x14ac:dyDescent="0.45">
      <c r="A163809">
        <v>2016</v>
      </c>
      <c r="B163809">
        <v>6</v>
      </c>
      <c r="C163809">
        <v>19</v>
      </c>
      <c r="D163809" s="1" t="s">
        <v>91</v>
      </c>
      <c r="E163809" s="1" t="s">
        <v>30539</v>
      </c>
      <c r="F163809">
        <v>31116554</v>
      </c>
      <c r="G163809">
        <v>3372472</v>
      </c>
      <c r="H163809">
        <v>1</v>
      </c>
      <c r="I163809">
        <v>0</v>
      </c>
      <c r="J163809">
        <v>1</v>
      </c>
    </row>
    <row r="163810" spans="1:10" x14ac:dyDescent="0.45">
      <c r="A163810">
        <v>2016</v>
      </c>
      <c r="B163810">
        <v>6</v>
      </c>
      <c r="C163810">
        <v>19</v>
      </c>
      <c r="D163810" s="1" t="s">
        <v>91</v>
      </c>
      <c r="E163810" s="1" t="s">
        <v>23139</v>
      </c>
      <c r="F163810">
        <v>29905632</v>
      </c>
      <c r="G163810">
        <v>33749462</v>
      </c>
      <c r="H163810">
        <v>1</v>
      </c>
      <c r="I163810">
        <v>0</v>
      </c>
      <c r="J163810">
        <v>0</v>
      </c>
    </row>
    <row r="163811" spans="1:10" x14ac:dyDescent="0.45">
      <c r="A163811">
        <v>2016</v>
      </c>
      <c r="B163811">
        <v>6</v>
      </c>
      <c r="C163811">
        <v>19</v>
      </c>
      <c r="D163811" s="1" t="s">
        <v>91</v>
      </c>
      <c r="E163811" s="1" t="s">
        <v>24136</v>
      </c>
      <c r="F163811">
        <v>304653</v>
      </c>
      <c r="G163811">
        <v>33785694</v>
      </c>
      <c r="H163811">
        <v>1</v>
      </c>
      <c r="I163811">
        <v>0</v>
      </c>
      <c r="J163811">
        <v>1</v>
      </c>
    </row>
    <row r="163812" spans="1:10" x14ac:dyDescent="0.45">
      <c r="A163812">
        <v>2016</v>
      </c>
      <c r="B163812">
        <v>6</v>
      </c>
      <c r="C163812">
        <v>19</v>
      </c>
      <c r="D163812" s="1" t="s">
        <v>725</v>
      </c>
      <c r="E163812" s="1" t="s">
        <v>10864</v>
      </c>
      <c r="F163812">
        <v>33420948</v>
      </c>
      <c r="G163812">
        <v>43295662</v>
      </c>
      <c r="H163812">
        <v>0</v>
      </c>
      <c r="I163812">
        <v>0</v>
      </c>
      <c r="J163812">
        <v>0</v>
      </c>
    </row>
    <row r="163813" spans="1:10" x14ac:dyDescent="0.45">
      <c r="A163813">
        <v>2016</v>
      </c>
      <c r="B163813">
        <v>6</v>
      </c>
      <c r="C163813">
        <v>19</v>
      </c>
      <c r="D163813" s="1" t="s">
        <v>725</v>
      </c>
      <c r="E163813" s="1" t="s">
        <v>15567</v>
      </c>
      <c r="F163813">
        <v>33057991</v>
      </c>
      <c r="G163813">
        <v>44354839</v>
      </c>
      <c r="H163813">
        <v>1</v>
      </c>
      <c r="I163813">
        <v>0</v>
      </c>
      <c r="J163813">
        <v>2</v>
      </c>
    </row>
    <row r="163814" spans="1:10" x14ac:dyDescent="0.45">
      <c r="A163814">
        <v>2016</v>
      </c>
      <c r="B163814">
        <v>6</v>
      </c>
      <c r="C163814">
        <v>19</v>
      </c>
      <c r="D163814" s="1" t="s">
        <v>725</v>
      </c>
      <c r="E163814" s="1" t="s">
        <v>982</v>
      </c>
      <c r="F163814">
        <v>33303566</v>
      </c>
      <c r="G163814">
        <v>44371773</v>
      </c>
      <c r="H163814">
        <v>1</v>
      </c>
      <c r="I163814">
        <v>0</v>
      </c>
      <c r="J163814">
        <v>1</v>
      </c>
    </row>
    <row r="163815" spans="1:10" x14ac:dyDescent="0.45">
      <c r="A163815">
        <v>2016</v>
      </c>
      <c r="B163815">
        <v>6</v>
      </c>
      <c r="C163815">
        <v>19</v>
      </c>
      <c r="D163815" s="1" t="s">
        <v>725</v>
      </c>
      <c r="E163815" s="1" t="s">
        <v>5997</v>
      </c>
      <c r="F163815">
        <v>3492485</v>
      </c>
      <c r="G163815">
        <v>43491413</v>
      </c>
      <c r="H163815">
        <v>1</v>
      </c>
      <c r="I163815">
        <v>0</v>
      </c>
      <c r="J163815">
        <v>1</v>
      </c>
    </row>
    <row r="163816" spans="1:10" x14ac:dyDescent="0.45">
      <c r="A163816">
        <v>2016</v>
      </c>
      <c r="B163816">
        <v>6</v>
      </c>
      <c r="C163816">
        <v>19</v>
      </c>
      <c r="D163816" s="1" t="s">
        <v>725</v>
      </c>
      <c r="E163816" s="1" t="s">
        <v>12707</v>
      </c>
      <c r="F163816">
        <v>3374324</v>
      </c>
      <c r="G163816">
        <v>44623825</v>
      </c>
      <c r="H163816">
        <v>1</v>
      </c>
      <c r="I163816">
        <v>0</v>
      </c>
      <c r="J163816">
        <v>0</v>
      </c>
    </row>
    <row r="163817" spans="1:10" x14ac:dyDescent="0.45">
      <c r="A163817">
        <v>2016</v>
      </c>
      <c r="B163817">
        <v>6</v>
      </c>
      <c r="C163817">
        <v>19</v>
      </c>
      <c r="D163817" s="1" t="s">
        <v>475</v>
      </c>
      <c r="E163817" s="1" t="s">
        <v>20856</v>
      </c>
      <c r="F163817">
        <v>6873954</v>
      </c>
      <c r="G163817">
        <v>101234711</v>
      </c>
      <c r="H163817">
        <v>1</v>
      </c>
      <c r="I163817">
        <v>0</v>
      </c>
      <c r="J163817">
        <v>0</v>
      </c>
    </row>
    <row r="163818" spans="1:10" x14ac:dyDescent="0.45">
      <c r="A163818">
        <v>2016</v>
      </c>
      <c r="B163818">
        <v>6</v>
      </c>
      <c r="C163818">
        <v>19</v>
      </c>
      <c r="D163818" s="1" t="s">
        <v>475</v>
      </c>
      <c r="E163818" s="1" t="s">
        <v>10885</v>
      </c>
      <c r="F163818">
        <v>6867859</v>
      </c>
      <c r="G163818">
        <v>101252068</v>
      </c>
      <c r="H163818">
        <v>1</v>
      </c>
      <c r="I163818">
        <v>0</v>
      </c>
      <c r="J163818">
        <v>0</v>
      </c>
    </row>
    <row r="163819" spans="1:10" x14ac:dyDescent="0.45">
      <c r="A163819">
        <v>2016</v>
      </c>
      <c r="B163819">
        <v>6</v>
      </c>
      <c r="C163819">
        <v>19</v>
      </c>
      <c r="D163819" s="1" t="s">
        <v>475</v>
      </c>
      <c r="E163819" s="1" t="s">
        <v>32596</v>
      </c>
      <c r="F163819">
        <v>6239696</v>
      </c>
      <c r="G163819">
        <v>101970111</v>
      </c>
      <c r="H163819">
        <v>1</v>
      </c>
      <c r="I163819">
        <v>0</v>
      </c>
      <c r="J163819">
        <v>1</v>
      </c>
    </row>
    <row r="163820" spans="1:10" x14ac:dyDescent="0.45">
      <c r="A163820">
        <v>2016</v>
      </c>
      <c r="B163820">
        <v>6</v>
      </c>
      <c r="C163820">
        <v>17</v>
      </c>
      <c r="D163820" s="1" t="s">
        <v>513</v>
      </c>
      <c r="E163820" s="1" t="s">
        <v>32597</v>
      </c>
      <c r="F163820">
        <v>33343215</v>
      </c>
      <c r="G163820">
        <v>68425986</v>
      </c>
      <c r="H163820">
        <v>0</v>
      </c>
      <c r="I163820">
        <v>1</v>
      </c>
      <c r="J163820">
        <v>1</v>
      </c>
    </row>
    <row r="163821" spans="1:10" x14ac:dyDescent="0.45">
      <c r="A163821">
        <v>2016</v>
      </c>
      <c r="B163821">
        <v>6</v>
      </c>
      <c r="C163821">
        <v>17</v>
      </c>
      <c r="D163821" s="1" t="s">
        <v>513</v>
      </c>
      <c r="E163821" s="1" t="s">
        <v>28194</v>
      </c>
      <c r="F163821">
        <v>34143281</v>
      </c>
      <c r="G163821">
        <v>70607179</v>
      </c>
      <c r="H163821">
        <v>0</v>
      </c>
      <c r="I163821">
        <v>1</v>
      </c>
      <c r="J163821">
        <v>1</v>
      </c>
    </row>
    <row r="163822" spans="1:10" x14ac:dyDescent="0.45">
      <c r="A163822">
        <v>2016</v>
      </c>
      <c r="B163822">
        <v>6</v>
      </c>
      <c r="C163822">
        <v>22</v>
      </c>
      <c r="D163822" s="1" t="s">
        <v>8651</v>
      </c>
      <c r="E163822" s="1" t="s">
        <v>30386</v>
      </c>
      <c r="F163822">
        <v>13151046</v>
      </c>
      <c r="G163822">
        <v>43738775</v>
      </c>
      <c r="H163822">
        <v>1</v>
      </c>
      <c r="I163822">
        <v>0</v>
      </c>
      <c r="J163822">
        <v>0</v>
      </c>
    </row>
    <row r="163823" spans="1:10" x14ac:dyDescent="0.45">
      <c r="A163823">
        <v>2016</v>
      </c>
      <c r="B163823">
        <v>6</v>
      </c>
      <c r="C163823">
        <v>19</v>
      </c>
      <c r="D163823" s="1" t="s">
        <v>8651</v>
      </c>
      <c r="E163823" s="1" t="s">
        <v>21387</v>
      </c>
      <c r="F163823">
        <v>16165407</v>
      </c>
      <c r="G163823">
        <v>44776897</v>
      </c>
      <c r="H163823">
        <v>1</v>
      </c>
      <c r="I163823">
        <v>0</v>
      </c>
      <c r="J163823">
        <v>0</v>
      </c>
    </row>
    <row r="163824" spans="1:10" x14ac:dyDescent="0.45">
      <c r="A163824">
        <v>2016</v>
      </c>
      <c r="B163824">
        <v>6</v>
      </c>
      <c r="C163824">
        <v>19</v>
      </c>
      <c r="D163824" s="1" t="s">
        <v>666</v>
      </c>
      <c r="E163824" s="1" t="s">
        <v>20270</v>
      </c>
      <c r="F163824">
        <v>3705336</v>
      </c>
      <c r="G163824">
        <v>41227345</v>
      </c>
      <c r="H163824">
        <v>1</v>
      </c>
      <c r="I163824">
        <v>1</v>
      </c>
      <c r="J163824">
        <v>4</v>
      </c>
    </row>
    <row r="163825" spans="1:10" x14ac:dyDescent="0.45">
      <c r="A163825">
        <v>2016</v>
      </c>
      <c r="B163825">
        <v>6</v>
      </c>
      <c r="C163825">
        <v>19</v>
      </c>
      <c r="D163825" s="1" t="s">
        <v>393</v>
      </c>
      <c r="E163825" s="1" t="s">
        <v>32598</v>
      </c>
      <c r="F163825">
        <v>17799121</v>
      </c>
      <c r="G163825">
        <v>82818586</v>
      </c>
      <c r="H163825">
        <v>0</v>
      </c>
      <c r="I163825">
        <v>0</v>
      </c>
      <c r="J163825">
        <v>0</v>
      </c>
    </row>
    <row r="163826" spans="1:10" x14ac:dyDescent="0.45">
      <c r="A163826">
        <v>2016</v>
      </c>
      <c r="B163826">
        <v>6</v>
      </c>
      <c r="C163826">
        <v>19</v>
      </c>
      <c r="D163826" s="1" t="s">
        <v>393</v>
      </c>
      <c r="E163826" s="1" t="s">
        <v>18874</v>
      </c>
      <c r="F163826">
        <v>24750417</v>
      </c>
      <c r="G163826">
        <v>84500395</v>
      </c>
      <c r="H163826">
        <v>1</v>
      </c>
      <c r="I163826">
        <v>0</v>
      </c>
      <c r="J163826">
        <v>1</v>
      </c>
    </row>
    <row r="163827" spans="1:10" x14ac:dyDescent="0.45">
      <c r="A163827">
        <v>2016</v>
      </c>
      <c r="B163827">
        <v>6</v>
      </c>
      <c r="C163827">
        <v>19</v>
      </c>
      <c r="D163827" s="1" t="s">
        <v>725</v>
      </c>
      <c r="E163827" s="1" t="s">
        <v>15228</v>
      </c>
      <c r="F163827">
        <v>33349159</v>
      </c>
      <c r="G163827">
        <v>43784199</v>
      </c>
      <c r="H163827">
        <v>0</v>
      </c>
      <c r="I163827">
        <v>1</v>
      </c>
      <c r="J163827">
        <v>1</v>
      </c>
    </row>
    <row r="163828" spans="1:10" x14ac:dyDescent="0.45">
      <c r="A163828">
        <v>2016</v>
      </c>
      <c r="B163828">
        <v>6</v>
      </c>
      <c r="C163828">
        <v>19</v>
      </c>
      <c r="D163828" s="1" t="s">
        <v>2610</v>
      </c>
      <c r="E163828" s="1" t="s">
        <v>2611</v>
      </c>
      <c r="F163828">
        <v>437474</v>
      </c>
      <c r="G163828">
        <v>18551292</v>
      </c>
      <c r="H163828">
        <v>1</v>
      </c>
      <c r="I163828">
        <v>0</v>
      </c>
      <c r="J163828">
        <v>0</v>
      </c>
    </row>
    <row r="163829" spans="1:10" x14ac:dyDescent="0.45">
      <c r="A163829">
        <v>2016</v>
      </c>
      <c r="B163829">
        <v>6</v>
      </c>
      <c r="C163829">
        <v>18</v>
      </c>
      <c r="D163829" s="1" t="s">
        <v>393</v>
      </c>
      <c r="E163829" s="1" t="s">
        <v>13719</v>
      </c>
      <c r="F163829">
        <v>16190546</v>
      </c>
      <c r="G163829">
        <v>81136154</v>
      </c>
      <c r="H163829">
        <v>0</v>
      </c>
      <c r="I163829">
        <v>0</v>
      </c>
      <c r="J163829">
        <v>0</v>
      </c>
    </row>
    <row r="163830" spans="1:10" x14ac:dyDescent="0.45">
      <c r="A163830">
        <v>2016</v>
      </c>
      <c r="B163830">
        <v>6</v>
      </c>
      <c r="C163830">
        <v>19</v>
      </c>
      <c r="D163830" s="1" t="s">
        <v>733</v>
      </c>
      <c r="E163830" s="1" t="s">
        <v>734</v>
      </c>
      <c r="F163830">
        <v>2059819</v>
      </c>
      <c r="G163830">
        <v>45326115</v>
      </c>
      <c r="H163830">
        <v>1</v>
      </c>
      <c r="I163830">
        <v>1</v>
      </c>
      <c r="J163830">
        <v>1</v>
      </c>
    </row>
    <row r="163831" spans="1:10" x14ac:dyDescent="0.45">
      <c r="A163831">
        <v>2016</v>
      </c>
      <c r="B163831">
        <v>6</v>
      </c>
      <c r="C163831">
        <v>19</v>
      </c>
      <c r="D163831" s="1" t="s">
        <v>733</v>
      </c>
      <c r="E163831" s="1" t="s">
        <v>734</v>
      </c>
      <c r="F163831">
        <v>2059819</v>
      </c>
      <c r="G163831">
        <v>45326115</v>
      </c>
      <c r="H163831">
        <v>1</v>
      </c>
      <c r="I163831">
        <v>0</v>
      </c>
      <c r="J163831">
        <v>0</v>
      </c>
    </row>
    <row r="163832" spans="1:10" x14ac:dyDescent="0.45">
      <c r="A163832">
        <v>2016</v>
      </c>
      <c r="B163832">
        <v>6</v>
      </c>
      <c r="C163832">
        <v>19</v>
      </c>
      <c r="D163832" s="1" t="s">
        <v>130</v>
      </c>
      <c r="E163832" s="1" t="s">
        <v>30476</v>
      </c>
      <c r="F163832">
        <v>38602734</v>
      </c>
      <c r="G163832">
        <v>43377666</v>
      </c>
      <c r="H163832">
        <v>1</v>
      </c>
      <c r="I163832">
        <v>0</v>
      </c>
      <c r="J163832">
        <v>0</v>
      </c>
    </row>
    <row r="163833" spans="1:10" x14ac:dyDescent="0.45">
      <c r="A163833">
        <v>2016</v>
      </c>
      <c r="B163833">
        <v>6</v>
      </c>
      <c r="C163833">
        <v>19</v>
      </c>
      <c r="D163833" s="1" t="s">
        <v>14</v>
      </c>
      <c r="E163833" s="1" t="s">
        <v>1246</v>
      </c>
      <c r="F163833">
        <v>6929089</v>
      </c>
      <c r="G163833">
        <v>12207885</v>
      </c>
      <c r="H163833">
        <v>1</v>
      </c>
      <c r="I163833">
        <v>0</v>
      </c>
      <c r="J163833">
        <v>1</v>
      </c>
    </row>
    <row r="163834" spans="1:10" x14ac:dyDescent="0.45">
      <c r="A163834">
        <v>2016</v>
      </c>
      <c r="B163834">
        <v>6</v>
      </c>
      <c r="C163834">
        <v>19</v>
      </c>
      <c r="D163834" s="1" t="s">
        <v>496</v>
      </c>
      <c r="E163834" s="1" t="s">
        <v>16802</v>
      </c>
      <c r="F163834">
        <v>12057186</v>
      </c>
      <c r="G163834">
        <v>24878695</v>
      </c>
      <c r="H163834">
        <v>1</v>
      </c>
      <c r="I163834">
        <v>0</v>
      </c>
      <c r="J163834">
        <v>1</v>
      </c>
    </row>
    <row r="163835" spans="1:10" x14ac:dyDescent="0.45">
      <c r="A163835">
        <v>2016</v>
      </c>
      <c r="B163835">
        <v>6</v>
      </c>
      <c r="C163835">
        <v>19</v>
      </c>
      <c r="D163835" s="1" t="s">
        <v>496</v>
      </c>
      <c r="E163835" s="1" t="s">
        <v>16802</v>
      </c>
      <c r="F163835">
        <v>12057186</v>
      </c>
      <c r="G163835">
        <v>24878695</v>
      </c>
      <c r="H163835">
        <v>1</v>
      </c>
      <c r="I163835">
        <v>0</v>
      </c>
      <c r="J163835">
        <v>0</v>
      </c>
    </row>
    <row r="163836" spans="1:10" x14ac:dyDescent="0.45">
      <c r="A163836">
        <v>2016</v>
      </c>
      <c r="B163836">
        <v>6</v>
      </c>
      <c r="C163836">
        <v>19</v>
      </c>
      <c r="D163836" s="1" t="s">
        <v>16</v>
      </c>
      <c r="E163836" s="1" t="s">
        <v>17</v>
      </c>
      <c r="F163836">
        <v>3799749</v>
      </c>
      <c r="G163836">
        <v>23762728</v>
      </c>
      <c r="H163836">
        <v>1</v>
      </c>
      <c r="I163836">
        <v>0</v>
      </c>
      <c r="J163836">
        <v>0</v>
      </c>
    </row>
    <row r="163837" spans="1:10" x14ac:dyDescent="0.45">
      <c r="A163837">
        <v>2016</v>
      </c>
      <c r="B163837">
        <v>6</v>
      </c>
      <c r="C163837">
        <v>19</v>
      </c>
      <c r="D163837" s="1" t="s">
        <v>16</v>
      </c>
      <c r="E163837" s="1" t="s">
        <v>17</v>
      </c>
      <c r="F163837">
        <v>3799749</v>
      </c>
      <c r="G163837">
        <v>23762728</v>
      </c>
      <c r="H163837">
        <v>0</v>
      </c>
      <c r="I163837">
        <v>0</v>
      </c>
      <c r="J163837">
        <v>0</v>
      </c>
    </row>
    <row r="163838" spans="1:10" x14ac:dyDescent="0.45">
      <c r="A163838">
        <v>2016</v>
      </c>
      <c r="B163838">
        <v>6</v>
      </c>
      <c r="C163838">
        <v>19</v>
      </c>
      <c r="D163838" s="1" t="s">
        <v>513</v>
      </c>
      <c r="E163838" s="1" t="s">
        <v>32551</v>
      </c>
      <c r="F163838">
        <v>31557064</v>
      </c>
      <c r="G163838">
        <v>6487709</v>
      </c>
      <c r="H163838">
        <v>0</v>
      </c>
      <c r="I163838">
        <v>0</v>
      </c>
      <c r="J163838">
        <v>13</v>
      </c>
    </row>
    <row r="163839" spans="1:10" x14ac:dyDescent="0.45">
      <c r="A163839">
        <v>2016</v>
      </c>
      <c r="B163839">
        <v>6</v>
      </c>
      <c r="C163839">
        <v>19</v>
      </c>
      <c r="D163839" s="1" t="s">
        <v>393</v>
      </c>
      <c r="E163839" s="1" t="s">
        <v>32599</v>
      </c>
      <c r="F163839">
        <v>16830171</v>
      </c>
      <c r="G163839">
        <v>75710031</v>
      </c>
      <c r="H163839">
        <v>1</v>
      </c>
      <c r="I163839">
        <v>0</v>
      </c>
      <c r="J163839">
        <v>1</v>
      </c>
    </row>
    <row r="163840" spans="1:10" x14ac:dyDescent="0.45">
      <c r="A163840">
        <v>2016</v>
      </c>
      <c r="B163840">
        <v>6</v>
      </c>
      <c r="C163840">
        <v>19</v>
      </c>
      <c r="D163840" s="1" t="s">
        <v>14</v>
      </c>
      <c r="E163840" s="1" t="s">
        <v>29164</v>
      </c>
      <c r="F163840">
        <v>11266584</v>
      </c>
      <c r="G163840">
        <v>122683342</v>
      </c>
      <c r="H163840">
        <v>0</v>
      </c>
      <c r="I163840">
        <v>0</v>
      </c>
      <c r="J163840">
        <v>0</v>
      </c>
    </row>
    <row r="163841" spans="1:10" x14ac:dyDescent="0.45">
      <c r="A163841">
        <v>2016</v>
      </c>
      <c r="B163841">
        <v>6</v>
      </c>
      <c r="C163841">
        <v>19</v>
      </c>
      <c r="D163841" s="1" t="s">
        <v>14</v>
      </c>
      <c r="E163841" s="1" t="s">
        <v>4722</v>
      </c>
      <c r="F163841">
        <v>7116441</v>
      </c>
      <c r="G163841">
        <v>126174201</v>
      </c>
      <c r="H163841">
        <v>1</v>
      </c>
      <c r="I163841">
        <v>0</v>
      </c>
      <c r="J163841">
        <v>0</v>
      </c>
    </row>
    <row r="163842" spans="1:10" x14ac:dyDescent="0.45">
      <c r="A163842">
        <v>2016</v>
      </c>
      <c r="B163842">
        <v>6</v>
      </c>
      <c r="C163842">
        <v>19</v>
      </c>
      <c r="D163842" s="1" t="s">
        <v>20</v>
      </c>
      <c r="E163842" s="1" t="s">
        <v>32600</v>
      </c>
      <c r="F163842">
        <v>39111992</v>
      </c>
      <c r="G163842">
        <v>-78193905</v>
      </c>
      <c r="H163842">
        <v>0</v>
      </c>
      <c r="I163842">
        <v>0</v>
      </c>
      <c r="J163842">
        <v>0</v>
      </c>
    </row>
    <row r="163843" spans="1:10" x14ac:dyDescent="0.45">
      <c r="A163843">
        <v>2016</v>
      </c>
      <c r="B163843">
        <v>6</v>
      </c>
      <c r="C163843">
        <v>19</v>
      </c>
      <c r="D163843" s="1" t="s">
        <v>187</v>
      </c>
      <c r="E163843" s="1" t="s">
        <v>8081</v>
      </c>
      <c r="F163843">
        <v>8420252</v>
      </c>
      <c r="G163843">
        <v>-73207529</v>
      </c>
      <c r="H163843">
        <v>1</v>
      </c>
      <c r="I163843">
        <v>0</v>
      </c>
      <c r="J163843">
        <v>2</v>
      </c>
    </row>
    <row r="163844" spans="1:10" x14ac:dyDescent="0.45">
      <c r="A163844">
        <v>2016</v>
      </c>
      <c r="B163844">
        <v>6</v>
      </c>
      <c r="C163844">
        <v>20</v>
      </c>
      <c r="D163844" s="1" t="s">
        <v>245</v>
      </c>
      <c r="E163844" s="1" t="s">
        <v>246</v>
      </c>
      <c r="F163844">
        <v>24891115</v>
      </c>
      <c r="G163844">
        <v>67143311</v>
      </c>
      <c r="H163844">
        <v>1</v>
      </c>
      <c r="I163844">
        <v>0</v>
      </c>
      <c r="J163844">
        <v>0</v>
      </c>
    </row>
    <row r="163845" spans="1:10" x14ac:dyDescent="0.45">
      <c r="A163845">
        <v>2016</v>
      </c>
      <c r="B163845">
        <v>6</v>
      </c>
      <c r="C163845">
        <v>20</v>
      </c>
      <c r="D163845" s="1" t="s">
        <v>725</v>
      </c>
      <c r="E163845" s="1" t="s">
        <v>982</v>
      </c>
      <c r="F163845">
        <v>33303566</v>
      </c>
      <c r="G163845">
        <v>44371773</v>
      </c>
      <c r="H163845">
        <v>1</v>
      </c>
      <c r="I163845">
        <v>0</v>
      </c>
      <c r="J163845">
        <v>1</v>
      </c>
    </row>
    <row r="163846" spans="1:10" x14ac:dyDescent="0.45">
      <c r="A163846">
        <v>2016</v>
      </c>
      <c r="B163846">
        <v>6</v>
      </c>
      <c r="C163846">
        <v>20</v>
      </c>
      <c r="D163846" s="1" t="s">
        <v>725</v>
      </c>
      <c r="E163846" s="1" t="s">
        <v>16724</v>
      </c>
      <c r="F163846">
        <v>35672932</v>
      </c>
      <c r="G163846">
        <v>44070145</v>
      </c>
      <c r="H163846">
        <v>1</v>
      </c>
      <c r="I163846">
        <v>0</v>
      </c>
      <c r="J163846">
        <v>1</v>
      </c>
    </row>
    <row r="163847" spans="1:10" x14ac:dyDescent="0.45">
      <c r="A163847">
        <v>2016</v>
      </c>
      <c r="B163847">
        <v>6</v>
      </c>
      <c r="C163847">
        <v>20</v>
      </c>
      <c r="D163847" s="1" t="s">
        <v>725</v>
      </c>
      <c r="E163847" s="1" t="s">
        <v>982</v>
      </c>
      <c r="F163847">
        <v>33303566</v>
      </c>
      <c r="G163847">
        <v>44371773</v>
      </c>
      <c r="H163847">
        <v>1</v>
      </c>
      <c r="I163847">
        <v>0</v>
      </c>
      <c r="J163847">
        <v>1</v>
      </c>
    </row>
    <row r="163848" spans="1:10" x14ac:dyDescent="0.45">
      <c r="A163848">
        <v>2016</v>
      </c>
      <c r="B163848">
        <v>6</v>
      </c>
      <c r="C163848">
        <v>20</v>
      </c>
      <c r="D163848" s="1" t="s">
        <v>725</v>
      </c>
      <c r="E163848" s="1" t="s">
        <v>16081</v>
      </c>
      <c r="F163848">
        <v>33540672</v>
      </c>
      <c r="G163848">
        <v>44251266</v>
      </c>
      <c r="H163848">
        <v>1</v>
      </c>
      <c r="I163848">
        <v>1</v>
      </c>
      <c r="J163848">
        <v>4</v>
      </c>
    </row>
    <row r="163849" spans="1:10" x14ac:dyDescent="0.45">
      <c r="A163849">
        <v>2016</v>
      </c>
      <c r="B163849">
        <v>6</v>
      </c>
      <c r="C163849">
        <v>20</v>
      </c>
      <c r="D163849" s="1" t="s">
        <v>8651</v>
      </c>
      <c r="E163849" s="1" t="s">
        <v>11685</v>
      </c>
      <c r="F163849">
        <v>13681905</v>
      </c>
      <c r="G163849">
        <v>4413692</v>
      </c>
      <c r="H163849">
        <v>0</v>
      </c>
      <c r="I163849">
        <v>0</v>
      </c>
      <c r="J163849">
        <v>0</v>
      </c>
    </row>
    <row r="163850" spans="1:10" x14ac:dyDescent="0.45">
      <c r="A163850">
        <v>2016</v>
      </c>
      <c r="B163850">
        <v>6</v>
      </c>
      <c r="C163850">
        <v>20</v>
      </c>
      <c r="D163850" s="1" t="s">
        <v>8651</v>
      </c>
      <c r="E163850" s="1" t="s">
        <v>11685</v>
      </c>
      <c r="F163850">
        <v>13586484</v>
      </c>
      <c r="G163850">
        <v>44024105</v>
      </c>
      <c r="H163850">
        <v>0</v>
      </c>
      <c r="I163850">
        <v>0</v>
      </c>
      <c r="J163850">
        <v>0</v>
      </c>
    </row>
    <row r="163851" spans="1:10" x14ac:dyDescent="0.45">
      <c r="A163851">
        <v>2016</v>
      </c>
      <c r="B163851">
        <v>6</v>
      </c>
      <c r="C163851">
        <v>19</v>
      </c>
      <c r="D163851" s="1" t="s">
        <v>513</v>
      </c>
      <c r="E163851" s="1" t="s">
        <v>17514</v>
      </c>
      <c r="F163851">
        <v>34230337</v>
      </c>
      <c r="G163851">
        <v>71006144</v>
      </c>
      <c r="H163851">
        <v>1</v>
      </c>
      <c r="I163851">
        <v>1</v>
      </c>
      <c r="J163851">
        <v>1</v>
      </c>
    </row>
    <row r="163852" spans="1:10" x14ac:dyDescent="0.45">
      <c r="A163852">
        <v>2016</v>
      </c>
      <c r="B163852">
        <v>6</v>
      </c>
      <c r="C163852">
        <v>20</v>
      </c>
      <c r="D163852" s="1" t="s">
        <v>513</v>
      </c>
      <c r="E163852" s="1" t="s">
        <v>514</v>
      </c>
      <c r="F163852">
        <v>34516895</v>
      </c>
      <c r="G163852">
        <v>69147011</v>
      </c>
      <c r="H163852">
        <v>1</v>
      </c>
      <c r="I163852">
        <v>1</v>
      </c>
      <c r="J163852">
        <v>16</v>
      </c>
    </row>
    <row r="163853" spans="1:10" x14ac:dyDescent="0.45">
      <c r="A163853">
        <v>2016</v>
      </c>
      <c r="B163853">
        <v>6</v>
      </c>
      <c r="C163853">
        <v>20</v>
      </c>
      <c r="D163853" s="1" t="s">
        <v>513</v>
      </c>
      <c r="E163853" s="1" t="s">
        <v>514</v>
      </c>
      <c r="F163853">
        <v>34516895</v>
      </c>
      <c r="G163853">
        <v>69147011</v>
      </c>
      <c r="H163853">
        <v>1</v>
      </c>
      <c r="I163853">
        <v>0</v>
      </c>
      <c r="J163853">
        <v>0</v>
      </c>
    </row>
    <row r="163854" spans="1:10" x14ac:dyDescent="0.45">
      <c r="A163854">
        <v>2016</v>
      </c>
      <c r="B163854">
        <v>6</v>
      </c>
      <c r="C163854">
        <v>20</v>
      </c>
      <c r="D163854" s="1" t="s">
        <v>513</v>
      </c>
      <c r="E163854" s="1" t="s">
        <v>21035</v>
      </c>
      <c r="F163854">
        <v>36818111</v>
      </c>
      <c r="G163854">
        <v>70097702</v>
      </c>
      <c r="H163854">
        <v>1</v>
      </c>
      <c r="I163854">
        <v>1</v>
      </c>
      <c r="J163854">
        <v>9</v>
      </c>
    </row>
    <row r="163855" spans="1:10" x14ac:dyDescent="0.45">
      <c r="A163855">
        <v>2016</v>
      </c>
      <c r="B163855">
        <v>6</v>
      </c>
      <c r="C163855">
        <v>20</v>
      </c>
      <c r="D163855" s="1" t="s">
        <v>14</v>
      </c>
      <c r="E163855" s="1" t="s">
        <v>15</v>
      </c>
      <c r="F163855">
        <v>5989683</v>
      </c>
      <c r="G163855">
        <v>121039697</v>
      </c>
      <c r="H163855">
        <v>1</v>
      </c>
      <c r="I163855">
        <v>0</v>
      </c>
      <c r="J163855">
        <v>0</v>
      </c>
    </row>
    <row r="163856" spans="1:10" x14ac:dyDescent="0.45">
      <c r="A163856">
        <v>2016</v>
      </c>
      <c r="B163856">
        <v>6</v>
      </c>
      <c r="C163856">
        <v>20</v>
      </c>
      <c r="D163856" s="1" t="s">
        <v>14</v>
      </c>
      <c r="E163856" s="1" t="s">
        <v>15</v>
      </c>
      <c r="F163856">
        <v>5989683</v>
      </c>
      <c r="G163856">
        <v>121039697</v>
      </c>
      <c r="H163856">
        <v>1</v>
      </c>
      <c r="I163856">
        <v>0</v>
      </c>
      <c r="J163856">
        <v>0</v>
      </c>
    </row>
    <row r="163857" spans="1:10" x14ac:dyDescent="0.45">
      <c r="A163857">
        <v>2016</v>
      </c>
      <c r="B163857">
        <v>6</v>
      </c>
      <c r="C163857">
        <v>20</v>
      </c>
      <c r="D163857" s="1" t="s">
        <v>245</v>
      </c>
      <c r="E163857" s="1" t="s">
        <v>698</v>
      </c>
      <c r="F163857">
        <v>34006004</v>
      </c>
      <c r="G163857">
        <v>7153743</v>
      </c>
      <c r="H163857">
        <v>1</v>
      </c>
      <c r="I163857">
        <v>0</v>
      </c>
      <c r="J163857">
        <v>1</v>
      </c>
    </row>
    <row r="163858" spans="1:10" x14ac:dyDescent="0.45">
      <c r="A163858">
        <v>2016</v>
      </c>
      <c r="B163858">
        <v>6</v>
      </c>
      <c r="C163858">
        <v>20</v>
      </c>
      <c r="D163858" s="1" t="s">
        <v>245</v>
      </c>
      <c r="E163858" s="1" t="s">
        <v>246</v>
      </c>
      <c r="F163858">
        <v>24891115</v>
      </c>
      <c r="G163858">
        <v>67143311</v>
      </c>
      <c r="H163858">
        <v>1</v>
      </c>
      <c r="I163858">
        <v>0</v>
      </c>
      <c r="J163858">
        <v>1</v>
      </c>
    </row>
    <row r="163859" spans="1:10" x14ac:dyDescent="0.45">
      <c r="A163859">
        <v>2016</v>
      </c>
      <c r="B163859">
        <v>6</v>
      </c>
      <c r="C163859">
        <v>20</v>
      </c>
      <c r="D163859" s="1" t="s">
        <v>712</v>
      </c>
      <c r="E163859" s="1" t="s">
        <v>9791</v>
      </c>
      <c r="F163859">
        <v>2809093</v>
      </c>
      <c r="G163859">
        <v>40927444</v>
      </c>
      <c r="H163859">
        <v>1</v>
      </c>
      <c r="I163859">
        <v>0</v>
      </c>
      <c r="J163859">
        <v>5</v>
      </c>
    </row>
    <row r="163860" spans="1:10" x14ac:dyDescent="0.45">
      <c r="A163860">
        <v>2016</v>
      </c>
      <c r="B163860">
        <v>6</v>
      </c>
      <c r="C163860">
        <v>20</v>
      </c>
      <c r="D163860" s="1" t="s">
        <v>712</v>
      </c>
      <c r="E163860" s="1" t="s">
        <v>32601</v>
      </c>
      <c r="F163860">
        <v>-457561</v>
      </c>
      <c r="G163860">
        <v>40336841</v>
      </c>
      <c r="H163860">
        <v>1</v>
      </c>
      <c r="I163860">
        <v>0</v>
      </c>
      <c r="J163860">
        <v>1</v>
      </c>
    </row>
    <row r="163861" spans="1:10" x14ac:dyDescent="0.45">
      <c r="A163861">
        <v>2016</v>
      </c>
      <c r="B163861">
        <v>6</v>
      </c>
      <c r="C163861">
        <v>20</v>
      </c>
      <c r="D163861" s="1" t="s">
        <v>475</v>
      </c>
      <c r="E163861" s="1" t="s">
        <v>32602</v>
      </c>
      <c r="F163861">
        <v>6856099</v>
      </c>
      <c r="G163861">
        <v>101133989</v>
      </c>
      <c r="H163861">
        <v>1</v>
      </c>
      <c r="I163861">
        <v>0</v>
      </c>
      <c r="J163861">
        <v>0</v>
      </c>
    </row>
    <row r="163862" spans="1:10" x14ac:dyDescent="0.45">
      <c r="A163862">
        <v>2016</v>
      </c>
      <c r="B163862">
        <v>6</v>
      </c>
      <c r="C163862">
        <v>20</v>
      </c>
      <c r="D163862" s="1" t="s">
        <v>1869</v>
      </c>
      <c r="E163862" s="1" t="s">
        <v>21533</v>
      </c>
      <c r="F163862">
        <v>32354923</v>
      </c>
      <c r="G163862">
        <v>15105525</v>
      </c>
      <c r="H163862">
        <v>1</v>
      </c>
      <c r="I163862">
        <v>0</v>
      </c>
    </row>
    <row r="163863" spans="1:10" x14ac:dyDescent="0.45">
      <c r="A163863">
        <v>2016</v>
      </c>
      <c r="B163863">
        <v>6</v>
      </c>
      <c r="C163863">
        <v>20</v>
      </c>
      <c r="D163863" s="1" t="s">
        <v>733</v>
      </c>
      <c r="E163863" s="1" t="s">
        <v>17470</v>
      </c>
      <c r="F163863">
        <v>2973305</v>
      </c>
      <c r="G163863">
        <v>45535603</v>
      </c>
      <c r="H163863">
        <v>1</v>
      </c>
      <c r="I163863">
        <v>0</v>
      </c>
    </row>
    <row r="163864" spans="1:10" x14ac:dyDescent="0.45">
      <c r="A163864">
        <v>2016</v>
      </c>
      <c r="B163864">
        <v>6</v>
      </c>
      <c r="C163864">
        <v>20</v>
      </c>
      <c r="D163864" s="1" t="s">
        <v>725</v>
      </c>
      <c r="E163864" s="1" t="s">
        <v>982</v>
      </c>
      <c r="F163864">
        <v>33303566</v>
      </c>
      <c r="G163864">
        <v>44371773</v>
      </c>
      <c r="H163864">
        <v>1</v>
      </c>
      <c r="I163864">
        <v>0</v>
      </c>
      <c r="J163864">
        <v>1</v>
      </c>
    </row>
    <row r="163865" spans="1:10" x14ac:dyDescent="0.45">
      <c r="A163865">
        <v>2016</v>
      </c>
      <c r="B163865">
        <v>6</v>
      </c>
      <c r="C163865">
        <v>20</v>
      </c>
      <c r="D163865" s="1" t="s">
        <v>725</v>
      </c>
      <c r="E163865" s="1" t="s">
        <v>982</v>
      </c>
      <c r="F163865">
        <v>33303566</v>
      </c>
      <c r="G163865">
        <v>44371773</v>
      </c>
      <c r="H163865">
        <v>1</v>
      </c>
      <c r="I163865">
        <v>0</v>
      </c>
      <c r="J163865">
        <v>1</v>
      </c>
    </row>
    <row r="163866" spans="1:10" x14ac:dyDescent="0.45">
      <c r="A163866">
        <v>2016</v>
      </c>
      <c r="B163866">
        <v>6</v>
      </c>
      <c r="C163866">
        <v>20</v>
      </c>
      <c r="D163866" s="1" t="s">
        <v>725</v>
      </c>
      <c r="E163866" s="1" t="s">
        <v>726</v>
      </c>
      <c r="F163866">
        <v>36354145</v>
      </c>
      <c r="G163866">
        <v>4314357</v>
      </c>
      <c r="H163866">
        <v>1</v>
      </c>
      <c r="I163866">
        <v>0</v>
      </c>
      <c r="J163866">
        <v>1</v>
      </c>
    </row>
    <row r="163867" spans="1:10" x14ac:dyDescent="0.45">
      <c r="A163867">
        <v>2016</v>
      </c>
      <c r="B163867">
        <v>6</v>
      </c>
      <c r="C163867">
        <v>20</v>
      </c>
      <c r="D163867" s="1" t="s">
        <v>2610</v>
      </c>
      <c r="E163867" s="1" t="s">
        <v>2611</v>
      </c>
      <c r="F163867">
        <v>437474</v>
      </c>
      <c r="G163867">
        <v>18551292</v>
      </c>
      <c r="H163867">
        <v>1</v>
      </c>
      <c r="I163867">
        <v>0</v>
      </c>
      <c r="J163867">
        <v>3</v>
      </c>
    </row>
    <row r="163868" spans="1:10" x14ac:dyDescent="0.45">
      <c r="A163868">
        <v>2016</v>
      </c>
      <c r="B163868">
        <v>6</v>
      </c>
      <c r="C163868">
        <v>20</v>
      </c>
      <c r="D163868" s="1" t="s">
        <v>14</v>
      </c>
      <c r="E163868" s="1" t="s">
        <v>4865</v>
      </c>
      <c r="F163868">
        <v>6060312</v>
      </c>
      <c r="G163868">
        <v>124495959</v>
      </c>
      <c r="H163868">
        <v>1</v>
      </c>
      <c r="I163868">
        <v>0</v>
      </c>
      <c r="J163868">
        <v>1</v>
      </c>
    </row>
    <row r="163869" spans="1:10" x14ac:dyDescent="0.45">
      <c r="A163869">
        <v>2016</v>
      </c>
      <c r="B163869">
        <v>6</v>
      </c>
      <c r="C163869">
        <v>20</v>
      </c>
      <c r="D163869" s="1" t="s">
        <v>857</v>
      </c>
      <c r="E163869" s="1" t="s">
        <v>14428</v>
      </c>
      <c r="F163869">
        <v>6619413</v>
      </c>
      <c r="G163869">
        <v>3510454</v>
      </c>
      <c r="H163869">
        <v>1</v>
      </c>
      <c r="I163869">
        <v>0</v>
      </c>
      <c r="J163869">
        <v>5</v>
      </c>
    </row>
    <row r="163870" spans="1:10" x14ac:dyDescent="0.45">
      <c r="A163870">
        <v>2016</v>
      </c>
      <c r="B163870">
        <v>6</v>
      </c>
      <c r="C163870">
        <v>20</v>
      </c>
      <c r="D163870" s="1" t="s">
        <v>857</v>
      </c>
      <c r="E163870" s="1" t="s">
        <v>14428</v>
      </c>
      <c r="F163870">
        <v>667807</v>
      </c>
      <c r="G163870">
        <v>3515509</v>
      </c>
      <c r="H163870">
        <v>1</v>
      </c>
      <c r="I163870">
        <v>0</v>
      </c>
      <c r="J163870">
        <v>4</v>
      </c>
    </row>
    <row r="163871" spans="1:10" x14ac:dyDescent="0.45">
      <c r="A163871">
        <v>2016</v>
      </c>
      <c r="B163871">
        <v>6</v>
      </c>
      <c r="C163871">
        <v>20</v>
      </c>
      <c r="D163871" s="1" t="s">
        <v>857</v>
      </c>
      <c r="E163871" s="1" t="s">
        <v>14428</v>
      </c>
      <c r="F163871">
        <v>6619413</v>
      </c>
      <c r="G163871">
        <v>3510454</v>
      </c>
      <c r="H163871">
        <v>1</v>
      </c>
      <c r="I163871">
        <v>0</v>
      </c>
      <c r="J163871">
        <v>4</v>
      </c>
    </row>
    <row r="163872" spans="1:10" x14ac:dyDescent="0.45">
      <c r="A163872">
        <v>2016</v>
      </c>
      <c r="B163872">
        <v>6</v>
      </c>
      <c r="C163872">
        <v>20</v>
      </c>
      <c r="D163872" s="1" t="s">
        <v>857</v>
      </c>
      <c r="E163872" s="1" t="s">
        <v>28569</v>
      </c>
      <c r="F163872">
        <v>7720561</v>
      </c>
      <c r="G163872">
        <v>9212275</v>
      </c>
      <c r="H163872">
        <v>1</v>
      </c>
      <c r="I163872">
        <v>0</v>
      </c>
    </row>
    <row r="163873" spans="1:10" x14ac:dyDescent="0.45">
      <c r="A163873">
        <v>2016</v>
      </c>
      <c r="B163873">
        <v>6</v>
      </c>
      <c r="C163873">
        <v>20</v>
      </c>
      <c r="D163873" s="1" t="s">
        <v>857</v>
      </c>
      <c r="E163873" s="1" t="s">
        <v>31792</v>
      </c>
      <c r="F163873">
        <v>769287</v>
      </c>
      <c r="G163873">
        <v>9241264</v>
      </c>
      <c r="H163873">
        <v>1</v>
      </c>
      <c r="I163873">
        <v>0</v>
      </c>
    </row>
    <row r="163874" spans="1:10" x14ac:dyDescent="0.45">
      <c r="A163874">
        <v>2016</v>
      </c>
      <c r="B163874">
        <v>6</v>
      </c>
      <c r="C163874">
        <v>20</v>
      </c>
      <c r="D163874" s="1" t="s">
        <v>857</v>
      </c>
      <c r="E163874" s="1" t="s">
        <v>32603</v>
      </c>
      <c r="F163874">
        <v>7810408</v>
      </c>
      <c r="G163874">
        <v>9476862</v>
      </c>
      <c r="H163874">
        <v>1</v>
      </c>
      <c r="I163874">
        <v>0</v>
      </c>
    </row>
    <row r="163875" spans="1:10" x14ac:dyDescent="0.45">
      <c r="A163875">
        <v>2016</v>
      </c>
      <c r="B163875">
        <v>6</v>
      </c>
      <c r="C163875">
        <v>21</v>
      </c>
      <c r="D163875" s="1" t="s">
        <v>857</v>
      </c>
      <c r="E163875" s="1" t="s">
        <v>32604</v>
      </c>
      <c r="F163875">
        <v>4801015</v>
      </c>
      <c r="G163875">
        <v>6584054</v>
      </c>
      <c r="H163875">
        <v>1</v>
      </c>
      <c r="I163875">
        <v>0</v>
      </c>
      <c r="J163875">
        <v>1</v>
      </c>
    </row>
    <row r="163876" spans="1:10" x14ac:dyDescent="0.45">
      <c r="A163876">
        <v>2016</v>
      </c>
      <c r="B163876">
        <v>6</v>
      </c>
      <c r="C163876">
        <v>20</v>
      </c>
      <c r="D163876" s="1" t="s">
        <v>14</v>
      </c>
      <c r="E163876" s="1" t="s">
        <v>207</v>
      </c>
      <c r="F163876">
        <v>13879552</v>
      </c>
      <c r="G163876">
        <v>121095134</v>
      </c>
      <c r="H163876">
        <v>1</v>
      </c>
      <c r="I163876">
        <v>0</v>
      </c>
      <c r="J163876">
        <v>1</v>
      </c>
    </row>
    <row r="163877" spans="1:10" x14ac:dyDescent="0.45">
      <c r="A163877">
        <v>2016</v>
      </c>
      <c r="B163877">
        <v>6</v>
      </c>
      <c r="C163877">
        <v>20</v>
      </c>
      <c r="D163877" s="1" t="s">
        <v>733</v>
      </c>
      <c r="E163877" s="1" t="s">
        <v>32605</v>
      </c>
      <c r="F163877">
        <v>4015436</v>
      </c>
      <c r="G163877">
        <v>44510127</v>
      </c>
      <c r="H163877">
        <v>1</v>
      </c>
      <c r="I163877">
        <v>0</v>
      </c>
      <c r="J163877">
        <v>0</v>
      </c>
    </row>
    <row r="163878" spans="1:10" x14ac:dyDescent="0.45">
      <c r="A163878">
        <v>2016</v>
      </c>
      <c r="B163878">
        <v>6</v>
      </c>
      <c r="C163878">
        <v>20</v>
      </c>
      <c r="D163878" s="1" t="s">
        <v>666</v>
      </c>
      <c r="E163878" s="1" t="s">
        <v>24410</v>
      </c>
      <c r="F163878">
        <v>36607971</v>
      </c>
      <c r="G163878">
        <v>37632305</v>
      </c>
      <c r="H163878">
        <v>1</v>
      </c>
      <c r="I163878">
        <v>0</v>
      </c>
    </row>
    <row r="163879" spans="1:10" x14ac:dyDescent="0.45">
      <c r="A163879">
        <v>2016</v>
      </c>
      <c r="B163879">
        <v>6</v>
      </c>
      <c r="C163879">
        <v>20</v>
      </c>
      <c r="D163879" s="1" t="s">
        <v>666</v>
      </c>
      <c r="E163879" s="1" t="s">
        <v>32606</v>
      </c>
      <c r="F163879">
        <v>36210983</v>
      </c>
      <c r="G163879">
        <v>37148255</v>
      </c>
      <c r="H163879">
        <v>1</v>
      </c>
      <c r="I163879">
        <v>0</v>
      </c>
    </row>
    <row r="163880" spans="1:10" x14ac:dyDescent="0.45">
      <c r="A163880">
        <v>2016</v>
      </c>
      <c r="B163880">
        <v>6</v>
      </c>
      <c r="C163880">
        <v>20</v>
      </c>
      <c r="D163880" s="1" t="s">
        <v>666</v>
      </c>
      <c r="E163880" s="1" t="s">
        <v>32607</v>
      </c>
      <c r="F163880">
        <v>3667394</v>
      </c>
      <c r="G163880">
        <v>37751641</v>
      </c>
      <c r="H163880">
        <v>1</v>
      </c>
      <c r="I163880">
        <v>0</v>
      </c>
    </row>
    <row r="163881" spans="1:10" x14ac:dyDescent="0.45">
      <c r="A163881">
        <v>2016</v>
      </c>
      <c r="B163881">
        <v>6</v>
      </c>
      <c r="C163881">
        <v>20</v>
      </c>
      <c r="D163881" s="1" t="s">
        <v>666</v>
      </c>
      <c r="E163881" s="1" t="s">
        <v>32608</v>
      </c>
      <c r="F163881">
        <v>36207174</v>
      </c>
      <c r="G163881">
        <v>37157227</v>
      </c>
      <c r="H163881">
        <v>1</v>
      </c>
      <c r="I163881">
        <v>0</v>
      </c>
    </row>
    <row r="163882" spans="1:10" x14ac:dyDescent="0.45">
      <c r="A163882">
        <v>2016</v>
      </c>
      <c r="B163882">
        <v>6</v>
      </c>
      <c r="C163882">
        <v>20</v>
      </c>
      <c r="D163882" s="1" t="s">
        <v>666</v>
      </c>
      <c r="E163882" s="1" t="s">
        <v>32609</v>
      </c>
      <c r="F163882">
        <v>36472029</v>
      </c>
      <c r="G163882">
        <v>37722439</v>
      </c>
      <c r="H163882">
        <v>1</v>
      </c>
      <c r="I163882">
        <v>0</v>
      </c>
    </row>
    <row r="163883" spans="1:10" x14ac:dyDescent="0.45">
      <c r="A163883">
        <v>2016</v>
      </c>
      <c r="B163883">
        <v>6</v>
      </c>
      <c r="C163883">
        <v>20</v>
      </c>
      <c r="D163883" s="1" t="s">
        <v>666</v>
      </c>
      <c r="E163883" s="1" t="s">
        <v>25829</v>
      </c>
      <c r="F163883">
        <v>36266701</v>
      </c>
      <c r="G163883">
        <v>37203342</v>
      </c>
      <c r="H163883">
        <v>1</v>
      </c>
      <c r="I163883">
        <v>0</v>
      </c>
    </row>
    <row r="163884" spans="1:10" x14ac:dyDescent="0.45">
      <c r="A163884">
        <v>2016</v>
      </c>
      <c r="B163884">
        <v>6</v>
      </c>
      <c r="C163884">
        <v>20</v>
      </c>
      <c r="D163884" s="1" t="s">
        <v>666</v>
      </c>
      <c r="E163884" s="1" t="s">
        <v>32610</v>
      </c>
      <c r="F163884">
        <v>36516144</v>
      </c>
      <c r="G163884">
        <v>37483644</v>
      </c>
      <c r="H163884">
        <v>1</v>
      </c>
      <c r="I163884">
        <v>0</v>
      </c>
    </row>
    <row r="163885" spans="1:10" x14ac:dyDescent="0.45">
      <c r="A163885">
        <v>2016</v>
      </c>
      <c r="B163885">
        <v>6</v>
      </c>
      <c r="C163885">
        <v>20</v>
      </c>
      <c r="D163885" s="1" t="s">
        <v>666</v>
      </c>
      <c r="E163885" s="1" t="s">
        <v>32611</v>
      </c>
      <c r="F163885">
        <v>36491077</v>
      </c>
      <c r="G163885">
        <v>37684105</v>
      </c>
      <c r="H163885">
        <v>1</v>
      </c>
      <c r="I163885">
        <v>0</v>
      </c>
    </row>
    <row r="163886" spans="1:10" x14ac:dyDescent="0.45">
      <c r="A163886">
        <v>2016</v>
      </c>
      <c r="B163886">
        <v>6</v>
      </c>
      <c r="C163886">
        <v>20</v>
      </c>
      <c r="D163886" s="1" t="s">
        <v>666</v>
      </c>
      <c r="E163886" s="1" t="s">
        <v>667</v>
      </c>
      <c r="F163886">
        <v>36201721</v>
      </c>
      <c r="G163886">
        <v>3714352</v>
      </c>
      <c r="H163886">
        <v>1</v>
      </c>
      <c r="I163886">
        <v>0</v>
      </c>
    </row>
    <row r="163887" spans="1:10" x14ac:dyDescent="0.45">
      <c r="A163887">
        <v>2016</v>
      </c>
      <c r="B163887">
        <v>6</v>
      </c>
      <c r="C163887">
        <v>20</v>
      </c>
      <c r="D163887" s="1" t="s">
        <v>666</v>
      </c>
      <c r="E163887" s="1" t="s">
        <v>26045</v>
      </c>
      <c r="F163887">
        <v>36432468</v>
      </c>
      <c r="G163887">
        <v>37566143</v>
      </c>
      <c r="H163887">
        <v>1</v>
      </c>
      <c r="I163887">
        <v>0</v>
      </c>
    </row>
    <row r="163888" spans="1:10" x14ac:dyDescent="0.45">
      <c r="A163888">
        <v>2016</v>
      </c>
      <c r="B163888">
        <v>6</v>
      </c>
      <c r="C163888">
        <v>20</v>
      </c>
      <c r="D163888" s="1" t="s">
        <v>666</v>
      </c>
      <c r="E163888" s="1" t="s">
        <v>32612</v>
      </c>
      <c r="F163888">
        <v>36556603</v>
      </c>
      <c r="G163888">
        <v>37089563</v>
      </c>
      <c r="H163888">
        <v>1</v>
      </c>
      <c r="I163888">
        <v>0</v>
      </c>
    </row>
    <row r="163889" spans="1:10" x14ac:dyDescent="0.45">
      <c r="A163889">
        <v>2016</v>
      </c>
      <c r="B163889">
        <v>6</v>
      </c>
      <c r="C163889">
        <v>20</v>
      </c>
      <c r="D163889" s="1" t="s">
        <v>666</v>
      </c>
      <c r="E163889" s="1" t="s">
        <v>26188</v>
      </c>
      <c r="F163889">
        <v>35015778</v>
      </c>
      <c r="G163889">
        <v>40455212</v>
      </c>
      <c r="H163889">
        <v>1</v>
      </c>
      <c r="I163889">
        <v>0</v>
      </c>
    </row>
    <row r="163890" spans="1:10" x14ac:dyDescent="0.45">
      <c r="A163890">
        <v>2016</v>
      </c>
      <c r="B163890">
        <v>6</v>
      </c>
      <c r="C163890">
        <v>20</v>
      </c>
      <c r="D163890" s="1" t="s">
        <v>666</v>
      </c>
      <c r="E163890" s="1" t="s">
        <v>23998</v>
      </c>
      <c r="F163890">
        <v>34451935</v>
      </c>
      <c r="G163890">
        <v>4091119</v>
      </c>
      <c r="H163890">
        <v>1</v>
      </c>
      <c r="I163890">
        <v>0</v>
      </c>
    </row>
    <row r="163891" spans="1:10" x14ac:dyDescent="0.45">
      <c r="A163891">
        <v>2016</v>
      </c>
      <c r="B163891">
        <v>6</v>
      </c>
      <c r="C163891">
        <v>20</v>
      </c>
      <c r="D163891" s="1" t="s">
        <v>1500</v>
      </c>
      <c r="E163891" s="1" t="s">
        <v>15</v>
      </c>
      <c r="F163891">
        <v>-17967903</v>
      </c>
      <c r="G163891">
        <v>33330416</v>
      </c>
      <c r="H163891">
        <v>1</v>
      </c>
      <c r="I163891">
        <v>0</v>
      </c>
      <c r="J163891">
        <v>0</v>
      </c>
    </row>
    <row r="163892" spans="1:10" x14ac:dyDescent="0.45">
      <c r="A163892">
        <v>2016</v>
      </c>
      <c r="B163892">
        <v>6</v>
      </c>
      <c r="C163892">
        <v>20</v>
      </c>
      <c r="D163892" s="1" t="s">
        <v>725</v>
      </c>
      <c r="E163892" s="1" t="s">
        <v>10864</v>
      </c>
      <c r="F163892">
        <v>33420948</v>
      </c>
      <c r="G163892">
        <v>43295662</v>
      </c>
      <c r="H163892">
        <v>1</v>
      </c>
      <c r="I163892">
        <v>1</v>
      </c>
      <c r="J163892">
        <v>4</v>
      </c>
    </row>
    <row r="163893" spans="1:10" x14ac:dyDescent="0.45">
      <c r="A163893">
        <v>2016</v>
      </c>
      <c r="B163893">
        <v>6</v>
      </c>
      <c r="C163893">
        <v>21</v>
      </c>
      <c r="D163893" s="1" t="s">
        <v>75</v>
      </c>
      <c r="E163893" s="1" t="s">
        <v>32613</v>
      </c>
      <c r="F163893">
        <v>33313874</v>
      </c>
      <c r="G163893">
        <v>3870215</v>
      </c>
      <c r="H163893">
        <v>1</v>
      </c>
      <c r="I163893">
        <v>1</v>
      </c>
      <c r="J163893">
        <v>8</v>
      </c>
    </row>
    <row r="163894" spans="1:10" x14ac:dyDescent="0.45">
      <c r="A163894">
        <v>2016</v>
      </c>
      <c r="B163894">
        <v>6</v>
      </c>
      <c r="C163894">
        <v>21</v>
      </c>
      <c r="D163894" s="1" t="s">
        <v>513</v>
      </c>
      <c r="E163894" s="1" t="s">
        <v>32614</v>
      </c>
      <c r="F163894">
        <v>34941801</v>
      </c>
      <c r="G163894">
        <v>64368526</v>
      </c>
      <c r="H163894">
        <v>1</v>
      </c>
      <c r="I163894">
        <v>0</v>
      </c>
      <c r="J163894">
        <v>5</v>
      </c>
    </row>
    <row r="163895" spans="1:10" x14ac:dyDescent="0.45">
      <c r="A163895">
        <v>2016</v>
      </c>
      <c r="B163895">
        <v>6</v>
      </c>
      <c r="C163895">
        <v>21</v>
      </c>
      <c r="D163895" s="1" t="s">
        <v>733</v>
      </c>
      <c r="E163895" s="1" t="s">
        <v>10287</v>
      </c>
      <c r="F163895">
        <v>1716188</v>
      </c>
      <c r="G163895">
        <v>44768864</v>
      </c>
      <c r="H163895">
        <v>1</v>
      </c>
      <c r="I163895">
        <v>0</v>
      </c>
      <c r="J163895">
        <v>1</v>
      </c>
    </row>
    <row r="163896" spans="1:10" x14ac:dyDescent="0.45">
      <c r="A163896">
        <v>2016</v>
      </c>
      <c r="B163896">
        <v>6</v>
      </c>
      <c r="C163896">
        <v>21</v>
      </c>
      <c r="D163896" s="1" t="s">
        <v>733</v>
      </c>
      <c r="E163896" s="1" t="s">
        <v>10478</v>
      </c>
      <c r="F163896">
        <v>2777264</v>
      </c>
      <c r="G163896">
        <v>45500641</v>
      </c>
      <c r="H163896">
        <v>1</v>
      </c>
      <c r="I163896">
        <v>0</v>
      </c>
      <c r="J163896">
        <v>1</v>
      </c>
    </row>
    <row r="163897" spans="1:10" x14ac:dyDescent="0.45">
      <c r="A163897">
        <v>2016</v>
      </c>
      <c r="B163897">
        <v>6</v>
      </c>
      <c r="C163897">
        <v>20</v>
      </c>
      <c r="D163897" s="1" t="s">
        <v>496</v>
      </c>
      <c r="E163897" s="1" t="s">
        <v>15</v>
      </c>
      <c r="F163897">
        <v>123367</v>
      </c>
      <c r="G163897">
        <v>23418867</v>
      </c>
      <c r="H163897">
        <v>1</v>
      </c>
      <c r="I163897">
        <v>0</v>
      </c>
      <c r="J163897">
        <v>4</v>
      </c>
    </row>
    <row r="163898" spans="1:10" x14ac:dyDescent="0.45">
      <c r="A163898">
        <v>2016</v>
      </c>
      <c r="B163898">
        <v>6</v>
      </c>
      <c r="C163898">
        <v>21</v>
      </c>
      <c r="D163898" s="1" t="s">
        <v>8651</v>
      </c>
      <c r="E163898" s="1" t="s">
        <v>20790</v>
      </c>
      <c r="F163898">
        <v>12867085</v>
      </c>
      <c r="G163898">
        <v>44981911</v>
      </c>
      <c r="H163898">
        <v>0</v>
      </c>
      <c r="I163898">
        <v>0</v>
      </c>
      <c r="J163898">
        <v>0</v>
      </c>
    </row>
    <row r="163899" spans="1:10" x14ac:dyDescent="0.45">
      <c r="A163899">
        <v>2016</v>
      </c>
      <c r="B163899">
        <v>6</v>
      </c>
      <c r="C163899">
        <v>21</v>
      </c>
      <c r="D163899" s="1" t="s">
        <v>8651</v>
      </c>
      <c r="E163899" s="1" t="s">
        <v>8978</v>
      </c>
      <c r="F163899">
        <v>1545639</v>
      </c>
      <c r="G163899">
        <v>45324871</v>
      </c>
      <c r="H163899">
        <v>0</v>
      </c>
      <c r="I163899">
        <v>0</v>
      </c>
      <c r="J163899">
        <v>0</v>
      </c>
    </row>
    <row r="163900" spans="1:10" x14ac:dyDescent="0.45">
      <c r="A163900">
        <v>2016</v>
      </c>
      <c r="B163900">
        <v>6</v>
      </c>
      <c r="C163900">
        <v>20</v>
      </c>
      <c r="D163900" s="1" t="s">
        <v>8651</v>
      </c>
      <c r="E163900" s="1" t="s">
        <v>15</v>
      </c>
      <c r="F163900">
        <v>13581665</v>
      </c>
      <c r="G163900">
        <v>44018209</v>
      </c>
      <c r="H163900">
        <v>1</v>
      </c>
      <c r="I163900">
        <v>0</v>
      </c>
    </row>
    <row r="163901" spans="1:10" x14ac:dyDescent="0.45">
      <c r="A163901">
        <v>2016</v>
      </c>
      <c r="B163901">
        <v>6</v>
      </c>
      <c r="C163901">
        <v>21</v>
      </c>
      <c r="D163901" s="1" t="s">
        <v>666</v>
      </c>
      <c r="E163901" s="1" t="s">
        <v>15</v>
      </c>
      <c r="F163901">
        <v>35366578</v>
      </c>
      <c r="G163901">
        <v>37784873</v>
      </c>
      <c r="H163901">
        <v>1</v>
      </c>
      <c r="I163901">
        <v>0</v>
      </c>
      <c r="J163901">
        <v>3</v>
      </c>
    </row>
    <row r="163902" spans="1:10" x14ac:dyDescent="0.45">
      <c r="A163902">
        <v>2016</v>
      </c>
      <c r="B163902">
        <v>6</v>
      </c>
      <c r="C163902">
        <v>21</v>
      </c>
      <c r="D163902" s="1" t="s">
        <v>8651</v>
      </c>
      <c r="E163902" s="1" t="s">
        <v>12705</v>
      </c>
      <c r="F163902">
        <v>13219398</v>
      </c>
      <c r="G163902">
        <v>45307838</v>
      </c>
      <c r="H163902">
        <v>1</v>
      </c>
      <c r="I163902">
        <v>0</v>
      </c>
      <c r="J163902">
        <v>0</v>
      </c>
    </row>
    <row r="163903" spans="1:10" x14ac:dyDescent="0.45">
      <c r="A163903">
        <v>2016</v>
      </c>
      <c r="B163903">
        <v>6</v>
      </c>
      <c r="C163903">
        <v>21</v>
      </c>
      <c r="D163903" s="1" t="s">
        <v>513</v>
      </c>
      <c r="E163903" s="1" t="s">
        <v>15901</v>
      </c>
      <c r="F163903">
        <v>31825871</v>
      </c>
      <c r="G163903">
        <v>64576431</v>
      </c>
      <c r="H163903">
        <v>1</v>
      </c>
      <c r="I163903">
        <v>0</v>
      </c>
      <c r="J163903">
        <v>0</v>
      </c>
    </row>
    <row r="163904" spans="1:10" x14ac:dyDescent="0.45">
      <c r="A163904">
        <v>2016</v>
      </c>
      <c r="B163904">
        <v>6</v>
      </c>
      <c r="C163904">
        <v>21</v>
      </c>
      <c r="D163904" s="1" t="s">
        <v>375</v>
      </c>
      <c r="E163904" s="1" t="s">
        <v>15</v>
      </c>
      <c r="F163904">
        <v>31895101</v>
      </c>
      <c r="G163904">
        <v>35047814</v>
      </c>
      <c r="H163904">
        <v>1</v>
      </c>
      <c r="I163904">
        <v>0</v>
      </c>
      <c r="J163904">
        <v>1</v>
      </c>
    </row>
    <row r="163905" spans="1:10" x14ac:dyDescent="0.45">
      <c r="A163905">
        <v>2016</v>
      </c>
      <c r="B163905">
        <v>6</v>
      </c>
      <c r="C163905">
        <v>21</v>
      </c>
      <c r="D163905" s="1" t="s">
        <v>130</v>
      </c>
      <c r="E163905" s="1" t="s">
        <v>9395</v>
      </c>
      <c r="F163905">
        <v>38268035</v>
      </c>
      <c r="G163905">
        <v>39761729</v>
      </c>
      <c r="H163905">
        <v>0</v>
      </c>
      <c r="I163905">
        <v>0</v>
      </c>
      <c r="J163905">
        <v>0</v>
      </c>
    </row>
    <row r="163906" spans="1:10" x14ac:dyDescent="0.45">
      <c r="A163906">
        <v>2016</v>
      </c>
      <c r="B163906">
        <v>6</v>
      </c>
      <c r="C163906">
        <v>21</v>
      </c>
      <c r="D163906" s="1" t="s">
        <v>725</v>
      </c>
      <c r="E163906" s="1" t="s">
        <v>15228</v>
      </c>
      <c r="F163906">
        <v>33349159</v>
      </c>
      <c r="G163906">
        <v>43784199</v>
      </c>
      <c r="H163906">
        <v>1</v>
      </c>
      <c r="I163906">
        <v>0</v>
      </c>
      <c r="J163906">
        <v>0</v>
      </c>
    </row>
    <row r="163907" spans="1:10" x14ac:dyDescent="0.45">
      <c r="A163907">
        <v>2016</v>
      </c>
      <c r="B163907">
        <v>6</v>
      </c>
      <c r="C163907">
        <v>21</v>
      </c>
      <c r="D163907" s="1" t="s">
        <v>725</v>
      </c>
      <c r="E163907" s="1" t="s">
        <v>22940</v>
      </c>
      <c r="F163907">
        <v>33460819</v>
      </c>
      <c r="G163907">
        <v>44157433</v>
      </c>
      <c r="H163907">
        <v>1</v>
      </c>
      <c r="I163907">
        <v>0</v>
      </c>
      <c r="J163907">
        <v>2</v>
      </c>
    </row>
    <row r="163908" spans="1:10" x14ac:dyDescent="0.45">
      <c r="A163908">
        <v>2016</v>
      </c>
      <c r="B163908">
        <v>6</v>
      </c>
      <c r="C163908">
        <v>21</v>
      </c>
      <c r="D163908" s="1" t="s">
        <v>725</v>
      </c>
      <c r="E163908" s="1" t="s">
        <v>982</v>
      </c>
      <c r="F163908">
        <v>33303566</v>
      </c>
      <c r="G163908">
        <v>44371773</v>
      </c>
      <c r="H163908">
        <v>1</v>
      </c>
      <c r="I163908">
        <v>0</v>
      </c>
      <c r="J163908">
        <v>2</v>
      </c>
    </row>
    <row r="163909" spans="1:10" x14ac:dyDescent="0.45">
      <c r="A163909">
        <v>2016</v>
      </c>
      <c r="B163909">
        <v>6</v>
      </c>
      <c r="C163909">
        <v>21</v>
      </c>
      <c r="D163909" s="1" t="s">
        <v>725</v>
      </c>
      <c r="E163909" s="1" t="s">
        <v>15</v>
      </c>
      <c r="F163909">
        <v>34536373</v>
      </c>
      <c r="G163909">
        <v>43489783</v>
      </c>
      <c r="H163909">
        <v>0</v>
      </c>
      <c r="I163909">
        <v>0</v>
      </c>
      <c r="J163909">
        <v>11</v>
      </c>
    </row>
    <row r="163910" spans="1:10" x14ac:dyDescent="0.45">
      <c r="A163910">
        <v>2016</v>
      </c>
      <c r="B163910">
        <v>6</v>
      </c>
      <c r="C163910">
        <v>21</v>
      </c>
      <c r="D163910" s="1" t="s">
        <v>725</v>
      </c>
      <c r="E163910" s="1" t="s">
        <v>982</v>
      </c>
      <c r="F163910">
        <v>33303566</v>
      </c>
      <c r="G163910">
        <v>44371773</v>
      </c>
      <c r="H163910">
        <v>1</v>
      </c>
      <c r="I163910">
        <v>0</v>
      </c>
      <c r="J163910">
        <v>2</v>
      </c>
    </row>
    <row r="163911" spans="1:10" x14ac:dyDescent="0.45">
      <c r="A163911">
        <v>2016</v>
      </c>
      <c r="B163911">
        <v>6</v>
      </c>
      <c r="C163911">
        <v>21</v>
      </c>
      <c r="D163911" s="1" t="s">
        <v>725</v>
      </c>
      <c r="E163911" s="1" t="s">
        <v>23869</v>
      </c>
      <c r="F163911">
        <v>34440817</v>
      </c>
      <c r="G163911">
        <v>44172027</v>
      </c>
      <c r="H163911">
        <v>1</v>
      </c>
      <c r="I163911">
        <v>1</v>
      </c>
      <c r="J163911">
        <v>5</v>
      </c>
    </row>
    <row r="163912" spans="1:10" x14ac:dyDescent="0.45">
      <c r="A163912">
        <v>2016</v>
      </c>
      <c r="B163912">
        <v>6</v>
      </c>
      <c r="C163912">
        <v>21</v>
      </c>
      <c r="D163912" s="1" t="s">
        <v>475</v>
      </c>
      <c r="E163912" s="1" t="s">
        <v>32615</v>
      </c>
      <c r="F163912">
        <v>686906</v>
      </c>
      <c r="G163912">
        <v>101251207</v>
      </c>
      <c r="H163912">
        <v>0</v>
      </c>
      <c r="I163912">
        <v>0</v>
      </c>
      <c r="J163912">
        <v>0</v>
      </c>
    </row>
    <row r="163913" spans="1:10" x14ac:dyDescent="0.45">
      <c r="A163913">
        <v>2016</v>
      </c>
      <c r="B163913">
        <v>6</v>
      </c>
      <c r="C163913">
        <v>21</v>
      </c>
      <c r="D163913" s="1" t="s">
        <v>91</v>
      </c>
      <c r="E163913" s="1" t="s">
        <v>20689</v>
      </c>
      <c r="F163913">
        <v>31126646</v>
      </c>
      <c r="G163913">
        <v>33800865</v>
      </c>
      <c r="H163913">
        <v>1</v>
      </c>
      <c r="I163913">
        <v>0</v>
      </c>
      <c r="J163913">
        <v>1</v>
      </c>
    </row>
    <row r="163914" spans="1:10" x14ac:dyDescent="0.45">
      <c r="A163914">
        <v>2016</v>
      </c>
      <c r="B163914">
        <v>6</v>
      </c>
      <c r="C163914">
        <v>21</v>
      </c>
      <c r="D163914" s="1" t="s">
        <v>393</v>
      </c>
      <c r="E163914" s="1" t="s">
        <v>1553</v>
      </c>
      <c r="F163914">
        <v>24798346</v>
      </c>
      <c r="G163914">
        <v>9394043</v>
      </c>
      <c r="H163914">
        <v>1</v>
      </c>
      <c r="I163914">
        <v>0</v>
      </c>
      <c r="J163914">
        <v>2</v>
      </c>
    </row>
    <row r="163915" spans="1:10" x14ac:dyDescent="0.45">
      <c r="A163915">
        <v>2016</v>
      </c>
      <c r="B163915">
        <v>6</v>
      </c>
      <c r="C163915">
        <v>21</v>
      </c>
      <c r="D163915" s="1" t="s">
        <v>513</v>
      </c>
      <c r="E163915" s="1" t="s">
        <v>23599</v>
      </c>
      <c r="F163915">
        <v>35018158</v>
      </c>
      <c r="G163915">
        <v>69168991</v>
      </c>
      <c r="H163915">
        <v>0</v>
      </c>
      <c r="I163915">
        <v>0</v>
      </c>
      <c r="J163915">
        <v>0</v>
      </c>
    </row>
    <row r="163916" spans="1:10" x14ac:dyDescent="0.45">
      <c r="A163916">
        <v>2016</v>
      </c>
      <c r="B163916">
        <v>6</v>
      </c>
      <c r="C163916">
        <v>21</v>
      </c>
      <c r="D163916" s="1" t="s">
        <v>725</v>
      </c>
      <c r="E163916" s="1" t="s">
        <v>982</v>
      </c>
      <c r="F163916">
        <v>33303566</v>
      </c>
      <c r="G163916">
        <v>44371773</v>
      </c>
      <c r="H163916">
        <v>1</v>
      </c>
      <c r="I163916">
        <v>1</v>
      </c>
      <c r="J163916">
        <v>5</v>
      </c>
    </row>
    <row r="163917" spans="1:10" x14ac:dyDescent="0.45">
      <c r="A163917">
        <v>2016</v>
      </c>
      <c r="B163917">
        <v>6</v>
      </c>
      <c r="C163917">
        <v>21</v>
      </c>
      <c r="D163917" s="1" t="s">
        <v>725</v>
      </c>
      <c r="E163917" s="1" t="s">
        <v>982</v>
      </c>
      <c r="F163917">
        <v>33303566</v>
      </c>
      <c r="G163917">
        <v>44371773</v>
      </c>
      <c r="H163917">
        <v>1</v>
      </c>
      <c r="I163917">
        <v>0</v>
      </c>
      <c r="J163917">
        <v>2</v>
      </c>
    </row>
    <row r="163918" spans="1:10" x14ac:dyDescent="0.45">
      <c r="A163918">
        <v>2016</v>
      </c>
      <c r="B163918">
        <v>6</v>
      </c>
      <c r="C163918">
        <v>21</v>
      </c>
      <c r="D163918" s="1" t="s">
        <v>725</v>
      </c>
      <c r="E163918" s="1" t="s">
        <v>982</v>
      </c>
      <c r="F163918">
        <v>33303566</v>
      </c>
      <c r="G163918">
        <v>44371773</v>
      </c>
      <c r="H163918">
        <v>1</v>
      </c>
      <c r="I163918">
        <v>0</v>
      </c>
      <c r="J163918">
        <v>1</v>
      </c>
    </row>
    <row r="163919" spans="1:10" x14ac:dyDescent="0.45">
      <c r="A163919">
        <v>2016</v>
      </c>
      <c r="B163919">
        <v>6</v>
      </c>
      <c r="C163919">
        <v>21</v>
      </c>
      <c r="D163919" s="1" t="s">
        <v>725</v>
      </c>
      <c r="E163919" s="1" t="s">
        <v>982</v>
      </c>
      <c r="F163919">
        <v>33303566</v>
      </c>
      <c r="G163919">
        <v>44371773</v>
      </c>
      <c r="H163919">
        <v>1</v>
      </c>
      <c r="I163919">
        <v>0</v>
      </c>
      <c r="J163919">
        <v>1</v>
      </c>
    </row>
    <row r="163920" spans="1:10" x14ac:dyDescent="0.45">
      <c r="A163920">
        <v>2016</v>
      </c>
      <c r="B163920">
        <v>6</v>
      </c>
      <c r="C163920">
        <v>21</v>
      </c>
      <c r="D163920" s="1" t="s">
        <v>513</v>
      </c>
      <c r="E163920" s="1" t="s">
        <v>16156</v>
      </c>
      <c r="F163920">
        <v>31664218</v>
      </c>
      <c r="G163920">
        <v>6426615</v>
      </c>
      <c r="H163920">
        <v>0</v>
      </c>
      <c r="I163920">
        <v>0</v>
      </c>
      <c r="J163920">
        <v>12</v>
      </c>
    </row>
    <row r="163921" spans="1:10" x14ac:dyDescent="0.45">
      <c r="A163921">
        <v>2016</v>
      </c>
      <c r="B163921">
        <v>6</v>
      </c>
      <c r="C163921">
        <v>21</v>
      </c>
      <c r="D163921" s="1" t="s">
        <v>14</v>
      </c>
      <c r="E163921" s="1" t="s">
        <v>17469</v>
      </c>
      <c r="F163921">
        <v>7349438</v>
      </c>
      <c r="G163921">
        <v>125468659</v>
      </c>
      <c r="H163921">
        <v>1</v>
      </c>
      <c r="I163921">
        <v>0</v>
      </c>
      <c r="J163921">
        <v>1</v>
      </c>
    </row>
    <row r="163922" spans="1:10" x14ac:dyDescent="0.45">
      <c r="A163922">
        <v>2016</v>
      </c>
      <c r="B163922">
        <v>6</v>
      </c>
      <c r="C163922">
        <v>21</v>
      </c>
      <c r="D163922" s="1" t="s">
        <v>14</v>
      </c>
      <c r="E163922" s="1" t="s">
        <v>15160</v>
      </c>
      <c r="F163922">
        <v>7052476</v>
      </c>
      <c r="G163922">
        <v>124675168</v>
      </c>
      <c r="H163922">
        <v>0</v>
      </c>
      <c r="I163922">
        <v>0</v>
      </c>
      <c r="J163922">
        <v>0</v>
      </c>
    </row>
    <row r="163923" spans="1:10" x14ac:dyDescent="0.45">
      <c r="A163923">
        <v>2016</v>
      </c>
      <c r="B163923">
        <v>6</v>
      </c>
      <c r="C163923">
        <v>21</v>
      </c>
      <c r="D163923" s="1" t="s">
        <v>857</v>
      </c>
      <c r="E163923" s="1" t="s">
        <v>28570</v>
      </c>
      <c r="F163923">
        <v>7644918</v>
      </c>
      <c r="G163923">
        <v>9563258</v>
      </c>
      <c r="H163923">
        <v>1</v>
      </c>
      <c r="I163923">
        <v>0</v>
      </c>
      <c r="J163923">
        <v>4</v>
      </c>
    </row>
    <row r="163924" spans="1:10" x14ac:dyDescent="0.45">
      <c r="A163924">
        <v>2016</v>
      </c>
      <c r="B163924">
        <v>6</v>
      </c>
      <c r="C163924">
        <v>21</v>
      </c>
      <c r="D163924" s="1" t="s">
        <v>418</v>
      </c>
      <c r="E163924" s="1" t="s">
        <v>419</v>
      </c>
      <c r="F163924">
        <v>48856644</v>
      </c>
      <c r="G163924">
        <v>234233</v>
      </c>
      <c r="H163924">
        <v>1</v>
      </c>
      <c r="I163924">
        <v>0</v>
      </c>
      <c r="J163924">
        <v>0</v>
      </c>
    </row>
    <row r="163925" spans="1:10" x14ac:dyDescent="0.45">
      <c r="A163925">
        <v>2016</v>
      </c>
      <c r="B163925">
        <v>6</v>
      </c>
      <c r="C163925">
        <v>21</v>
      </c>
      <c r="D163925" s="1" t="s">
        <v>857</v>
      </c>
      <c r="E163925" s="1" t="s">
        <v>28326</v>
      </c>
      <c r="F163925">
        <v>7820911</v>
      </c>
      <c r="G163925">
        <v>9242919</v>
      </c>
      <c r="H163925">
        <v>1</v>
      </c>
      <c r="I163925">
        <v>0</v>
      </c>
      <c r="J163925">
        <v>3</v>
      </c>
    </row>
    <row r="163926" spans="1:10" x14ac:dyDescent="0.45">
      <c r="A163926">
        <v>2016</v>
      </c>
      <c r="B163926">
        <v>6</v>
      </c>
      <c r="C163926">
        <v>21</v>
      </c>
      <c r="D163926" s="1" t="s">
        <v>857</v>
      </c>
      <c r="E163926" s="1" t="s">
        <v>32616</v>
      </c>
      <c r="F163926">
        <v>7761622</v>
      </c>
      <c r="G163926">
        <v>9087509</v>
      </c>
      <c r="H163926">
        <v>1</v>
      </c>
      <c r="I163926">
        <v>0</v>
      </c>
      <c r="J163926">
        <v>1</v>
      </c>
    </row>
    <row r="163927" spans="1:10" x14ac:dyDescent="0.45">
      <c r="A163927">
        <v>2016</v>
      </c>
      <c r="B163927">
        <v>6</v>
      </c>
      <c r="C163927">
        <v>21</v>
      </c>
      <c r="D163927" s="1" t="s">
        <v>4759</v>
      </c>
      <c r="E163927" s="1" t="s">
        <v>32617</v>
      </c>
      <c r="F163927">
        <v>13923081</v>
      </c>
      <c r="G163927">
        <v>13127415</v>
      </c>
      <c r="H163927">
        <v>1</v>
      </c>
      <c r="I163927">
        <v>0</v>
      </c>
      <c r="J163927">
        <v>1</v>
      </c>
    </row>
    <row r="163928" spans="1:10" x14ac:dyDescent="0.45">
      <c r="A163928">
        <v>2016</v>
      </c>
      <c r="B163928">
        <v>6</v>
      </c>
      <c r="C163928">
        <v>21</v>
      </c>
      <c r="D163928" s="1" t="s">
        <v>4759</v>
      </c>
      <c r="E163928" s="1" t="s">
        <v>32618</v>
      </c>
      <c r="F163928">
        <v>13938392</v>
      </c>
      <c r="G163928">
        <v>13111354</v>
      </c>
      <c r="H163928">
        <v>1</v>
      </c>
      <c r="I163928">
        <v>0</v>
      </c>
      <c r="J163928">
        <v>0</v>
      </c>
    </row>
    <row r="163929" spans="1:10" x14ac:dyDescent="0.45">
      <c r="A163929">
        <v>2016</v>
      </c>
      <c r="B163929">
        <v>6</v>
      </c>
      <c r="C163929">
        <v>21</v>
      </c>
      <c r="D163929" s="1" t="s">
        <v>393</v>
      </c>
      <c r="E163929" s="1" t="s">
        <v>32619</v>
      </c>
      <c r="F163929">
        <v>19577871</v>
      </c>
      <c r="G163929">
        <v>81346428</v>
      </c>
      <c r="H163929">
        <v>1</v>
      </c>
      <c r="I163929">
        <v>0</v>
      </c>
      <c r="J163929">
        <v>0</v>
      </c>
    </row>
    <row r="163930" spans="1:10" x14ac:dyDescent="0.45">
      <c r="A163930">
        <v>2016</v>
      </c>
      <c r="B163930">
        <v>6</v>
      </c>
      <c r="C163930">
        <v>21</v>
      </c>
      <c r="D163930" s="1" t="s">
        <v>130</v>
      </c>
      <c r="E163930" s="1" t="s">
        <v>8082</v>
      </c>
      <c r="F163930">
        <v>37574109</v>
      </c>
      <c r="G163930">
        <v>4316433</v>
      </c>
      <c r="H163930">
        <v>1</v>
      </c>
      <c r="I163930">
        <v>0</v>
      </c>
      <c r="J163930">
        <v>0</v>
      </c>
    </row>
    <row r="163931" spans="1:10" x14ac:dyDescent="0.45">
      <c r="A163931">
        <v>2016</v>
      </c>
      <c r="B163931">
        <v>6</v>
      </c>
      <c r="C163931">
        <v>21</v>
      </c>
      <c r="D163931" s="1" t="s">
        <v>393</v>
      </c>
      <c r="E163931" s="1" t="s">
        <v>25815</v>
      </c>
      <c r="F163931">
        <v>33729596</v>
      </c>
      <c r="G163931">
        <v>75108665</v>
      </c>
      <c r="H163931">
        <v>0</v>
      </c>
      <c r="I163931">
        <v>0</v>
      </c>
      <c r="J163931">
        <v>0</v>
      </c>
    </row>
    <row r="163932" spans="1:10" x14ac:dyDescent="0.45">
      <c r="A163932">
        <v>2016</v>
      </c>
      <c r="B163932">
        <v>6</v>
      </c>
      <c r="C163932">
        <v>21</v>
      </c>
      <c r="D163932" s="1" t="s">
        <v>245</v>
      </c>
      <c r="E163932" s="1" t="s">
        <v>32620</v>
      </c>
      <c r="F163932">
        <v>30086198</v>
      </c>
      <c r="G163932">
        <v>71654743</v>
      </c>
      <c r="H163932">
        <v>1</v>
      </c>
      <c r="I163932">
        <v>0</v>
      </c>
      <c r="J163932">
        <v>0</v>
      </c>
    </row>
    <row r="163933" spans="1:10" x14ac:dyDescent="0.45">
      <c r="A163933">
        <v>2016</v>
      </c>
      <c r="B163933">
        <v>6</v>
      </c>
      <c r="C163933">
        <v>21</v>
      </c>
      <c r="D163933" s="1" t="s">
        <v>393</v>
      </c>
      <c r="E163933" s="1" t="s">
        <v>1553</v>
      </c>
      <c r="F163933">
        <v>24798346</v>
      </c>
      <c r="G163933">
        <v>9394043</v>
      </c>
      <c r="H163933">
        <v>1</v>
      </c>
      <c r="I163933">
        <v>0</v>
      </c>
      <c r="J163933">
        <v>0</v>
      </c>
    </row>
    <row r="163934" spans="1:10" x14ac:dyDescent="0.45">
      <c r="A163934">
        <v>2016</v>
      </c>
      <c r="B163934">
        <v>6</v>
      </c>
      <c r="C163934">
        <v>21</v>
      </c>
      <c r="D163934" s="1" t="s">
        <v>20675</v>
      </c>
      <c r="E163934" s="1" t="s">
        <v>14261</v>
      </c>
      <c r="F163934">
        <v>7706139</v>
      </c>
      <c r="G163934">
        <v>27991466</v>
      </c>
      <c r="H163934">
        <v>1</v>
      </c>
      <c r="I163934">
        <v>0</v>
      </c>
      <c r="J163934">
        <v>0</v>
      </c>
    </row>
    <row r="163935" spans="1:10" x14ac:dyDescent="0.45">
      <c r="A163935">
        <v>2016</v>
      </c>
      <c r="B163935">
        <v>6</v>
      </c>
      <c r="C163935">
        <v>21</v>
      </c>
      <c r="D163935" s="1" t="s">
        <v>130</v>
      </c>
      <c r="E163935" s="1" t="s">
        <v>29726</v>
      </c>
      <c r="F163935">
        <v>39331293</v>
      </c>
      <c r="G163935">
        <v>43887692</v>
      </c>
      <c r="H163935">
        <v>0</v>
      </c>
      <c r="I163935">
        <v>0</v>
      </c>
      <c r="J163935">
        <v>2</v>
      </c>
    </row>
    <row r="163936" spans="1:10" x14ac:dyDescent="0.45">
      <c r="A163936">
        <v>2016</v>
      </c>
      <c r="B163936">
        <v>6</v>
      </c>
      <c r="C163936">
        <v>21</v>
      </c>
      <c r="D163936" s="1" t="s">
        <v>130</v>
      </c>
      <c r="E163936" s="1" t="s">
        <v>131</v>
      </c>
      <c r="F163936">
        <v>41106178</v>
      </c>
      <c r="G163936">
        <v>28689863</v>
      </c>
      <c r="H163936">
        <v>0</v>
      </c>
      <c r="I163936">
        <v>1</v>
      </c>
      <c r="J163936">
        <v>0</v>
      </c>
    </row>
    <row r="163937" spans="1:10" x14ac:dyDescent="0.45">
      <c r="A163937">
        <v>2016</v>
      </c>
      <c r="B163937">
        <v>6</v>
      </c>
      <c r="C163937">
        <v>21</v>
      </c>
      <c r="D163937" s="1" t="s">
        <v>572</v>
      </c>
      <c r="E163937" s="1" t="s">
        <v>32621</v>
      </c>
      <c r="F163937">
        <v>457679</v>
      </c>
      <c r="G163937">
        <v>11398714</v>
      </c>
      <c r="H163937">
        <v>1</v>
      </c>
      <c r="I163937">
        <v>0</v>
      </c>
      <c r="J163937">
        <v>1</v>
      </c>
    </row>
    <row r="163938" spans="1:10" x14ac:dyDescent="0.45">
      <c r="A163938">
        <v>2016</v>
      </c>
      <c r="B163938">
        <v>6</v>
      </c>
      <c r="C163938">
        <v>21</v>
      </c>
      <c r="D163938" s="1" t="s">
        <v>393</v>
      </c>
      <c r="E163938" s="1" t="s">
        <v>32622</v>
      </c>
      <c r="F163938">
        <v>11801364</v>
      </c>
      <c r="G163938">
        <v>76004373</v>
      </c>
      <c r="H163938">
        <v>1</v>
      </c>
      <c r="I163938">
        <v>0</v>
      </c>
      <c r="J163938">
        <v>0</v>
      </c>
    </row>
    <row r="163939" spans="1:10" x14ac:dyDescent="0.45">
      <c r="A163939">
        <v>2016</v>
      </c>
      <c r="B163939">
        <v>6</v>
      </c>
      <c r="C163939">
        <v>21</v>
      </c>
      <c r="D163939" s="1" t="s">
        <v>475</v>
      </c>
      <c r="E163939" s="1" t="s">
        <v>22130</v>
      </c>
      <c r="F163939">
        <v>6422742</v>
      </c>
      <c r="G163939">
        <v>101683583</v>
      </c>
      <c r="H163939">
        <v>1</v>
      </c>
      <c r="I163939">
        <v>0</v>
      </c>
      <c r="J163939">
        <v>0</v>
      </c>
    </row>
    <row r="163940" spans="1:10" x14ac:dyDescent="0.45">
      <c r="A163940">
        <v>2016</v>
      </c>
      <c r="B163940">
        <v>6</v>
      </c>
      <c r="C163940">
        <v>21</v>
      </c>
      <c r="D163940" s="1" t="s">
        <v>8651</v>
      </c>
      <c r="E163940" s="1" t="s">
        <v>20784</v>
      </c>
      <c r="F163940">
        <v>13206995</v>
      </c>
      <c r="G163940">
        <v>44758297</v>
      </c>
      <c r="H163940">
        <v>1</v>
      </c>
      <c r="I163940">
        <v>0</v>
      </c>
      <c r="J163940">
        <v>20</v>
      </c>
    </row>
    <row r="163941" spans="1:10" x14ac:dyDescent="0.45">
      <c r="A163941">
        <v>2016</v>
      </c>
      <c r="B163941">
        <v>6</v>
      </c>
      <c r="C163941">
        <v>21</v>
      </c>
      <c r="D163941" s="1" t="s">
        <v>1500</v>
      </c>
      <c r="E163941" s="1" t="s">
        <v>32523</v>
      </c>
      <c r="F163941">
        <v>-18534929</v>
      </c>
      <c r="G163941">
        <v>35302723</v>
      </c>
      <c r="H163941">
        <v>1</v>
      </c>
      <c r="I163941">
        <v>0</v>
      </c>
      <c r="J163941">
        <v>0</v>
      </c>
    </row>
    <row r="163942" spans="1:10" x14ac:dyDescent="0.45">
      <c r="A163942">
        <v>2016</v>
      </c>
      <c r="B163942">
        <v>6</v>
      </c>
      <c r="C163942">
        <v>21</v>
      </c>
      <c r="D163942" s="1" t="s">
        <v>1500</v>
      </c>
      <c r="E163942" s="1" t="s">
        <v>1515</v>
      </c>
      <c r="F163942">
        <v>-19796382</v>
      </c>
      <c r="G163942">
        <v>34884487</v>
      </c>
      <c r="H163942">
        <v>1</v>
      </c>
      <c r="I163942">
        <v>0</v>
      </c>
      <c r="J163942">
        <v>0</v>
      </c>
    </row>
    <row r="163943" spans="1:10" x14ac:dyDescent="0.45">
      <c r="A163943">
        <v>2016</v>
      </c>
      <c r="B163943">
        <v>6</v>
      </c>
      <c r="C163943">
        <v>21</v>
      </c>
      <c r="D163943" s="1" t="s">
        <v>2610</v>
      </c>
      <c r="E163943" s="1" t="s">
        <v>15</v>
      </c>
      <c r="H163943">
        <v>1</v>
      </c>
      <c r="I163943">
        <v>0</v>
      </c>
      <c r="J163943">
        <v>0</v>
      </c>
    </row>
    <row r="163944" spans="1:10" x14ac:dyDescent="0.45">
      <c r="A163944">
        <v>2016</v>
      </c>
      <c r="B163944">
        <v>6</v>
      </c>
      <c r="C163944">
        <v>21</v>
      </c>
      <c r="D163944" s="1" t="s">
        <v>187</v>
      </c>
      <c r="E163944" s="1" t="s">
        <v>32623</v>
      </c>
      <c r="F163944">
        <v>8547921</v>
      </c>
      <c r="G163944">
        <v>-73121731</v>
      </c>
      <c r="H163944">
        <v>1</v>
      </c>
      <c r="I163944">
        <v>0</v>
      </c>
      <c r="J163944">
        <v>2</v>
      </c>
    </row>
    <row r="163945" spans="1:10" x14ac:dyDescent="0.45">
      <c r="A163945">
        <v>2016</v>
      </c>
      <c r="B163945">
        <v>6</v>
      </c>
      <c r="C163945">
        <v>21</v>
      </c>
      <c r="D163945" s="1" t="s">
        <v>91</v>
      </c>
      <c r="E163945" s="1" t="s">
        <v>32624</v>
      </c>
      <c r="F163945">
        <v>30666689</v>
      </c>
      <c r="G163945">
        <v>34368584</v>
      </c>
      <c r="H163945">
        <v>1</v>
      </c>
      <c r="I163945">
        <v>0</v>
      </c>
      <c r="J163945">
        <v>0</v>
      </c>
    </row>
    <row r="163946" spans="1:10" x14ac:dyDescent="0.45">
      <c r="A163946">
        <v>2016</v>
      </c>
      <c r="B163946">
        <v>6</v>
      </c>
      <c r="C163946">
        <v>22</v>
      </c>
      <c r="D163946" s="1" t="s">
        <v>1869</v>
      </c>
      <c r="E163946" s="1" t="s">
        <v>2212</v>
      </c>
      <c r="F163946">
        <v>32069286</v>
      </c>
      <c r="G163946">
        <v>20151144</v>
      </c>
      <c r="H163946">
        <v>1</v>
      </c>
      <c r="I163946">
        <v>0</v>
      </c>
      <c r="J163946">
        <v>0</v>
      </c>
    </row>
    <row r="163947" spans="1:10" x14ac:dyDescent="0.45">
      <c r="A163947">
        <v>2016</v>
      </c>
      <c r="B163947">
        <v>6</v>
      </c>
      <c r="C163947">
        <v>22</v>
      </c>
      <c r="D163947" s="1" t="s">
        <v>733</v>
      </c>
      <c r="E163947" s="1" t="s">
        <v>17262</v>
      </c>
      <c r="F163947">
        <v>4210529</v>
      </c>
      <c r="G163947">
        <v>4556049</v>
      </c>
      <c r="H163947">
        <v>1</v>
      </c>
      <c r="I163947">
        <v>0</v>
      </c>
      <c r="J163947">
        <v>1</v>
      </c>
    </row>
    <row r="163948" spans="1:10" x14ac:dyDescent="0.45">
      <c r="A163948">
        <v>2016</v>
      </c>
      <c r="B163948">
        <v>6</v>
      </c>
      <c r="C163948">
        <v>22</v>
      </c>
      <c r="D163948" s="1" t="s">
        <v>245</v>
      </c>
      <c r="E163948" s="1" t="s">
        <v>9670</v>
      </c>
      <c r="F163948">
        <v>29548279</v>
      </c>
      <c r="G163948">
        <v>67879189</v>
      </c>
      <c r="H163948">
        <v>1</v>
      </c>
      <c r="I163948">
        <v>0</v>
      </c>
      <c r="J163948">
        <v>0</v>
      </c>
    </row>
    <row r="163949" spans="1:10" x14ac:dyDescent="0.45">
      <c r="A163949">
        <v>2016</v>
      </c>
      <c r="B163949">
        <v>6</v>
      </c>
      <c r="C163949">
        <v>22</v>
      </c>
      <c r="D163949" s="1" t="s">
        <v>245</v>
      </c>
      <c r="E163949" s="1" t="s">
        <v>246</v>
      </c>
      <c r="F163949">
        <v>24891115</v>
      </c>
      <c r="G163949">
        <v>67143311</v>
      </c>
      <c r="H163949">
        <v>0</v>
      </c>
      <c r="I163949">
        <v>0</v>
      </c>
      <c r="J163949">
        <v>0</v>
      </c>
    </row>
    <row r="163950" spans="1:10" x14ac:dyDescent="0.45">
      <c r="A163950">
        <v>2016</v>
      </c>
      <c r="B163950">
        <v>6</v>
      </c>
      <c r="C163950">
        <v>23</v>
      </c>
      <c r="D163950" s="1" t="s">
        <v>513</v>
      </c>
      <c r="E163950" s="1" t="s">
        <v>32625</v>
      </c>
      <c r="F163950">
        <v>33976259</v>
      </c>
      <c r="G163950">
        <v>69025561</v>
      </c>
      <c r="H163950">
        <v>1</v>
      </c>
      <c r="I163950">
        <v>0</v>
      </c>
      <c r="J163950">
        <v>7</v>
      </c>
    </row>
    <row r="163951" spans="1:10" x14ac:dyDescent="0.45">
      <c r="A163951">
        <v>2016</v>
      </c>
      <c r="B163951">
        <v>6</v>
      </c>
      <c r="C163951">
        <v>22</v>
      </c>
      <c r="D163951" s="1" t="s">
        <v>245</v>
      </c>
      <c r="E163951" s="1" t="s">
        <v>246</v>
      </c>
      <c r="F163951">
        <v>24891115</v>
      </c>
      <c r="G163951">
        <v>67143311</v>
      </c>
      <c r="H163951">
        <v>1</v>
      </c>
      <c r="I163951">
        <v>0</v>
      </c>
      <c r="J163951">
        <v>1</v>
      </c>
    </row>
    <row r="163952" spans="1:10" x14ac:dyDescent="0.45">
      <c r="A163952">
        <v>2016</v>
      </c>
      <c r="B163952">
        <v>6</v>
      </c>
      <c r="C163952">
        <v>22</v>
      </c>
      <c r="D163952" s="1" t="s">
        <v>8651</v>
      </c>
      <c r="E163952" s="1" t="s">
        <v>32626</v>
      </c>
      <c r="F163952">
        <v>14074127</v>
      </c>
      <c r="G163952">
        <v>44498986</v>
      </c>
      <c r="H163952">
        <v>1</v>
      </c>
      <c r="I163952">
        <v>0</v>
      </c>
      <c r="J163952">
        <v>7</v>
      </c>
    </row>
    <row r="163953" spans="1:10" x14ac:dyDescent="0.45">
      <c r="A163953">
        <v>2016</v>
      </c>
      <c r="B163953">
        <v>6</v>
      </c>
      <c r="C163953">
        <v>22</v>
      </c>
      <c r="D163953" s="1" t="s">
        <v>8651</v>
      </c>
      <c r="E163953" s="1" t="s">
        <v>11685</v>
      </c>
      <c r="F163953">
        <v>13586484</v>
      </c>
      <c r="G163953">
        <v>44024105</v>
      </c>
      <c r="H163953">
        <v>1</v>
      </c>
      <c r="I163953">
        <v>0</v>
      </c>
      <c r="J163953">
        <v>5</v>
      </c>
    </row>
    <row r="163954" spans="1:10" x14ac:dyDescent="0.45">
      <c r="A163954">
        <v>2016</v>
      </c>
      <c r="B163954">
        <v>6</v>
      </c>
      <c r="C163954">
        <v>22</v>
      </c>
      <c r="D163954" s="1" t="s">
        <v>733</v>
      </c>
      <c r="E163954" s="1" t="s">
        <v>15</v>
      </c>
      <c r="F163954">
        <v>309378</v>
      </c>
      <c r="G163954">
        <v>45667149</v>
      </c>
      <c r="H163954">
        <v>1</v>
      </c>
      <c r="I163954">
        <v>0</v>
      </c>
    </row>
    <row r="163955" spans="1:10" x14ac:dyDescent="0.45">
      <c r="A163955">
        <v>2016</v>
      </c>
      <c r="B163955">
        <v>6</v>
      </c>
      <c r="C163955">
        <v>22</v>
      </c>
      <c r="D163955" s="1" t="s">
        <v>733</v>
      </c>
      <c r="E163955" s="1" t="s">
        <v>26090</v>
      </c>
      <c r="F163955">
        <v>1157334</v>
      </c>
      <c r="G163955">
        <v>42572955</v>
      </c>
      <c r="H163955">
        <v>1</v>
      </c>
      <c r="I163955">
        <v>0</v>
      </c>
      <c r="J163955">
        <v>2</v>
      </c>
    </row>
    <row r="163956" spans="1:10" x14ac:dyDescent="0.45">
      <c r="A163956">
        <v>2016</v>
      </c>
      <c r="B163956">
        <v>6</v>
      </c>
      <c r="C163956">
        <v>22</v>
      </c>
      <c r="D163956" s="1" t="s">
        <v>8651</v>
      </c>
      <c r="E163956" s="1" t="s">
        <v>19486</v>
      </c>
      <c r="F163956">
        <v>13063399</v>
      </c>
      <c r="G163956">
        <v>44880882</v>
      </c>
      <c r="H163956">
        <v>1</v>
      </c>
      <c r="I163956">
        <v>0</v>
      </c>
      <c r="J163956">
        <v>1</v>
      </c>
    </row>
    <row r="163957" spans="1:10" x14ac:dyDescent="0.45">
      <c r="A163957">
        <v>2016</v>
      </c>
      <c r="B163957">
        <v>6</v>
      </c>
      <c r="C163957">
        <v>22</v>
      </c>
      <c r="D163957" s="1" t="s">
        <v>14</v>
      </c>
      <c r="E163957" s="1" t="s">
        <v>23043</v>
      </c>
      <c r="F163957">
        <v>7035527</v>
      </c>
      <c r="G163957">
        <v>124498828</v>
      </c>
      <c r="H163957">
        <v>1</v>
      </c>
      <c r="I163957">
        <v>0</v>
      </c>
      <c r="J163957">
        <v>0</v>
      </c>
    </row>
    <row r="163958" spans="1:10" x14ac:dyDescent="0.45">
      <c r="A163958">
        <v>2016</v>
      </c>
      <c r="B163958">
        <v>6</v>
      </c>
      <c r="C163958">
        <v>22</v>
      </c>
      <c r="D163958" s="1" t="s">
        <v>725</v>
      </c>
      <c r="E163958" s="1" t="s">
        <v>982</v>
      </c>
      <c r="F163958">
        <v>33303566</v>
      </c>
      <c r="G163958">
        <v>44371773</v>
      </c>
      <c r="H163958">
        <v>1</v>
      </c>
      <c r="I163958">
        <v>0</v>
      </c>
      <c r="J163958">
        <v>1</v>
      </c>
    </row>
    <row r="163959" spans="1:10" x14ac:dyDescent="0.45">
      <c r="A163959">
        <v>2016</v>
      </c>
      <c r="B163959">
        <v>6</v>
      </c>
      <c r="C163959">
        <v>22</v>
      </c>
      <c r="D163959" s="1" t="s">
        <v>725</v>
      </c>
      <c r="E163959" s="1" t="s">
        <v>982</v>
      </c>
      <c r="F163959">
        <v>33303566</v>
      </c>
      <c r="G163959">
        <v>44371773</v>
      </c>
      <c r="H163959">
        <v>1</v>
      </c>
      <c r="I163959">
        <v>0</v>
      </c>
      <c r="J163959">
        <v>2</v>
      </c>
    </row>
    <row r="163960" spans="1:10" x14ac:dyDescent="0.45">
      <c r="A163960">
        <v>2016</v>
      </c>
      <c r="B163960">
        <v>6</v>
      </c>
      <c r="C163960">
        <v>22</v>
      </c>
      <c r="D163960" s="1" t="s">
        <v>725</v>
      </c>
      <c r="E163960" s="1" t="s">
        <v>982</v>
      </c>
      <c r="F163960">
        <v>33303566</v>
      </c>
      <c r="G163960">
        <v>44371773</v>
      </c>
      <c r="H163960">
        <v>1</v>
      </c>
      <c r="I163960">
        <v>0</v>
      </c>
      <c r="J163960">
        <v>2</v>
      </c>
    </row>
    <row r="163961" spans="1:10" x14ac:dyDescent="0.45">
      <c r="A163961">
        <v>2016</v>
      </c>
      <c r="B163961">
        <v>6</v>
      </c>
      <c r="C163961">
        <v>22</v>
      </c>
      <c r="D163961" s="1" t="s">
        <v>725</v>
      </c>
      <c r="E163961" s="1" t="s">
        <v>10864</v>
      </c>
      <c r="F163961">
        <v>33420948</v>
      </c>
      <c r="G163961">
        <v>43295662</v>
      </c>
      <c r="H163961">
        <v>0</v>
      </c>
      <c r="I163961">
        <v>0</v>
      </c>
      <c r="J163961">
        <v>0</v>
      </c>
    </row>
    <row r="163962" spans="1:10" x14ac:dyDescent="0.45">
      <c r="A163962">
        <v>2016</v>
      </c>
      <c r="B163962">
        <v>6</v>
      </c>
      <c r="C163962">
        <v>22</v>
      </c>
      <c r="D163962" s="1" t="s">
        <v>91</v>
      </c>
      <c r="E163962" s="1" t="s">
        <v>20689</v>
      </c>
      <c r="F163962">
        <v>31126646</v>
      </c>
      <c r="G163962">
        <v>33800865</v>
      </c>
      <c r="H163962">
        <v>1</v>
      </c>
      <c r="I163962">
        <v>0</v>
      </c>
      <c r="J163962">
        <v>1</v>
      </c>
    </row>
    <row r="163963" spans="1:10" x14ac:dyDescent="0.45">
      <c r="A163963">
        <v>2016</v>
      </c>
      <c r="B163963">
        <v>6</v>
      </c>
      <c r="C163963">
        <v>22</v>
      </c>
      <c r="D163963" s="1" t="s">
        <v>393</v>
      </c>
      <c r="E163963" s="1" t="s">
        <v>7764</v>
      </c>
      <c r="F163963">
        <v>1739962</v>
      </c>
      <c r="G163963">
        <v>78565149</v>
      </c>
      <c r="H163963">
        <v>1</v>
      </c>
      <c r="I163963">
        <v>0</v>
      </c>
      <c r="J163963">
        <v>0</v>
      </c>
    </row>
    <row r="163964" spans="1:10" x14ac:dyDescent="0.45">
      <c r="A163964">
        <v>2016</v>
      </c>
      <c r="B163964">
        <v>6</v>
      </c>
      <c r="C163964">
        <v>22</v>
      </c>
      <c r="D163964" s="1" t="s">
        <v>513</v>
      </c>
      <c r="E163964" s="1" t="s">
        <v>22025</v>
      </c>
      <c r="F163964">
        <v>34449572</v>
      </c>
      <c r="G163964">
        <v>70500174</v>
      </c>
      <c r="H163964">
        <v>1</v>
      </c>
      <c r="I163964">
        <v>0</v>
      </c>
      <c r="J163964">
        <v>2</v>
      </c>
    </row>
    <row r="163965" spans="1:10" x14ac:dyDescent="0.45">
      <c r="A163965">
        <v>2016</v>
      </c>
      <c r="B163965">
        <v>6</v>
      </c>
      <c r="C163965">
        <v>22</v>
      </c>
      <c r="D163965" s="1" t="s">
        <v>513</v>
      </c>
      <c r="E163965" s="1" t="s">
        <v>514</v>
      </c>
      <c r="F163965">
        <v>34516895</v>
      </c>
      <c r="G163965">
        <v>69147011</v>
      </c>
      <c r="H163965">
        <v>1</v>
      </c>
      <c r="I163965">
        <v>0</v>
      </c>
      <c r="J163965">
        <v>0</v>
      </c>
    </row>
    <row r="163966" spans="1:10" x14ac:dyDescent="0.45">
      <c r="A163966">
        <v>2016</v>
      </c>
      <c r="B163966">
        <v>6</v>
      </c>
      <c r="C163966">
        <v>22</v>
      </c>
      <c r="D163966" s="1" t="s">
        <v>245</v>
      </c>
      <c r="E163966" s="1" t="s">
        <v>698</v>
      </c>
      <c r="F163966">
        <v>34006004</v>
      </c>
      <c r="G163966">
        <v>7153743</v>
      </c>
      <c r="H163966">
        <v>1</v>
      </c>
      <c r="I163966">
        <v>0</v>
      </c>
      <c r="J163966">
        <v>1</v>
      </c>
    </row>
    <row r="163967" spans="1:10" x14ac:dyDescent="0.45">
      <c r="A163967">
        <v>2016</v>
      </c>
      <c r="B163967">
        <v>6</v>
      </c>
      <c r="C163967">
        <v>22</v>
      </c>
      <c r="D163967" s="1" t="s">
        <v>375</v>
      </c>
      <c r="E163967" s="1" t="s">
        <v>8579</v>
      </c>
      <c r="F163967">
        <v>31338584</v>
      </c>
      <c r="G163967">
        <v>34349263</v>
      </c>
      <c r="H163967">
        <v>0</v>
      </c>
      <c r="I163967">
        <v>0</v>
      </c>
      <c r="J163967">
        <v>0</v>
      </c>
    </row>
    <row r="163968" spans="1:10" x14ac:dyDescent="0.45">
      <c r="A163968">
        <v>2016</v>
      </c>
      <c r="B163968">
        <v>6</v>
      </c>
      <c r="C163968">
        <v>22</v>
      </c>
      <c r="D163968" s="1" t="s">
        <v>725</v>
      </c>
      <c r="E163968" s="1" t="s">
        <v>17521</v>
      </c>
      <c r="F163968">
        <v>33669689</v>
      </c>
      <c r="G163968">
        <v>44381317</v>
      </c>
      <c r="H163968">
        <v>1</v>
      </c>
      <c r="I163968">
        <v>0</v>
      </c>
      <c r="J163968">
        <v>1</v>
      </c>
    </row>
    <row r="163969" spans="1:10" x14ac:dyDescent="0.45">
      <c r="A163969">
        <v>2016</v>
      </c>
      <c r="B163969">
        <v>6</v>
      </c>
      <c r="C163969">
        <v>22</v>
      </c>
      <c r="D163969" s="1" t="s">
        <v>725</v>
      </c>
      <c r="E163969" s="1" t="s">
        <v>16292</v>
      </c>
      <c r="F163969">
        <v>33548306</v>
      </c>
      <c r="G163969">
        <v>44415733</v>
      </c>
      <c r="H163969">
        <v>1</v>
      </c>
      <c r="I163969">
        <v>0</v>
      </c>
      <c r="J163969">
        <v>1</v>
      </c>
    </row>
    <row r="163970" spans="1:10" x14ac:dyDescent="0.45">
      <c r="A163970">
        <v>2016</v>
      </c>
      <c r="B163970">
        <v>6</v>
      </c>
      <c r="C163970">
        <v>22</v>
      </c>
      <c r="D163970" s="1" t="s">
        <v>725</v>
      </c>
      <c r="E163970" s="1" t="s">
        <v>982</v>
      </c>
      <c r="F163970">
        <v>33303566</v>
      </c>
      <c r="G163970">
        <v>44371773</v>
      </c>
      <c r="H163970">
        <v>1</v>
      </c>
      <c r="I163970">
        <v>0</v>
      </c>
      <c r="J163970">
        <v>1</v>
      </c>
    </row>
    <row r="163971" spans="1:10" x14ac:dyDescent="0.45">
      <c r="A163971">
        <v>2016</v>
      </c>
      <c r="B163971">
        <v>6</v>
      </c>
      <c r="C163971">
        <v>22</v>
      </c>
      <c r="D163971" s="1" t="s">
        <v>725</v>
      </c>
      <c r="E163971" s="1" t="s">
        <v>25274</v>
      </c>
      <c r="F163971">
        <v>34430824</v>
      </c>
      <c r="G163971">
        <v>440191</v>
      </c>
      <c r="H163971">
        <v>1</v>
      </c>
      <c r="I163971">
        <v>0</v>
      </c>
      <c r="J163971">
        <v>2</v>
      </c>
    </row>
    <row r="163972" spans="1:10" x14ac:dyDescent="0.45">
      <c r="A163972">
        <v>2016</v>
      </c>
      <c r="B163972">
        <v>6</v>
      </c>
      <c r="C163972">
        <v>22</v>
      </c>
      <c r="D163972" s="1" t="s">
        <v>725</v>
      </c>
      <c r="E163972" s="1" t="s">
        <v>16989</v>
      </c>
      <c r="F163972">
        <v>34726269</v>
      </c>
      <c r="G163972">
        <v>44584908</v>
      </c>
      <c r="H163972">
        <v>1</v>
      </c>
      <c r="I163972">
        <v>0</v>
      </c>
      <c r="J163972">
        <v>6</v>
      </c>
    </row>
    <row r="163973" spans="1:10" x14ac:dyDescent="0.45">
      <c r="A163973">
        <v>2016</v>
      </c>
      <c r="B163973">
        <v>6</v>
      </c>
      <c r="C163973">
        <v>22</v>
      </c>
      <c r="D163973" s="1" t="s">
        <v>725</v>
      </c>
      <c r="E163973" s="1" t="s">
        <v>29450</v>
      </c>
      <c r="F163973">
        <v>34706559</v>
      </c>
      <c r="G163973">
        <v>44220998</v>
      </c>
      <c r="H163973">
        <v>0</v>
      </c>
      <c r="I163973">
        <v>0</v>
      </c>
      <c r="J163973">
        <v>4</v>
      </c>
    </row>
    <row r="163974" spans="1:10" x14ac:dyDescent="0.45">
      <c r="A163974">
        <v>2016</v>
      </c>
      <c r="B163974">
        <v>6</v>
      </c>
      <c r="C163974">
        <v>22</v>
      </c>
      <c r="D163974" s="1" t="s">
        <v>725</v>
      </c>
      <c r="E163974" s="1" t="s">
        <v>25274</v>
      </c>
      <c r="F163974">
        <v>34430824</v>
      </c>
      <c r="G163974">
        <v>440191</v>
      </c>
      <c r="H163974">
        <v>1</v>
      </c>
      <c r="I163974">
        <v>0</v>
      </c>
      <c r="J163974">
        <v>0</v>
      </c>
    </row>
    <row r="163975" spans="1:10" x14ac:dyDescent="0.45">
      <c r="A163975">
        <v>2016</v>
      </c>
      <c r="B163975">
        <v>6</v>
      </c>
      <c r="C163975">
        <v>22</v>
      </c>
      <c r="D163975" s="1" t="s">
        <v>9406</v>
      </c>
      <c r="E163975" s="1" t="s">
        <v>32627</v>
      </c>
      <c r="F163975">
        <v>42430031</v>
      </c>
      <c r="G163975">
        <v>46735355</v>
      </c>
      <c r="H163975">
        <v>1</v>
      </c>
      <c r="I163975">
        <v>0</v>
      </c>
      <c r="J163975">
        <v>0</v>
      </c>
    </row>
    <row r="163976" spans="1:10" x14ac:dyDescent="0.45">
      <c r="A163976">
        <v>2016</v>
      </c>
      <c r="B163976">
        <v>6</v>
      </c>
      <c r="C163976">
        <v>22</v>
      </c>
      <c r="D163976" s="1" t="s">
        <v>725</v>
      </c>
      <c r="E163976" s="1" t="s">
        <v>25274</v>
      </c>
      <c r="F163976">
        <v>34430824</v>
      </c>
      <c r="G163976">
        <v>440191</v>
      </c>
      <c r="H163976">
        <v>1</v>
      </c>
      <c r="I163976">
        <v>0</v>
      </c>
      <c r="J163976">
        <v>0</v>
      </c>
    </row>
    <row r="163977" spans="1:10" x14ac:dyDescent="0.45">
      <c r="A163977">
        <v>2016</v>
      </c>
      <c r="B163977">
        <v>6</v>
      </c>
      <c r="C163977">
        <v>22</v>
      </c>
      <c r="D163977" s="1" t="s">
        <v>725</v>
      </c>
      <c r="E163977" s="1" t="s">
        <v>25274</v>
      </c>
      <c r="F163977">
        <v>34430824</v>
      </c>
      <c r="G163977">
        <v>440191</v>
      </c>
      <c r="H163977">
        <v>1</v>
      </c>
      <c r="I163977">
        <v>0</v>
      </c>
      <c r="J163977">
        <v>0</v>
      </c>
    </row>
    <row r="163978" spans="1:10" x14ac:dyDescent="0.45">
      <c r="A163978">
        <v>2016</v>
      </c>
      <c r="B163978">
        <v>6</v>
      </c>
      <c r="C163978">
        <v>22</v>
      </c>
      <c r="D163978" s="1" t="s">
        <v>725</v>
      </c>
      <c r="E163978" s="1" t="s">
        <v>25274</v>
      </c>
      <c r="F163978">
        <v>34430824</v>
      </c>
      <c r="G163978">
        <v>440191</v>
      </c>
      <c r="H163978">
        <v>1</v>
      </c>
      <c r="I163978">
        <v>0</v>
      </c>
      <c r="J163978">
        <v>0</v>
      </c>
    </row>
    <row r="163979" spans="1:10" x14ac:dyDescent="0.45">
      <c r="A163979">
        <v>2016</v>
      </c>
      <c r="B163979">
        <v>6</v>
      </c>
      <c r="C163979">
        <v>22</v>
      </c>
      <c r="D163979" s="1" t="s">
        <v>725</v>
      </c>
      <c r="E163979" s="1" t="s">
        <v>25274</v>
      </c>
      <c r="F163979">
        <v>34430824</v>
      </c>
      <c r="G163979">
        <v>440191</v>
      </c>
      <c r="H163979">
        <v>1</v>
      </c>
      <c r="I163979">
        <v>0</v>
      </c>
      <c r="J163979">
        <v>0</v>
      </c>
    </row>
    <row r="163980" spans="1:10" x14ac:dyDescent="0.45">
      <c r="A163980">
        <v>2016</v>
      </c>
      <c r="B163980">
        <v>6</v>
      </c>
      <c r="C163980">
        <v>22</v>
      </c>
      <c r="D163980" s="1" t="s">
        <v>725</v>
      </c>
      <c r="E163980" s="1" t="s">
        <v>20719</v>
      </c>
      <c r="F163980">
        <v>34271034</v>
      </c>
      <c r="G163980">
        <v>45163567</v>
      </c>
      <c r="H163980">
        <v>1</v>
      </c>
      <c r="I163980">
        <v>0</v>
      </c>
      <c r="J163980">
        <v>0</v>
      </c>
    </row>
    <row r="163981" spans="1:10" x14ac:dyDescent="0.45">
      <c r="A163981">
        <v>2016</v>
      </c>
      <c r="B163981">
        <v>6</v>
      </c>
      <c r="C163981">
        <v>22</v>
      </c>
      <c r="D163981" s="1" t="s">
        <v>130</v>
      </c>
      <c r="E163981" s="1" t="s">
        <v>9092</v>
      </c>
      <c r="F163981">
        <v>38479587</v>
      </c>
      <c r="G163981">
        <v>4230915</v>
      </c>
      <c r="H163981">
        <v>1</v>
      </c>
      <c r="I163981">
        <v>0</v>
      </c>
      <c r="J163981">
        <v>4</v>
      </c>
    </row>
    <row r="163982" spans="1:10" x14ac:dyDescent="0.45">
      <c r="A163982">
        <v>2016</v>
      </c>
      <c r="B163982">
        <v>6</v>
      </c>
      <c r="C163982">
        <v>22</v>
      </c>
      <c r="D163982" s="1" t="s">
        <v>130</v>
      </c>
      <c r="E163982" s="1" t="s">
        <v>32628</v>
      </c>
      <c r="F163982">
        <v>38220222</v>
      </c>
      <c r="G163982">
        <v>27646235</v>
      </c>
      <c r="H163982">
        <v>1</v>
      </c>
      <c r="I163982">
        <v>0</v>
      </c>
      <c r="J163982">
        <v>0</v>
      </c>
    </row>
    <row r="163983" spans="1:10" x14ac:dyDescent="0.45">
      <c r="A163983">
        <v>2016</v>
      </c>
      <c r="B163983">
        <v>6</v>
      </c>
      <c r="C163983">
        <v>22</v>
      </c>
      <c r="D163983" s="1" t="s">
        <v>130</v>
      </c>
      <c r="E163983" s="1" t="s">
        <v>32628</v>
      </c>
      <c r="F163983">
        <v>38220222</v>
      </c>
      <c r="G163983">
        <v>27646235</v>
      </c>
      <c r="H163983">
        <v>1</v>
      </c>
      <c r="I163983">
        <v>0</v>
      </c>
      <c r="J163983">
        <v>0</v>
      </c>
    </row>
    <row r="163984" spans="1:10" x14ac:dyDescent="0.45">
      <c r="A163984">
        <v>2016</v>
      </c>
      <c r="B163984">
        <v>6</v>
      </c>
      <c r="C163984">
        <v>22</v>
      </c>
      <c r="D163984" s="1" t="s">
        <v>130</v>
      </c>
      <c r="E163984" s="1" t="s">
        <v>32628</v>
      </c>
      <c r="F163984">
        <v>38220222</v>
      </c>
      <c r="G163984">
        <v>27646235</v>
      </c>
      <c r="H163984">
        <v>1</v>
      </c>
      <c r="I163984">
        <v>0</v>
      </c>
      <c r="J163984">
        <v>0</v>
      </c>
    </row>
    <row r="163985" spans="1:10" x14ac:dyDescent="0.45">
      <c r="A163985">
        <v>2016</v>
      </c>
      <c r="B163985">
        <v>6</v>
      </c>
      <c r="C163985">
        <v>22</v>
      </c>
      <c r="D163985" s="1" t="s">
        <v>733</v>
      </c>
      <c r="E163985" s="1" t="s">
        <v>32629</v>
      </c>
      <c r="F163985">
        <v>6770279</v>
      </c>
      <c r="G163985">
        <v>47431191</v>
      </c>
      <c r="H163985">
        <v>1</v>
      </c>
      <c r="I163985">
        <v>0</v>
      </c>
      <c r="J163985">
        <v>1</v>
      </c>
    </row>
    <row r="163986" spans="1:10" x14ac:dyDescent="0.45">
      <c r="A163986">
        <v>2016</v>
      </c>
      <c r="B163986">
        <v>6</v>
      </c>
      <c r="C163986">
        <v>22</v>
      </c>
      <c r="D163986" s="1" t="s">
        <v>393</v>
      </c>
      <c r="E163986" s="1" t="s">
        <v>3825</v>
      </c>
      <c r="F163986">
        <v>28704059</v>
      </c>
      <c r="G163986">
        <v>7710249</v>
      </c>
      <c r="H163986">
        <v>1</v>
      </c>
      <c r="I163986">
        <v>0</v>
      </c>
      <c r="J163986">
        <v>0</v>
      </c>
    </row>
    <row r="163987" spans="1:10" x14ac:dyDescent="0.45">
      <c r="A163987">
        <v>2016</v>
      </c>
      <c r="B163987">
        <v>6</v>
      </c>
      <c r="C163987">
        <v>22</v>
      </c>
      <c r="D163987" s="1" t="s">
        <v>725</v>
      </c>
      <c r="E163987" s="1" t="s">
        <v>32630</v>
      </c>
      <c r="F163987">
        <v>33509014</v>
      </c>
      <c r="G163987">
        <v>44202484</v>
      </c>
      <c r="H163987">
        <v>1</v>
      </c>
      <c r="I163987">
        <v>0</v>
      </c>
      <c r="J163987">
        <v>0</v>
      </c>
    </row>
    <row r="163988" spans="1:10" x14ac:dyDescent="0.45">
      <c r="A163988">
        <v>2016</v>
      </c>
      <c r="B163988">
        <v>6</v>
      </c>
      <c r="C163988">
        <v>22</v>
      </c>
      <c r="D163988" s="1" t="s">
        <v>245</v>
      </c>
      <c r="E163988" s="1" t="s">
        <v>21386</v>
      </c>
      <c r="F163988">
        <v>29855375</v>
      </c>
      <c r="G163988">
        <v>67339928</v>
      </c>
      <c r="H163988">
        <v>1</v>
      </c>
      <c r="I163988">
        <v>0</v>
      </c>
      <c r="J163988">
        <v>1</v>
      </c>
    </row>
    <row r="163989" spans="1:10" x14ac:dyDescent="0.45">
      <c r="A163989">
        <v>2016</v>
      </c>
      <c r="B163989">
        <v>6</v>
      </c>
      <c r="C163989">
        <v>22</v>
      </c>
      <c r="D163989" s="1" t="s">
        <v>857</v>
      </c>
      <c r="E163989" s="1" t="s">
        <v>29410</v>
      </c>
      <c r="F163989">
        <v>4975267</v>
      </c>
      <c r="G163989">
        <v>8341847</v>
      </c>
      <c r="H163989">
        <v>1</v>
      </c>
      <c r="I163989">
        <v>0</v>
      </c>
      <c r="J163989">
        <v>1</v>
      </c>
    </row>
    <row r="163990" spans="1:10" x14ac:dyDescent="0.45">
      <c r="A163990">
        <v>2016</v>
      </c>
      <c r="B163990">
        <v>6</v>
      </c>
      <c r="C163990">
        <v>23</v>
      </c>
      <c r="D163990" s="1" t="s">
        <v>513</v>
      </c>
      <c r="E163990" s="1" t="s">
        <v>15620</v>
      </c>
      <c r="F163990">
        <v>34674866</v>
      </c>
      <c r="G163990">
        <v>7021344</v>
      </c>
      <c r="H163990">
        <v>1</v>
      </c>
      <c r="I163990">
        <v>0</v>
      </c>
      <c r="J163990">
        <v>0</v>
      </c>
    </row>
    <row r="163991" spans="1:10" x14ac:dyDescent="0.45">
      <c r="A163991">
        <v>2016</v>
      </c>
      <c r="B163991">
        <v>6</v>
      </c>
      <c r="C163991">
        <v>23</v>
      </c>
      <c r="D163991" s="1" t="s">
        <v>245</v>
      </c>
      <c r="E163991" s="1" t="s">
        <v>5600</v>
      </c>
      <c r="F163991">
        <v>30200819</v>
      </c>
      <c r="G163991">
        <v>66994354</v>
      </c>
      <c r="H163991">
        <v>1</v>
      </c>
      <c r="I163991">
        <v>0</v>
      </c>
      <c r="J163991">
        <v>0</v>
      </c>
    </row>
    <row r="163992" spans="1:10" x14ac:dyDescent="0.45">
      <c r="A163992">
        <v>2016</v>
      </c>
      <c r="B163992">
        <v>6</v>
      </c>
      <c r="C163992">
        <v>23</v>
      </c>
      <c r="D163992" s="1" t="s">
        <v>513</v>
      </c>
      <c r="E163992" s="1" t="s">
        <v>16063</v>
      </c>
      <c r="F163992">
        <v>34788105</v>
      </c>
      <c r="G163992">
        <v>70478894</v>
      </c>
      <c r="H163992">
        <v>1</v>
      </c>
      <c r="I163992">
        <v>0</v>
      </c>
      <c r="J163992">
        <v>2</v>
      </c>
    </row>
    <row r="163993" spans="1:10" x14ac:dyDescent="0.45">
      <c r="A163993">
        <v>2016</v>
      </c>
      <c r="B163993">
        <v>6</v>
      </c>
      <c r="C163993">
        <v>23</v>
      </c>
      <c r="D163993" s="1" t="s">
        <v>733</v>
      </c>
      <c r="E163993" s="1" t="s">
        <v>16786</v>
      </c>
      <c r="F163993">
        <v>214383</v>
      </c>
      <c r="G163993">
        <v>45118061</v>
      </c>
      <c r="H163993">
        <v>1</v>
      </c>
      <c r="I163993">
        <v>0</v>
      </c>
      <c r="J163993">
        <v>1</v>
      </c>
    </row>
    <row r="163994" spans="1:10" x14ac:dyDescent="0.45">
      <c r="A163994">
        <v>2016</v>
      </c>
      <c r="B163994">
        <v>6</v>
      </c>
      <c r="C163994">
        <v>23</v>
      </c>
      <c r="D163994" s="1" t="s">
        <v>513</v>
      </c>
      <c r="E163994" s="1" t="s">
        <v>23420</v>
      </c>
      <c r="F163994">
        <v>32543027</v>
      </c>
      <c r="G163994">
        <v>62323393</v>
      </c>
      <c r="H163994">
        <v>1</v>
      </c>
      <c r="I163994">
        <v>0</v>
      </c>
      <c r="J163994">
        <v>1</v>
      </c>
    </row>
    <row r="163995" spans="1:10" x14ac:dyDescent="0.45">
      <c r="A163995">
        <v>2016</v>
      </c>
      <c r="B163995">
        <v>6</v>
      </c>
      <c r="C163995">
        <v>23</v>
      </c>
      <c r="D163995" s="1" t="s">
        <v>733</v>
      </c>
      <c r="E163995" s="1" t="s">
        <v>734</v>
      </c>
      <c r="F163995">
        <v>2059819</v>
      </c>
      <c r="G163995">
        <v>45326115</v>
      </c>
      <c r="H163995">
        <v>1</v>
      </c>
      <c r="I163995">
        <v>0</v>
      </c>
      <c r="J163995">
        <v>1</v>
      </c>
    </row>
    <row r="163996" spans="1:10" x14ac:dyDescent="0.45">
      <c r="A163996">
        <v>2016</v>
      </c>
      <c r="B163996">
        <v>6</v>
      </c>
      <c r="C163996">
        <v>23</v>
      </c>
      <c r="D163996" s="1" t="s">
        <v>91</v>
      </c>
      <c r="E163996" s="1" t="s">
        <v>15</v>
      </c>
      <c r="F163996">
        <v>30608472</v>
      </c>
      <c r="G163996">
        <v>33617577</v>
      </c>
      <c r="H163996">
        <v>0</v>
      </c>
      <c r="I163996">
        <v>0</v>
      </c>
      <c r="J163996">
        <v>0</v>
      </c>
    </row>
    <row r="163997" spans="1:10" x14ac:dyDescent="0.45">
      <c r="A163997">
        <v>2016</v>
      </c>
      <c r="B163997">
        <v>6</v>
      </c>
      <c r="C163997">
        <v>23</v>
      </c>
      <c r="D163997" s="1" t="s">
        <v>91</v>
      </c>
      <c r="E163997" s="1" t="s">
        <v>20689</v>
      </c>
      <c r="F163997">
        <v>31126646</v>
      </c>
      <c r="G163997">
        <v>33800865</v>
      </c>
      <c r="H163997">
        <v>0</v>
      </c>
      <c r="I163997">
        <v>0</v>
      </c>
      <c r="J163997">
        <v>0</v>
      </c>
    </row>
    <row r="163998" spans="1:10" x14ac:dyDescent="0.45">
      <c r="A163998">
        <v>2016</v>
      </c>
      <c r="B163998">
        <v>6</v>
      </c>
      <c r="C163998">
        <v>23</v>
      </c>
      <c r="D163998" s="1" t="s">
        <v>91</v>
      </c>
      <c r="E163998" s="1" t="s">
        <v>21771</v>
      </c>
      <c r="F163998">
        <v>31212225</v>
      </c>
      <c r="G163998">
        <v>34117065</v>
      </c>
      <c r="H163998">
        <v>0</v>
      </c>
      <c r="I163998">
        <v>0</v>
      </c>
      <c r="J163998">
        <v>0</v>
      </c>
    </row>
    <row r="163999" spans="1:10" x14ac:dyDescent="0.45">
      <c r="A163999">
        <v>2016</v>
      </c>
      <c r="B163999">
        <v>6</v>
      </c>
      <c r="C163999">
        <v>23</v>
      </c>
      <c r="D163999" s="1" t="s">
        <v>91</v>
      </c>
      <c r="E163999" s="1" t="s">
        <v>4419</v>
      </c>
      <c r="F163999">
        <v>31250196</v>
      </c>
      <c r="G163999">
        <v>3424128</v>
      </c>
      <c r="H163999">
        <v>0</v>
      </c>
      <c r="I163999">
        <v>0</v>
      </c>
      <c r="J163999">
        <v>0</v>
      </c>
    </row>
    <row r="164000" spans="1:10" x14ac:dyDescent="0.45">
      <c r="A164000">
        <v>2016</v>
      </c>
      <c r="B164000">
        <v>6</v>
      </c>
      <c r="C164000">
        <v>23</v>
      </c>
      <c r="D164000" s="1" t="s">
        <v>130</v>
      </c>
      <c r="E164000" s="1" t="s">
        <v>8401</v>
      </c>
      <c r="F164000">
        <v>37401493</v>
      </c>
      <c r="G164000">
        <v>40954371</v>
      </c>
      <c r="H164000">
        <v>1</v>
      </c>
      <c r="I164000">
        <v>0</v>
      </c>
      <c r="J164000">
        <v>1</v>
      </c>
    </row>
    <row r="164001" spans="1:10" x14ac:dyDescent="0.45">
      <c r="A164001">
        <v>2016</v>
      </c>
      <c r="B164001">
        <v>6</v>
      </c>
      <c r="C164001">
        <v>23</v>
      </c>
      <c r="D164001" s="1" t="s">
        <v>393</v>
      </c>
      <c r="E164001" s="1" t="s">
        <v>32631</v>
      </c>
      <c r="F164001">
        <v>28730937</v>
      </c>
      <c r="G164001">
        <v>77775953</v>
      </c>
      <c r="H164001">
        <v>1</v>
      </c>
      <c r="I164001">
        <v>0</v>
      </c>
      <c r="J164001">
        <v>1</v>
      </c>
    </row>
    <row r="164002" spans="1:10" x14ac:dyDescent="0.45">
      <c r="A164002">
        <v>2016</v>
      </c>
      <c r="B164002">
        <v>6</v>
      </c>
      <c r="C164002">
        <v>23</v>
      </c>
      <c r="D164002" s="1" t="s">
        <v>14</v>
      </c>
      <c r="E164002" s="1" t="s">
        <v>32632</v>
      </c>
      <c r="F164002">
        <v>9608011</v>
      </c>
      <c r="G164002">
        <v>125638885</v>
      </c>
      <c r="H164002">
        <v>1</v>
      </c>
      <c r="I164002">
        <v>0</v>
      </c>
      <c r="J164002">
        <v>1</v>
      </c>
    </row>
    <row r="164003" spans="1:10" x14ac:dyDescent="0.45">
      <c r="A164003">
        <v>2016</v>
      </c>
      <c r="B164003">
        <v>6</v>
      </c>
      <c r="C164003">
        <v>22</v>
      </c>
      <c r="D164003" s="1" t="s">
        <v>393</v>
      </c>
      <c r="E164003" s="1" t="s">
        <v>32633</v>
      </c>
      <c r="F164003">
        <v>20711184</v>
      </c>
      <c r="G164003">
        <v>81549937</v>
      </c>
      <c r="H164003">
        <v>0</v>
      </c>
      <c r="I164003">
        <v>0</v>
      </c>
      <c r="J164003">
        <v>0</v>
      </c>
    </row>
    <row r="164004" spans="1:10" x14ac:dyDescent="0.45">
      <c r="A164004">
        <v>2016</v>
      </c>
      <c r="B164004">
        <v>6</v>
      </c>
      <c r="C164004">
        <v>23</v>
      </c>
      <c r="D164004" s="1" t="s">
        <v>393</v>
      </c>
      <c r="E164004" s="1" t="s">
        <v>7905</v>
      </c>
      <c r="F164004">
        <v>34288891</v>
      </c>
      <c r="G164004">
        <v>74463715</v>
      </c>
      <c r="H164004">
        <v>1</v>
      </c>
      <c r="I164004">
        <v>0</v>
      </c>
      <c r="J164004">
        <v>0</v>
      </c>
    </row>
    <row r="164005" spans="1:10" x14ac:dyDescent="0.45">
      <c r="A164005">
        <v>2016</v>
      </c>
      <c r="B164005">
        <v>6</v>
      </c>
      <c r="C164005">
        <v>23</v>
      </c>
      <c r="D164005" s="1" t="s">
        <v>393</v>
      </c>
      <c r="E164005" s="1" t="s">
        <v>7905</v>
      </c>
      <c r="F164005">
        <v>34306926</v>
      </c>
      <c r="G164005">
        <v>74448811</v>
      </c>
      <c r="H164005">
        <v>1</v>
      </c>
      <c r="I164005">
        <v>0</v>
      </c>
      <c r="J164005">
        <v>0</v>
      </c>
    </row>
    <row r="164006" spans="1:10" x14ac:dyDescent="0.45">
      <c r="A164006">
        <v>2016</v>
      </c>
      <c r="B164006">
        <v>6</v>
      </c>
      <c r="C164006">
        <v>23</v>
      </c>
      <c r="D164006" s="1" t="s">
        <v>16</v>
      </c>
      <c r="E164006" s="1" t="s">
        <v>1007</v>
      </c>
      <c r="F164006">
        <v>40620663</v>
      </c>
      <c r="G164006">
        <v>22952</v>
      </c>
      <c r="H164006">
        <v>1</v>
      </c>
      <c r="I164006">
        <v>0</v>
      </c>
      <c r="J164006">
        <v>0</v>
      </c>
    </row>
    <row r="164007" spans="1:10" x14ac:dyDescent="0.45">
      <c r="A164007">
        <v>2016</v>
      </c>
      <c r="B164007">
        <v>6</v>
      </c>
      <c r="C164007">
        <v>23</v>
      </c>
      <c r="D164007" s="1" t="s">
        <v>857</v>
      </c>
      <c r="E164007" s="1" t="s">
        <v>32634</v>
      </c>
      <c r="F164007">
        <v>5353985</v>
      </c>
      <c r="G164007">
        <v>6768137</v>
      </c>
      <c r="H164007">
        <v>1</v>
      </c>
      <c r="I164007">
        <v>0</v>
      </c>
      <c r="J164007">
        <v>0</v>
      </c>
    </row>
    <row r="164008" spans="1:10" x14ac:dyDescent="0.45">
      <c r="A164008">
        <v>2016</v>
      </c>
      <c r="B164008">
        <v>6</v>
      </c>
      <c r="C164008">
        <v>23</v>
      </c>
      <c r="D164008" s="1" t="s">
        <v>857</v>
      </c>
      <c r="E164008" s="1" t="s">
        <v>14428</v>
      </c>
      <c r="F164008">
        <v>6667458</v>
      </c>
      <c r="G164008">
        <v>3461659</v>
      </c>
      <c r="H164008">
        <v>1</v>
      </c>
      <c r="I164008">
        <v>0</v>
      </c>
      <c r="J164008">
        <v>10</v>
      </c>
    </row>
    <row r="164009" spans="1:10" x14ac:dyDescent="0.45">
      <c r="A164009">
        <v>2016</v>
      </c>
      <c r="B164009">
        <v>6</v>
      </c>
      <c r="C164009">
        <v>23</v>
      </c>
      <c r="D164009" s="1" t="s">
        <v>857</v>
      </c>
      <c r="E164009" s="1" t="s">
        <v>14428</v>
      </c>
      <c r="F164009">
        <v>6619413</v>
      </c>
      <c r="G164009">
        <v>3510454</v>
      </c>
      <c r="H164009">
        <v>1</v>
      </c>
      <c r="I164009">
        <v>0</v>
      </c>
      <c r="J164009">
        <v>10</v>
      </c>
    </row>
    <row r="164010" spans="1:10" x14ac:dyDescent="0.45">
      <c r="A164010">
        <v>2016</v>
      </c>
      <c r="B164010">
        <v>6</v>
      </c>
      <c r="C164010">
        <v>23</v>
      </c>
      <c r="D164010" s="1" t="s">
        <v>857</v>
      </c>
      <c r="E164010" s="1" t="s">
        <v>858</v>
      </c>
      <c r="F164010">
        <v>6443369</v>
      </c>
      <c r="G164010">
        <v>3355265</v>
      </c>
      <c r="H164010">
        <v>1</v>
      </c>
      <c r="I164010">
        <v>0</v>
      </c>
      <c r="J164010">
        <v>10</v>
      </c>
    </row>
    <row r="164011" spans="1:10" x14ac:dyDescent="0.45">
      <c r="A164011">
        <v>2016</v>
      </c>
      <c r="B164011">
        <v>6</v>
      </c>
      <c r="C164011">
        <v>23</v>
      </c>
      <c r="D164011" s="1" t="s">
        <v>857</v>
      </c>
      <c r="E164011" s="1" t="s">
        <v>14428</v>
      </c>
      <c r="F164011">
        <v>6619413</v>
      </c>
      <c r="G164011">
        <v>3510454</v>
      </c>
      <c r="H164011">
        <v>1</v>
      </c>
      <c r="I164011">
        <v>0</v>
      </c>
      <c r="J164011">
        <v>10</v>
      </c>
    </row>
    <row r="164012" spans="1:10" x14ac:dyDescent="0.45">
      <c r="A164012">
        <v>2016</v>
      </c>
      <c r="B164012">
        <v>6</v>
      </c>
      <c r="C164012">
        <v>23</v>
      </c>
      <c r="D164012" s="1" t="s">
        <v>857</v>
      </c>
      <c r="E164012" s="1" t="s">
        <v>32635</v>
      </c>
      <c r="F164012">
        <v>6697094</v>
      </c>
      <c r="G164012">
        <v>3460031</v>
      </c>
      <c r="H164012">
        <v>1</v>
      </c>
      <c r="I164012">
        <v>0</v>
      </c>
      <c r="J164012">
        <v>10</v>
      </c>
    </row>
    <row r="164013" spans="1:10" x14ac:dyDescent="0.45">
      <c r="A164013">
        <v>2016</v>
      </c>
      <c r="B164013">
        <v>6</v>
      </c>
      <c r="C164013">
        <v>23</v>
      </c>
      <c r="D164013" s="1" t="s">
        <v>513</v>
      </c>
      <c r="E164013" s="1" t="s">
        <v>21340</v>
      </c>
      <c r="F164013">
        <v>33534235</v>
      </c>
      <c r="G164013">
        <v>65000854</v>
      </c>
      <c r="H164013">
        <v>1</v>
      </c>
      <c r="I164013">
        <v>0</v>
      </c>
      <c r="J164013">
        <v>1</v>
      </c>
    </row>
    <row r="164014" spans="1:10" x14ac:dyDescent="0.45">
      <c r="A164014">
        <v>2016</v>
      </c>
      <c r="B164014">
        <v>6</v>
      </c>
      <c r="C164014">
        <v>23</v>
      </c>
      <c r="D164014" s="1" t="s">
        <v>725</v>
      </c>
      <c r="E164014" s="1" t="s">
        <v>16317</v>
      </c>
      <c r="F164014">
        <v>33375759</v>
      </c>
      <c r="G164014">
        <v>44702866</v>
      </c>
      <c r="H164014">
        <v>1</v>
      </c>
      <c r="I164014">
        <v>0</v>
      </c>
      <c r="J164014">
        <v>1</v>
      </c>
    </row>
    <row r="164015" spans="1:10" x14ac:dyDescent="0.45">
      <c r="A164015">
        <v>2016</v>
      </c>
      <c r="B164015">
        <v>6</v>
      </c>
      <c r="C164015">
        <v>23</v>
      </c>
      <c r="D164015" s="1" t="s">
        <v>725</v>
      </c>
      <c r="E164015" s="1" t="s">
        <v>15315</v>
      </c>
      <c r="F164015">
        <v>3331065</v>
      </c>
      <c r="G164015">
        <v>44038208</v>
      </c>
      <c r="H164015">
        <v>1</v>
      </c>
      <c r="I164015">
        <v>0</v>
      </c>
      <c r="J164015">
        <v>1</v>
      </c>
    </row>
    <row r="164016" spans="1:10" x14ac:dyDescent="0.45">
      <c r="A164016">
        <v>2016</v>
      </c>
      <c r="B164016">
        <v>6</v>
      </c>
      <c r="C164016">
        <v>23</v>
      </c>
      <c r="D164016" s="1" t="s">
        <v>725</v>
      </c>
      <c r="E164016" s="1" t="s">
        <v>15513</v>
      </c>
      <c r="F164016">
        <v>3307835</v>
      </c>
      <c r="G164016">
        <v>44254719</v>
      </c>
      <c r="H164016">
        <v>1</v>
      </c>
      <c r="I164016">
        <v>0</v>
      </c>
      <c r="J164016">
        <v>3</v>
      </c>
    </row>
    <row r="164017" spans="1:10" x14ac:dyDescent="0.45">
      <c r="A164017">
        <v>2016</v>
      </c>
      <c r="B164017">
        <v>6</v>
      </c>
      <c r="C164017">
        <v>23</v>
      </c>
      <c r="D164017" s="1" t="s">
        <v>725</v>
      </c>
      <c r="E164017" s="1" t="s">
        <v>982</v>
      </c>
      <c r="F164017">
        <v>33303566</v>
      </c>
      <c r="G164017">
        <v>44371773</v>
      </c>
      <c r="H164017">
        <v>1</v>
      </c>
      <c r="I164017">
        <v>0</v>
      </c>
      <c r="J164017">
        <v>2</v>
      </c>
    </row>
    <row r="164018" spans="1:10" x14ac:dyDescent="0.45">
      <c r="A164018">
        <v>2016</v>
      </c>
      <c r="B164018">
        <v>6</v>
      </c>
      <c r="C164018">
        <v>23</v>
      </c>
      <c r="D164018" s="1" t="s">
        <v>725</v>
      </c>
      <c r="E164018" s="1" t="s">
        <v>982</v>
      </c>
      <c r="F164018">
        <v>33303566</v>
      </c>
      <c r="G164018">
        <v>44371773</v>
      </c>
      <c r="H164018">
        <v>1</v>
      </c>
      <c r="I164018">
        <v>0</v>
      </c>
      <c r="J164018">
        <v>1</v>
      </c>
    </row>
    <row r="164019" spans="1:10" x14ac:dyDescent="0.45">
      <c r="A164019">
        <v>2016</v>
      </c>
      <c r="B164019">
        <v>6</v>
      </c>
      <c r="C164019">
        <v>23</v>
      </c>
      <c r="D164019" s="1" t="s">
        <v>725</v>
      </c>
      <c r="E164019" s="1" t="s">
        <v>23869</v>
      </c>
      <c r="F164019">
        <v>34437114</v>
      </c>
      <c r="G164019">
        <v>43800526</v>
      </c>
      <c r="H164019">
        <v>1</v>
      </c>
      <c r="I164019">
        <v>0</v>
      </c>
      <c r="J164019">
        <v>1</v>
      </c>
    </row>
    <row r="164020" spans="1:10" x14ac:dyDescent="0.45">
      <c r="A164020">
        <v>2016</v>
      </c>
      <c r="B164020">
        <v>6</v>
      </c>
      <c r="C164020">
        <v>23</v>
      </c>
      <c r="D164020" s="1" t="s">
        <v>725</v>
      </c>
      <c r="E164020" s="1" t="s">
        <v>12707</v>
      </c>
      <c r="F164020">
        <v>3374324</v>
      </c>
      <c r="G164020">
        <v>44623825</v>
      </c>
      <c r="H164020">
        <v>1</v>
      </c>
      <c r="I164020">
        <v>0</v>
      </c>
      <c r="J164020">
        <v>0</v>
      </c>
    </row>
    <row r="164021" spans="1:10" x14ac:dyDescent="0.45">
      <c r="A164021">
        <v>2016</v>
      </c>
      <c r="B164021">
        <v>6</v>
      </c>
      <c r="C164021">
        <v>23</v>
      </c>
      <c r="D164021" s="1" t="s">
        <v>725</v>
      </c>
      <c r="E164021" s="1" t="s">
        <v>12707</v>
      </c>
      <c r="F164021">
        <v>3374324</v>
      </c>
      <c r="G164021">
        <v>44623825</v>
      </c>
      <c r="H164021">
        <v>1</v>
      </c>
      <c r="I164021">
        <v>0</v>
      </c>
      <c r="J164021">
        <v>0</v>
      </c>
    </row>
    <row r="164022" spans="1:10" x14ac:dyDescent="0.45">
      <c r="A164022">
        <v>2016</v>
      </c>
      <c r="B164022">
        <v>6</v>
      </c>
      <c r="C164022">
        <v>23</v>
      </c>
      <c r="D164022" s="1" t="s">
        <v>725</v>
      </c>
      <c r="E164022" s="1" t="s">
        <v>12707</v>
      </c>
      <c r="F164022">
        <v>3374324</v>
      </c>
      <c r="G164022">
        <v>44623825</v>
      </c>
      <c r="H164022">
        <v>1</v>
      </c>
      <c r="I164022">
        <v>0</v>
      </c>
      <c r="J164022">
        <v>0</v>
      </c>
    </row>
    <row r="164023" spans="1:10" x14ac:dyDescent="0.45">
      <c r="A164023">
        <v>2016</v>
      </c>
      <c r="B164023">
        <v>6</v>
      </c>
      <c r="C164023">
        <v>23</v>
      </c>
      <c r="D164023" s="1" t="s">
        <v>513</v>
      </c>
      <c r="E164023" s="1" t="s">
        <v>15105</v>
      </c>
      <c r="F164023">
        <v>34229408</v>
      </c>
      <c r="G164023">
        <v>701906</v>
      </c>
      <c r="H164023">
        <v>1</v>
      </c>
      <c r="I164023">
        <v>0</v>
      </c>
      <c r="J164023">
        <v>15</v>
      </c>
    </row>
    <row r="164024" spans="1:10" x14ac:dyDescent="0.45">
      <c r="A164024">
        <v>2016</v>
      </c>
      <c r="B164024">
        <v>6</v>
      </c>
      <c r="C164024">
        <v>23</v>
      </c>
      <c r="D164024" s="1" t="s">
        <v>201</v>
      </c>
      <c r="E164024" s="1" t="s">
        <v>32636</v>
      </c>
      <c r="F164024">
        <v>51813298</v>
      </c>
      <c r="G164024">
        <v>4690093</v>
      </c>
      <c r="H164024">
        <v>1</v>
      </c>
      <c r="I164024">
        <v>0</v>
      </c>
      <c r="J164024">
        <v>1</v>
      </c>
    </row>
    <row r="164025" spans="1:10" x14ac:dyDescent="0.45">
      <c r="A164025">
        <v>2016</v>
      </c>
      <c r="B164025">
        <v>6</v>
      </c>
      <c r="C164025">
        <v>23</v>
      </c>
      <c r="D164025" s="1" t="s">
        <v>14</v>
      </c>
      <c r="E164025" s="1" t="s">
        <v>11155</v>
      </c>
      <c r="F164025">
        <v>7784172</v>
      </c>
      <c r="G164025">
        <v>122583282</v>
      </c>
      <c r="H164025">
        <v>0</v>
      </c>
      <c r="I164025">
        <v>0</v>
      </c>
      <c r="J164025">
        <v>0</v>
      </c>
    </row>
    <row r="164026" spans="1:10" x14ac:dyDescent="0.45">
      <c r="A164026">
        <v>2016</v>
      </c>
      <c r="B164026">
        <v>6</v>
      </c>
      <c r="C164026">
        <v>23</v>
      </c>
      <c r="D164026" s="1" t="s">
        <v>201</v>
      </c>
      <c r="E164026" s="1" t="s">
        <v>32637</v>
      </c>
      <c r="F164026">
        <v>51813298</v>
      </c>
      <c r="G164026">
        <v>4690093</v>
      </c>
      <c r="H164026">
        <v>1</v>
      </c>
      <c r="I164026">
        <v>0</v>
      </c>
      <c r="J164026">
        <v>0</v>
      </c>
    </row>
    <row r="164027" spans="1:10" x14ac:dyDescent="0.45">
      <c r="A164027">
        <v>2016</v>
      </c>
      <c r="B164027">
        <v>6</v>
      </c>
      <c r="C164027">
        <v>23</v>
      </c>
      <c r="D164027" s="1" t="s">
        <v>510</v>
      </c>
      <c r="E164027" s="1" t="s">
        <v>7594</v>
      </c>
      <c r="F164027">
        <v>17388509</v>
      </c>
      <c r="G164027">
        <v>96510653</v>
      </c>
      <c r="H164027">
        <v>1</v>
      </c>
      <c r="I164027">
        <v>0</v>
      </c>
      <c r="J164027">
        <v>0</v>
      </c>
    </row>
    <row r="164028" spans="1:10" x14ac:dyDescent="0.45">
      <c r="A164028">
        <v>2016</v>
      </c>
      <c r="B164028">
        <v>6</v>
      </c>
      <c r="C164028">
        <v>24</v>
      </c>
      <c r="D164028" s="1" t="s">
        <v>2610</v>
      </c>
      <c r="E164028" s="1" t="s">
        <v>2611</v>
      </c>
      <c r="F164028">
        <v>437474</v>
      </c>
      <c r="G164028">
        <v>18551292</v>
      </c>
      <c r="H164028">
        <v>1</v>
      </c>
      <c r="I164028">
        <v>0</v>
      </c>
      <c r="J164028">
        <v>1</v>
      </c>
    </row>
    <row r="164029" spans="1:10" x14ac:dyDescent="0.45">
      <c r="A164029">
        <v>2016</v>
      </c>
      <c r="B164029">
        <v>6</v>
      </c>
      <c r="C164029">
        <v>24</v>
      </c>
      <c r="D164029" s="1" t="s">
        <v>1869</v>
      </c>
      <c r="E164029" s="1" t="s">
        <v>2212</v>
      </c>
      <c r="F164029">
        <v>32069286</v>
      </c>
      <c r="G164029">
        <v>20151144</v>
      </c>
      <c r="H164029">
        <v>1</v>
      </c>
      <c r="I164029">
        <v>0</v>
      </c>
      <c r="J164029">
        <v>5</v>
      </c>
    </row>
    <row r="164030" spans="1:10" x14ac:dyDescent="0.45">
      <c r="A164030">
        <v>2016</v>
      </c>
      <c r="B164030">
        <v>6</v>
      </c>
      <c r="C164030">
        <v>24</v>
      </c>
      <c r="D164030" s="1" t="s">
        <v>513</v>
      </c>
      <c r="E164030" s="1" t="s">
        <v>28194</v>
      </c>
      <c r="F164030">
        <v>34162774</v>
      </c>
      <c r="G164030">
        <v>70617265</v>
      </c>
      <c r="H164030">
        <v>1</v>
      </c>
      <c r="I164030">
        <v>0</v>
      </c>
      <c r="J164030">
        <v>11</v>
      </c>
    </row>
    <row r="164031" spans="1:10" x14ac:dyDescent="0.45">
      <c r="A164031">
        <v>2016</v>
      </c>
      <c r="B164031">
        <v>6</v>
      </c>
      <c r="C164031">
        <v>24</v>
      </c>
      <c r="D164031" s="1" t="s">
        <v>513</v>
      </c>
      <c r="E164031" s="1" t="s">
        <v>28194</v>
      </c>
      <c r="F164031">
        <v>34170584</v>
      </c>
      <c r="G164031">
        <v>70620876</v>
      </c>
      <c r="H164031">
        <v>1</v>
      </c>
      <c r="I164031">
        <v>0</v>
      </c>
      <c r="J164031">
        <v>11</v>
      </c>
    </row>
    <row r="164032" spans="1:10" x14ac:dyDescent="0.45">
      <c r="A164032">
        <v>2016</v>
      </c>
      <c r="B164032">
        <v>6</v>
      </c>
      <c r="C164032">
        <v>24</v>
      </c>
      <c r="D164032" s="1" t="s">
        <v>513</v>
      </c>
      <c r="E164032" s="1" t="s">
        <v>28194</v>
      </c>
      <c r="F164032">
        <v>34143281</v>
      </c>
      <c r="G164032">
        <v>70607179</v>
      </c>
      <c r="H164032">
        <v>1</v>
      </c>
      <c r="I164032">
        <v>0</v>
      </c>
      <c r="J164032">
        <v>11</v>
      </c>
    </row>
    <row r="164033" spans="1:10" x14ac:dyDescent="0.45">
      <c r="A164033">
        <v>2016</v>
      </c>
      <c r="B164033">
        <v>6</v>
      </c>
      <c r="C164033">
        <v>24</v>
      </c>
      <c r="D164033" s="1" t="s">
        <v>733</v>
      </c>
      <c r="E164033" s="1" t="s">
        <v>734</v>
      </c>
      <c r="F164033">
        <v>2059819</v>
      </c>
      <c r="G164033">
        <v>45326115</v>
      </c>
      <c r="H164033">
        <v>1</v>
      </c>
      <c r="I164033">
        <v>0</v>
      </c>
    </row>
    <row r="164034" spans="1:10" x14ac:dyDescent="0.45">
      <c r="A164034">
        <v>2016</v>
      </c>
      <c r="B164034">
        <v>6</v>
      </c>
      <c r="C164034">
        <v>24</v>
      </c>
      <c r="D164034" s="1" t="s">
        <v>733</v>
      </c>
      <c r="E164034" s="1" t="s">
        <v>734</v>
      </c>
      <c r="F164034">
        <v>2059819</v>
      </c>
      <c r="G164034">
        <v>45326115</v>
      </c>
      <c r="H164034">
        <v>1</v>
      </c>
      <c r="I164034">
        <v>0</v>
      </c>
      <c r="J164034">
        <v>1</v>
      </c>
    </row>
    <row r="164035" spans="1:10" x14ac:dyDescent="0.45">
      <c r="A164035">
        <v>2016</v>
      </c>
      <c r="B164035">
        <v>6</v>
      </c>
      <c r="C164035">
        <v>24</v>
      </c>
      <c r="D164035" s="1" t="s">
        <v>733</v>
      </c>
      <c r="E164035" s="1" t="s">
        <v>734</v>
      </c>
      <c r="F164035">
        <v>2059819</v>
      </c>
      <c r="G164035">
        <v>45326115</v>
      </c>
      <c r="H164035">
        <v>1</v>
      </c>
      <c r="I164035">
        <v>0</v>
      </c>
    </row>
    <row r="164036" spans="1:10" x14ac:dyDescent="0.45">
      <c r="A164036">
        <v>2016</v>
      </c>
      <c r="B164036">
        <v>6</v>
      </c>
      <c r="C164036">
        <v>24</v>
      </c>
      <c r="D164036" s="1" t="s">
        <v>733</v>
      </c>
      <c r="E164036" s="1" t="s">
        <v>20903</v>
      </c>
      <c r="F164036">
        <v>3517245</v>
      </c>
      <c r="G164036">
        <v>42768143</v>
      </c>
      <c r="H164036">
        <v>1</v>
      </c>
      <c r="I164036">
        <v>0</v>
      </c>
      <c r="J164036">
        <v>5</v>
      </c>
    </row>
    <row r="164037" spans="1:10" x14ac:dyDescent="0.45">
      <c r="A164037">
        <v>2016</v>
      </c>
      <c r="B164037">
        <v>6</v>
      </c>
      <c r="C164037">
        <v>24</v>
      </c>
      <c r="D164037" s="1" t="s">
        <v>513</v>
      </c>
      <c r="E164037" s="1" t="s">
        <v>22666</v>
      </c>
      <c r="F164037">
        <v>32383286</v>
      </c>
      <c r="G164037">
        <v>61535819</v>
      </c>
      <c r="H164037">
        <v>1</v>
      </c>
      <c r="I164037">
        <v>0</v>
      </c>
      <c r="J164037">
        <v>2</v>
      </c>
    </row>
    <row r="164038" spans="1:10" x14ac:dyDescent="0.45">
      <c r="A164038">
        <v>2016</v>
      </c>
      <c r="B164038">
        <v>6</v>
      </c>
      <c r="C164038">
        <v>24</v>
      </c>
      <c r="D164038" s="1" t="s">
        <v>245</v>
      </c>
      <c r="E164038" s="1" t="s">
        <v>5600</v>
      </c>
      <c r="F164038">
        <v>30200819</v>
      </c>
      <c r="G164038">
        <v>66994354</v>
      </c>
      <c r="H164038">
        <v>1</v>
      </c>
      <c r="I164038">
        <v>0</v>
      </c>
      <c r="J164038">
        <v>7</v>
      </c>
    </row>
    <row r="164039" spans="1:10" x14ac:dyDescent="0.45">
      <c r="A164039">
        <v>2016</v>
      </c>
      <c r="B164039">
        <v>6</v>
      </c>
      <c r="C164039">
        <v>24</v>
      </c>
      <c r="D164039" s="1" t="s">
        <v>245</v>
      </c>
      <c r="E164039" s="1" t="s">
        <v>16056</v>
      </c>
      <c r="F164039">
        <v>27809921</v>
      </c>
      <c r="G164039">
        <v>66620956</v>
      </c>
      <c r="H164039">
        <v>1</v>
      </c>
      <c r="I164039">
        <v>0</v>
      </c>
      <c r="J164039">
        <v>0</v>
      </c>
    </row>
    <row r="164040" spans="1:10" x14ac:dyDescent="0.45">
      <c r="A164040">
        <v>2016</v>
      </c>
      <c r="B164040">
        <v>6</v>
      </c>
      <c r="C164040">
        <v>24</v>
      </c>
      <c r="D164040" s="1" t="s">
        <v>375</v>
      </c>
      <c r="E164040" s="1" t="s">
        <v>2251</v>
      </c>
      <c r="F164040">
        <v>31529734</v>
      </c>
      <c r="G164040">
        <v>35118225</v>
      </c>
      <c r="H164040">
        <v>1</v>
      </c>
      <c r="I164040">
        <v>0</v>
      </c>
      <c r="J164040">
        <v>1</v>
      </c>
    </row>
    <row r="164041" spans="1:10" x14ac:dyDescent="0.45">
      <c r="A164041">
        <v>2016</v>
      </c>
      <c r="B164041">
        <v>6</v>
      </c>
      <c r="C164041">
        <v>24</v>
      </c>
      <c r="D164041" s="1" t="s">
        <v>725</v>
      </c>
      <c r="E164041" s="1" t="s">
        <v>29112</v>
      </c>
      <c r="F164041">
        <v>33105896</v>
      </c>
      <c r="G164041">
        <v>44564686</v>
      </c>
      <c r="H164041">
        <v>1</v>
      </c>
      <c r="I164041">
        <v>0</v>
      </c>
      <c r="J164041">
        <v>2</v>
      </c>
    </row>
    <row r="164042" spans="1:10" x14ac:dyDescent="0.45">
      <c r="A164042">
        <v>2016</v>
      </c>
      <c r="B164042">
        <v>6</v>
      </c>
      <c r="C164042">
        <v>24</v>
      </c>
      <c r="D164042" s="1" t="s">
        <v>725</v>
      </c>
      <c r="E164042" s="1" t="s">
        <v>15558</v>
      </c>
      <c r="F164042">
        <v>32982933</v>
      </c>
      <c r="G164042">
        <v>44361595</v>
      </c>
      <c r="H164042">
        <v>1</v>
      </c>
      <c r="I164042">
        <v>0</v>
      </c>
      <c r="J164042">
        <v>1</v>
      </c>
    </row>
    <row r="164043" spans="1:10" x14ac:dyDescent="0.45">
      <c r="A164043">
        <v>2016</v>
      </c>
      <c r="B164043">
        <v>6</v>
      </c>
      <c r="C164043">
        <v>24</v>
      </c>
      <c r="D164043" s="1" t="s">
        <v>245</v>
      </c>
      <c r="E164043" s="1" t="s">
        <v>17318</v>
      </c>
      <c r="F164043">
        <v>34667023</v>
      </c>
      <c r="G164043">
        <v>71308525</v>
      </c>
      <c r="H164043">
        <v>1</v>
      </c>
      <c r="I164043">
        <v>0</v>
      </c>
      <c r="J164043">
        <v>0</v>
      </c>
    </row>
    <row r="164044" spans="1:10" x14ac:dyDescent="0.45">
      <c r="A164044">
        <v>2016</v>
      </c>
      <c r="B164044">
        <v>6</v>
      </c>
      <c r="C164044">
        <v>24</v>
      </c>
      <c r="D164044" s="1" t="s">
        <v>393</v>
      </c>
      <c r="E164044" s="1" t="s">
        <v>15431</v>
      </c>
      <c r="F164044">
        <v>34042171</v>
      </c>
      <c r="G164044">
        <v>74786728</v>
      </c>
      <c r="H164044">
        <v>0</v>
      </c>
      <c r="I164044">
        <v>0</v>
      </c>
      <c r="J164044">
        <v>0</v>
      </c>
    </row>
    <row r="164045" spans="1:10" x14ac:dyDescent="0.45">
      <c r="A164045">
        <v>2016</v>
      </c>
      <c r="B164045">
        <v>6</v>
      </c>
      <c r="C164045">
        <v>24</v>
      </c>
      <c r="D164045" s="1" t="s">
        <v>513</v>
      </c>
      <c r="E164045" s="1" t="s">
        <v>25776</v>
      </c>
      <c r="F164045">
        <v>35632451</v>
      </c>
      <c r="G164045">
        <v>65283012</v>
      </c>
      <c r="H164045">
        <v>1</v>
      </c>
      <c r="I164045">
        <v>0</v>
      </c>
      <c r="J164045">
        <v>17</v>
      </c>
    </row>
    <row r="164046" spans="1:10" x14ac:dyDescent="0.45">
      <c r="A164046">
        <v>2016</v>
      </c>
      <c r="B164046">
        <v>6</v>
      </c>
      <c r="C164046">
        <v>24</v>
      </c>
      <c r="D164046" s="1" t="s">
        <v>130</v>
      </c>
      <c r="E164046" s="1" t="s">
        <v>32638</v>
      </c>
      <c r="F164046">
        <v>37364394</v>
      </c>
      <c r="G164046">
        <v>40269345</v>
      </c>
      <c r="H164046">
        <v>1</v>
      </c>
      <c r="I164046">
        <v>0</v>
      </c>
      <c r="J164046">
        <v>2</v>
      </c>
    </row>
    <row r="164047" spans="1:10" x14ac:dyDescent="0.45">
      <c r="A164047">
        <v>2016</v>
      </c>
      <c r="B164047">
        <v>6</v>
      </c>
      <c r="C164047">
        <v>24</v>
      </c>
      <c r="D164047" s="1" t="s">
        <v>130</v>
      </c>
      <c r="E164047" s="1" t="s">
        <v>15</v>
      </c>
      <c r="F164047">
        <v>37577427</v>
      </c>
      <c r="G164047">
        <v>43736782</v>
      </c>
      <c r="H164047">
        <v>1</v>
      </c>
      <c r="I164047">
        <v>0</v>
      </c>
      <c r="J164047">
        <v>4</v>
      </c>
    </row>
    <row r="164048" spans="1:10" x14ac:dyDescent="0.45">
      <c r="A164048">
        <v>2016</v>
      </c>
      <c r="B164048">
        <v>6</v>
      </c>
      <c r="C164048">
        <v>24</v>
      </c>
      <c r="D164048" s="1" t="s">
        <v>1050</v>
      </c>
      <c r="E164048" s="1" t="s">
        <v>32639</v>
      </c>
      <c r="F164048">
        <v>2649151</v>
      </c>
      <c r="G164048">
        <v>50008725</v>
      </c>
      <c r="H164048">
        <v>1</v>
      </c>
      <c r="I164048">
        <v>0</v>
      </c>
      <c r="J164048">
        <v>1</v>
      </c>
    </row>
    <row r="164049" spans="1:10" x14ac:dyDescent="0.45">
      <c r="A164049">
        <v>2016</v>
      </c>
      <c r="B164049">
        <v>6</v>
      </c>
      <c r="C164049">
        <v>24</v>
      </c>
      <c r="D164049" s="1" t="s">
        <v>496</v>
      </c>
      <c r="E164049" s="1" t="s">
        <v>28362</v>
      </c>
      <c r="F164049">
        <v>15049758</v>
      </c>
      <c r="G164049">
        <v>23716814</v>
      </c>
      <c r="H164049">
        <v>1</v>
      </c>
      <c r="I164049">
        <v>0</v>
      </c>
      <c r="J164049">
        <v>0</v>
      </c>
    </row>
    <row r="164050" spans="1:10" x14ac:dyDescent="0.45">
      <c r="A164050">
        <v>2016</v>
      </c>
      <c r="B164050">
        <v>6</v>
      </c>
      <c r="C164050">
        <v>24</v>
      </c>
      <c r="D164050" s="1" t="s">
        <v>725</v>
      </c>
      <c r="E164050" s="1" t="s">
        <v>16292</v>
      </c>
      <c r="F164050">
        <v>33548306</v>
      </c>
      <c r="G164050">
        <v>44415733</v>
      </c>
      <c r="H164050">
        <v>1</v>
      </c>
      <c r="I164050">
        <v>0</v>
      </c>
      <c r="J164050">
        <v>1</v>
      </c>
    </row>
    <row r="164051" spans="1:10" x14ac:dyDescent="0.45">
      <c r="A164051">
        <v>2016</v>
      </c>
      <c r="B164051">
        <v>6</v>
      </c>
      <c r="C164051">
        <v>24</v>
      </c>
      <c r="D164051" s="1" t="s">
        <v>725</v>
      </c>
      <c r="E164051" s="1" t="s">
        <v>982</v>
      </c>
      <c r="F164051">
        <v>33303566</v>
      </c>
      <c r="G164051">
        <v>44371773</v>
      </c>
      <c r="H164051">
        <v>1</v>
      </c>
      <c r="I164051">
        <v>0</v>
      </c>
      <c r="J164051">
        <v>2</v>
      </c>
    </row>
    <row r="164052" spans="1:10" x14ac:dyDescent="0.45">
      <c r="A164052">
        <v>2016</v>
      </c>
      <c r="B164052">
        <v>6</v>
      </c>
      <c r="C164052">
        <v>24</v>
      </c>
      <c r="D164052" s="1" t="s">
        <v>245</v>
      </c>
      <c r="E164052" s="1" t="s">
        <v>32640</v>
      </c>
      <c r="F164052">
        <v>33528665</v>
      </c>
      <c r="G164052">
        <v>71067605</v>
      </c>
      <c r="H164052">
        <v>0</v>
      </c>
      <c r="I164052">
        <v>0</v>
      </c>
      <c r="J164052">
        <v>0</v>
      </c>
    </row>
    <row r="164053" spans="1:10" x14ac:dyDescent="0.45">
      <c r="A164053">
        <v>2016</v>
      </c>
      <c r="B164053">
        <v>6</v>
      </c>
      <c r="C164053">
        <v>24</v>
      </c>
      <c r="D164053" s="1" t="s">
        <v>130</v>
      </c>
      <c r="E164053" s="1" t="s">
        <v>32641</v>
      </c>
      <c r="F164053">
        <v>378679</v>
      </c>
      <c r="G164053">
        <v>384297</v>
      </c>
      <c r="H164053">
        <v>1</v>
      </c>
      <c r="I164053">
        <v>0</v>
      </c>
      <c r="J164053">
        <v>1</v>
      </c>
    </row>
    <row r="164054" spans="1:10" x14ac:dyDescent="0.45">
      <c r="A164054">
        <v>2016</v>
      </c>
      <c r="B164054">
        <v>6</v>
      </c>
      <c r="C164054">
        <v>24</v>
      </c>
      <c r="D164054" s="1" t="s">
        <v>733</v>
      </c>
      <c r="E164054" s="1" t="s">
        <v>30300</v>
      </c>
      <c r="F164054">
        <v>3153289</v>
      </c>
      <c r="G164054">
        <v>41335327</v>
      </c>
      <c r="H164054">
        <v>1</v>
      </c>
      <c r="I164054">
        <v>0</v>
      </c>
      <c r="J164054">
        <v>0</v>
      </c>
    </row>
    <row r="164055" spans="1:10" x14ac:dyDescent="0.45">
      <c r="A164055">
        <v>2016</v>
      </c>
      <c r="B164055">
        <v>6</v>
      </c>
      <c r="C164055">
        <v>24</v>
      </c>
      <c r="D164055" s="1" t="s">
        <v>8760</v>
      </c>
      <c r="E164055" s="1" t="s">
        <v>30278</v>
      </c>
      <c r="F164055">
        <v>11110399</v>
      </c>
      <c r="G164055">
        <v>14038569</v>
      </c>
      <c r="H164055">
        <v>1</v>
      </c>
      <c r="I164055">
        <v>0</v>
      </c>
      <c r="J164055">
        <v>2</v>
      </c>
    </row>
    <row r="164056" spans="1:10" x14ac:dyDescent="0.45">
      <c r="A164056">
        <v>2016</v>
      </c>
      <c r="B164056">
        <v>6</v>
      </c>
      <c r="C164056">
        <v>24</v>
      </c>
      <c r="D164056" s="1" t="s">
        <v>8760</v>
      </c>
      <c r="E164056" s="1" t="s">
        <v>32642</v>
      </c>
      <c r="F164056">
        <v>10826667</v>
      </c>
      <c r="G164056">
        <v>14586667</v>
      </c>
      <c r="H164056">
        <v>1</v>
      </c>
      <c r="I164056">
        <v>0</v>
      </c>
      <c r="J164056">
        <v>2</v>
      </c>
    </row>
    <row r="164057" spans="1:10" x14ac:dyDescent="0.45">
      <c r="A164057">
        <v>2016</v>
      </c>
      <c r="B164057">
        <v>6</v>
      </c>
      <c r="C164057">
        <v>24</v>
      </c>
      <c r="D164057" s="1" t="s">
        <v>733</v>
      </c>
      <c r="E164057" s="1" t="s">
        <v>10287</v>
      </c>
      <c r="F164057">
        <v>1716188</v>
      </c>
      <c r="G164057">
        <v>44768864</v>
      </c>
      <c r="H164057">
        <v>1</v>
      </c>
      <c r="I164057">
        <v>0</v>
      </c>
    </row>
    <row r="164058" spans="1:10" x14ac:dyDescent="0.45">
      <c r="A164058">
        <v>2016</v>
      </c>
      <c r="B164058">
        <v>6</v>
      </c>
      <c r="C164058">
        <v>24</v>
      </c>
      <c r="D164058" s="1" t="s">
        <v>1869</v>
      </c>
      <c r="E164058" s="1" t="s">
        <v>22877</v>
      </c>
      <c r="F164058">
        <v>31197586</v>
      </c>
      <c r="G164058">
        <v>16586681</v>
      </c>
      <c r="H164058">
        <v>0</v>
      </c>
      <c r="I164058">
        <v>0</v>
      </c>
      <c r="J164058">
        <v>10</v>
      </c>
    </row>
    <row r="164059" spans="1:10" x14ac:dyDescent="0.45">
      <c r="A164059">
        <v>2016</v>
      </c>
      <c r="B164059">
        <v>6</v>
      </c>
      <c r="C164059">
        <v>24</v>
      </c>
      <c r="D164059" s="1" t="s">
        <v>393</v>
      </c>
      <c r="E164059" s="1" t="s">
        <v>18362</v>
      </c>
      <c r="F164059">
        <v>22585272</v>
      </c>
      <c r="G164059">
        <v>87049698</v>
      </c>
      <c r="H164059">
        <v>0</v>
      </c>
      <c r="I164059">
        <v>0</v>
      </c>
      <c r="J164059">
        <v>0</v>
      </c>
    </row>
    <row r="164060" spans="1:10" x14ac:dyDescent="0.45">
      <c r="A164060">
        <v>2016</v>
      </c>
      <c r="B164060">
        <v>6</v>
      </c>
      <c r="C164060">
        <v>24</v>
      </c>
      <c r="D164060" s="1" t="s">
        <v>8651</v>
      </c>
      <c r="E164060" s="1" t="s">
        <v>32541</v>
      </c>
      <c r="F164060">
        <v>16288709</v>
      </c>
      <c r="G164060">
        <v>44643532</v>
      </c>
      <c r="H164060">
        <v>1</v>
      </c>
      <c r="I164060">
        <v>0</v>
      </c>
      <c r="J164060">
        <v>21</v>
      </c>
    </row>
    <row r="164061" spans="1:10" x14ac:dyDescent="0.45">
      <c r="A164061">
        <v>2016</v>
      </c>
      <c r="B164061">
        <v>6</v>
      </c>
      <c r="C164061">
        <v>24</v>
      </c>
      <c r="D164061" s="1" t="s">
        <v>1869</v>
      </c>
      <c r="E164061" s="1" t="s">
        <v>2212</v>
      </c>
      <c r="F164061">
        <v>32069286</v>
      </c>
      <c r="G164061">
        <v>20151144</v>
      </c>
      <c r="H164061">
        <v>1</v>
      </c>
      <c r="I164061">
        <v>0</v>
      </c>
      <c r="J164061">
        <v>1</v>
      </c>
    </row>
    <row r="164062" spans="1:10" x14ac:dyDescent="0.45">
      <c r="A164062">
        <v>2016</v>
      </c>
      <c r="B164062">
        <v>6</v>
      </c>
      <c r="C164062">
        <v>24</v>
      </c>
      <c r="D164062" s="1" t="s">
        <v>187</v>
      </c>
      <c r="E164062" s="1" t="s">
        <v>25034</v>
      </c>
      <c r="F164062">
        <v>6684513</v>
      </c>
      <c r="G164062">
        <v>-71851653</v>
      </c>
      <c r="H164062">
        <v>0</v>
      </c>
      <c r="I164062">
        <v>0</v>
      </c>
      <c r="J164062">
        <v>0</v>
      </c>
    </row>
    <row r="164063" spans="1:10" x14ac:dyDescent="0.45">
      <c r="A164063">
        <v>2016</v>
      </c>
      <c r="B164063">
        <v>6</v>
      </c>
      <c r="C164063">
        <v>25</v>
      </c>
      <c r="D164063" s="1" t="s">
        <v>733</v>
      </c>
      <c r="E164063" s="1" t="s">
        <v>734</v>
      </c>
      <c r="F164063">
        <v>2059819</v>
      </c>
      <c r="G164063">
        <v>45326115</v>
      </c>
      <c r="H164063">
        <v>1</v>
      </c>
      <c r="I164063">
        <v>1</v>
      </c>
      <c r="J164063">
        <v>16</v>
      </c>
    </row>
    <row r="164064" spans="1:10" x14ac:dyDescent="0.45">
      <c r="A164064">
        <v>2016</v>
      </c>
      <c r="B164064">
        <v>6</v>
      </c>
      <c r="C164064">
        <v>25</v>
      </c>
      <c r="D164064" s="1" t="s">
        <v>393</v>
      </c>
      <c r="E164064" s="1" t="s">
        <v>8727</v>
      </c>
      <c r="F164064">
        <v>34025109</v>
      </c>
      <c r="G164064">
        <v>74917582</v>
      </c>
      <c r="H164064">
        <v>1</v>
      </c>
      <c r="I164064">
        <v>1</v>
      </c>
      <c r="J164064">
        <v>10</v>
      </c>
    </row>
    <row r="164065" spans="1:10" x14ac:dyDescent="0.45">
      <c r="A164065">
        <v>2016</v>
      </c>
      <c r="B164065">
        <v>6</v>
      </c>
      <c r="C164065">
        <v>25</v>
      </c>
      <c r="D164065" s="1" t="s">
        <v>91</v>
      </c>
      <c r="E164065" s="1" t="s">
        <v>25824</v>
      </c>
      <c r="F164065">
        <v>31082872</v>
      </c>
      <c r="G164065">
        <v>34146267</v>
      </c>
      <c r="H164065">
        <v>1</v>
      </c>
      <c r="I164065">
        <v>0</v>
      </c>
      <c r="J164065">
        <v>2</v>
      </c>
    </row>
    <row r="164066" spans="1:10" x14ac:dyDescent="0.45">
      <c r="A164066">
        <v>2016</v>
      </c>
      <c r="B164066">
        <v>6</v>
      </c>
      <c r="C164066">
        <v>25</v>
      </c>
      <c r="D164066" s="1" t="s">
        <v>725</v>
      </c>
      <c r="E164066" s="1" t="s">
        <v>982</v>
      </c>
      <c r="F164066">
        <v>33303566</v>
      </c>
      <c r="G164066">
        <v>44371773</v>
      </c>
      <c r="H164066">
        <v>1</v>
      </c>
      <c r="I164066">
        <v>0</v>
      </c>
      <c r="J164066">
        <v>1</v>
      </c>
    </row>
    <row r="164067" spans="1:10" x14ac:dyDescent="0.45">
      <c r="A164067">
        <v>2016</v>
      </c>
      <c r="B164067">
        <v>6</v>
      </c>
      <c r="C164067">
        <v>25</v>
      </c>
      <c r="D164067" s="1" t="s">
        <v>725</v>
      </c>
      <c r="E164067" s="1" t="s">
        <v>15558</v>
      </c>
      <c r="F164067">
        <v>32982933</v>
      </c>
      <c r="G164067">
        <v>44361595</v>
      </c>
      <c r="H164067">
        <v>1</v>
      </c>
      <c r="I164067">
        <v>0</v>
      </c>
      <c r="J164067">
        <v>2</v>
      </c>
    </row>
    <row r="164068" spans="1:10" x14ac:dyDescent="0.45">
      <c r="A164068">
        <v>2016</v>
      </c>
      <c r="B164068">
        <v>6</v>
      </c>
      <c r="C164068">
        <v>25</v>
      </c>
      <c r="D164068" s="1" t="s">
        <v>725</v>
      </c>
      <c r="E164068" s="1" t="s">
        <v>15355</v>
      </c>
      <c r="F164068">
        <v>35031751</v>
      </c>
      <c r="G164068">
        <v>43646966</v>
      </c>
      <c r="H164068">
        <v>1</v>
      </c>
      <c r="I164068">
        <v>0</v>
      </c>
      <c r="J164068">
        <v>3</v>
      </c>
    </row>
    <row r="164069" spans="1:10" x14ac:dyDescent="0.45">
      <c r="A164069">
        <v>2016</v>
      </c>
      <c r="B164069">
        <v>6</v>
      </c>
      <c r="C164069">
        <v>25</v>
      </c>
      <c r="D164069" s="1" t="s">
        <v>245</v>
      </c>
      <c r="E164069" s="1" t="s">
        <v>6102</v>
      </c>
      <c r="F164069">
        <v>34005901</v>
      </c>
      <c r="G164069">
        <v>71648872</v>
      </c>
      <c r="H164069">
        <v>1</v>
      </c>
      <c r="I164069">
        <v>0</v>
      </c>
      <c r="J164069">
        <v>0</v>
      </c>
    </row>
    <row r="164070" spans="1:10" x14ac:dyDescent="0.45">
      <c r="A164070">
        <v>2016</v>
      </c>
      <c r="B164070">
        <v>6</v>
      </c>
      <c r="C164070">
        <v>24</v>
      </c>
      <c r="D164070" s="1" t="s">
        <v>393</v>
      </c>
      <c r="E164070" s="1" t="s">
        <v>32643</v>
      </c>
      <c r="F164070">
        <v>22855429</v>
      </c>
      <c r="G164070">
        <v>86013158</v>
      </c>
      <c r="H164070">
        <v>1</v>
      </c>
      <c r="I164070">
        <v>0</v>
      </c>
      <c r="J164070">
        <v>0</v>
      </c>
    </row>
    <row r="164071" spans="1:10" x14ac:dyDescent="0.45">
      <c r="A164071">
        <v>2016</v>
      </c>
      <c r="B164071">
        <v>6</v>
      </c>
      <c r="C164071">
        <v>25</v>
      </c>
      <c r="D164071" s="1" t="s">
        <v>245</v>
      </c>
      <c r="E164071" s="1" t="s">
        <v>246</v>
      </c>
      <c r="F164071">
        <v>24891115</v>
      </c>
      <c r="G164071">
        <v>67143311</v>
      </c>
      <c r="H164071">
        <v>0</v>
      </c>
      <c r="I164071">
        <v>0</v>
      </c>
      <c r="J164071">
        <v>0</v>
      </c>
    </row>
    <row r="164072" spans="1:10" x14ac:dyDescent="0.45">
      <c r="A164072">
        <v>2016</v>
      </c>
      <c r="B164072">
        <v>6</v>
      </c>
      <c r="C164072">
        <v>25</v>
      </c>
      <c r="D164072" s="1" t="s">
        <v>513</v>
      </c>
      <c r="E164072" s="1" t="s">
        <v>16228</v>
      </c>
      <c r="F164072">
        <v>31429741</v>
      </c>
      <c r="G164072">
        <v>64303745</v>
      </c>
      <c r="H164072">
        <v>1</v>
      </c>
      <c r="I164072">
        <v>0</v>
      </c>
      <c r="J164072">
        <v>8</v>
      </c>
    </row>
    <row r="164073" spans="1:10" x14ac:dyDescent="0.45">
      <c r="A164073">
        <v>2016</v>
      </c>
      <c r="B164073">
        <v>6</v>
      </c>
      <c r="C164073">
        <v>25</v>
      </c>
      <c r="D164073" s="1" t="s">
        <v>513</v>
      </c>
      <c r="E164073" s="1" t="s">
        <v>20923</v>
      </c>
      <c r="F164073">
        <v>31467463</v>
      </c>
      <c r="G164073">
        <v>64092445</v>
      </c>
      <c r="H164073">
        <v>0</v>
      </c>
      <c r="I164073">
        <v>0</v>
      </c>
      <c r="J164073">
        <v>10</v>
      </c>
    </row>
    <row r="164074" spans="1:10" x14ac:dyDescent="0.45">
      <c r="A164074">
        <v>2016</v>
      </c>
      <c r="B164074">
        <v>6</v>
      </c>
      <c r="C164074">
        <v>25</v>
      </c>
      <c r="D164074" s="1" t="s">
        <v>513</v>
      </c>
      <c r="E164074" s="1" t="s">
        <v>9522</v>
      </c>
      <c r="F164074">
        <v>3160063</v>
      </c>
      <c r="G164074">
        <v>64369652</v>
      </c>
      <c r="H164074">
        <v>0</v>
      </c>
      <c r="I164074">
        <v>0</v>
      </c>
      <c r="J164074">
        <v>10</v>
      </c>
    </row>
    <row r="164075" spans="1:10" x14ac:dyDescent="0.45">
      <c r="A164075">
        <v>2016</v>
      </c>
      <c r="B164075">
        <v>6</v>
      </c>
      <c r="C164075">
        <v>25</v>
      </c>
      <c r="D164075" s="1" t="s">
        <v>513</v>
      </c>
      <c r="E164075" s="1" t="s">
        <v>8628</v>
      </c>
      <c r="F164075">
        <v>31631083</v>
      </c>
      <c r="G164075">
        <v>65742226</v>
      </c>
      <c r="H164075">
        <v>0</v>
      </c>
      <c r="I164075">
        <v>1</v>
      </c>
      <c r="J164075">
        <v>1</v>
      </c>
    </row>
    <row r="164076" spans="1:10" x14ac:dyDescent="0.45">
      <c r="A164076">
        <v>2016</v>
      </c>
      <c r="B164076">
        <v>6</v>
      </c>
      <c r="C164076">
        <v>25</v>
      </c>
      <c r="D164076" s="1" t="s">
        <v>725</v>
      </c>
      <c r="E164076" s="1" t="s">
        <v>31424</v>
      </c>
      <c r="F164076">
        <v>33522137</v>
      </c>
      <c r="G164076">
        <v>43098385</v>
      </c>
      <c r="H164076">
        <v>0</v>
      </c>
      <c r="I164076">
        <v>0</v>
      </c>
      <c r="J164076">
        <v>6</v>
      </c>
    </row>
    <row r="164077" spans="1:10" x14ac:dyDescent="0.45">
      <c r="A164077">
        <v>2016</v>
      </c>
      <c r="B164077">
        <v>6</v>
      </c>
      <c r="C164077">
        <v>25</v>
      </c>
      <c r="D164077" s="1" t="s">
        <v>725</v>
      </c>
      <c r="E164077" s="1" t="s">
        <v>15873</v>
      </c>
      <c r="F164077">
        <v>33633896</v>
      </c>
      <c r="G164077">
        <v>42832081</v>
      </c>
      <c r="H164077">
        <v>0</v>
      </c>
      <c r="I164077">
        <v>0</v>
      </c>
      <c r="J164077">
        <v>0</v>
      </c>
    </row>
    <row r="164078" spans="1:10" x14ac:dyDescent="0.45">
      <c r="A164078">
        <v>2016</v>
      </c>
      <c r="B164078">
        <v>6</v>
      </c>
      <c r="C164078">
        <v>25</v>
      </c>
      <c r="D164078" s="1" t="s">
        <v>725</v>
      </c>
      <c r="E164078" s="1" t="s">
        <v>29450</v>
      </c>
      <c r="F164078">
        <v>34706559</v>
      </c>
      <c r="G164078">
        <v>44220998</v>
      </c>
      <c r="H164078">
        <v>0</v>
      </c>
      <c r="I164078">
        <v>0</v>
      </c>
      <c r="J164078">
        <v>28</v>
      </c>
    </row>
    <row r="164079" spans="1:10" x14ac:dyDescent="0.45">
      <c r="A164079">
        <v>2016</v>
      </c>
      <c r="B164079">
        <v>6</v>
      </c>
      <c r="C164079">
        <v>25</v>
      </c>
      <c r="D164079" s="1" t="s">
        <v>725</v>
      </c>
      <c r="E164079" s="1" t="s">
        <v>9904</v>
      </c>
      <c r="F164079">
        <v>36192589</v>
      </c>
      <c r="G164079">
        <v>44004623</v>
      </c>
      <c r="H164079">
        <v>1</v>
      </c>
      <c r="I164079">
        <v>0</v>
      </c>
      <c r="J164079">
        <v>0</v>
      </c>
    </row>
    <row r="164080" spans="1:10" x14ac:dyDescent="0.45">
      <c r="A164080">
        <v>2016</v>
      </c>
      <c r="B164080">
        <v>6</v>
      </c>
      <c r="C164080">
        <v>25</v>
      </c>
      <c r="D164080" s="1" t="s">
        <v>666</v>
      </c>
      <c r="E164080" s="1" t="s">
        <v>25678</v>
      </c>
      <c r="F164080">
        <v>36528557</v>
      </c>
      <c r="G164080">
        <v>37954094</v>
      </c>
      <c r="H164080">
        <v>1</v>
      </c>
      <c r="I164080">
        <v>0</v>
      </c>
      <c r="J164080">
        <v>10</v>
      </c>
    </row>
    <row r="164081" spans="1:10" x14ac:dyDescent="0.45">
      <c r="A164081">
        <v>2016</v>
      </c>
      <c r="B164081">
        <v>6</v>
      </c>
      <c r="C164081">
        <v>25</v>
      </c>
      <c r="D164081" s="1" t="s">
        <v>712</v>
      </c>
      <c r="E164081" s="1" t="s">
        <v>32644</v>
      </c>
      <c r="F164081">
        <v>3159835</v>
      </c>
      <c r="G164081">
        <v>4132566</v>
      </c>
      <c r="H164081">
        <v>1</v>
      </c>
      <c r="I164081">
        <v>0</v>
      </c>
      <c r="J164081">
        <v>0</v>
      </c>
    </row>
    <row r="164082" spans="1:10" x14ac:dyDescent="0.45">
      <c r="A164082">
        <v>2016</v>
      </c>
      <c r="B164082">
        <v>6</v>
      </c>
      <c r="C164082">
        <v>25</v>
      </c>
      <c r="D164082" s="1" t="s">
        <v>712</v>
      </c>
      <c r="E164082" s="1" t="s">
        <v>32644</v>
      </c>
      <c r="F164082">
        <v>3159835</v>
      </c>
      <c r="G164082">
        <v>4132566</v>
      </c>
      <c r="H164082">
        <v>1</v>
      </c>
      <c r="I164082">
        <v>0</v>
      </c>
      <c r="J164082">
        <v>0</v>
      </c>
    </row>
    <row r="164083" spans="1:10" x14ac:dyDescent="0.45">
      <c r="A164083">
        <v>2016</v>
      </c>
      <c r="B164083">
        <v>6</v>
      </c>
      <c r="C164083">
        <v>25</v>
      </c>
      <c r="D164083" s="1" t="s">
        <v>393</v>
      </c>
      <c r="E164083" s="1" t="s">
        <v>16181</v>
      </c>
      <c r="F164083">
        <v>26299277</v>
      </c>
      <c r="G164083">
        <v>74735386</v>
      </c>
      <c r="H164083">
        <v>1</v>
      </c>
      <c r="I164083">
        <v>0</v>
      </c>
      <c r="J164083">
        <v>0</v>
      </c>
    </row>
    <row r="164084" spans="1:10" x14ac:dyDescent="0.45">
      <c r="A164084">
        <v>2016</v>
      </c>
      <c r="B164084">
        <v>6</v>
      </c>
      <c r="C164084">
        <v>25</v>
      </c>
      <c r="D164084" s="1" t="s">
        <v>20675</v>
      </c>
      <c r="E164084" s="1" t="s">
        <v>14261</v>
      </c>
      <c r="F164084">
        <v>7709188</v>
      </c>
      <c r="G164084">
        <v>27983474</v>
      </c>
      <c r="H164084">
        <v>1</v>
      </c>
      <c r="I164084">
        <v>0</v>
      </c>
      <c r="J164084">
        <v>43</v>
      </c>
    </row>
    <row r="164085" spans="1:10" x14ac:dyDescent="0.45">
      <c r="A164085">
        <v>2016</v>
      </c>
      <c r="B164085">
        <v>6</v>
      </c>
      <c r="C164085">
        <v>24</v>
      </c>
      <c r="D164085" s="1" t="s">
        <v>8651</v>
      </c>
      <c r="E164085" s="1" t="s">
        <v>11685</v>
      </c>
      <c r="F164085">
        <v>13586484</v>
      </c>
      <c r="G164085">
        <v>44024105</v>
      </c>
      <c r="H164085">
        <v>1</v>
      </c>
      <c r="I164085">
        <v>0</v>
      </c>
      <c r="J164085">
        <v>9</v>
      </c>
    </row>
    <row r="164086" spans="1:10" x14ac:dyDescent="0.45">
      <c r="A164086">
        <v>2016</v>
      </c>
      <c r="B164086">
        <v>6</v>
      </c>
      <c r="C164086">
        <v>25</v>
      </c>
      <c r="D164086" s="1" t="s">
        <v>14</v>
      </c>
      <c r="E164086" s="1" t="s">
        <v>1424</v>
      </c>
      <c r="F164086">
        <v>8004021</v>
      </c>
      <c r="G164086">
        <v>124288434</v>
      </c>
      <c r="H164086">
        <v>1</v>
      </c>
      <c r="I164086">
        <v>0</v>
      </c>
      <c r="J164086">
        <v>0</v>
      </c>
    </row>
    <row r="164087" spans="1:10" x14ac:dyDescent="0.45">
      <c r="A164087">
        <v>2016</v>
      </c>
      <c r="B164087">
        <v>6</v>
      </c>
      <c r="C164087">
        <v>25</v>
      </c>
      <c r="D164087" s="1" t="s">
        <v>510</v>
      </c>
      <c r="E164087" s="1" t="s">
        <v>32645</v>
      </c>
      <c r="F164087">
        <v>23021328</v>
      </c>
      <c r="G164087">
        <v>9810518</v>
      </c>
      <c r="H164087">
        <v>0</v>
      </c>
      <c r="I164087">
        <v>0</v>
      </c>
      <c r="J164087">
        <v>5</v>
      </c>
    </row>
    <row r="164088" spans="1:10" x14ac:dyDescent="0.45">
      <c r="A164088">
        <v>2016</v>
      </c>
      <c r="B164088">
        <v>6</v>
      </c>
      <c r="C164088">
        <v>26</v>
      </c>
      <c r="D164088" s="1" t="s">
        <v>91</v>
      </c>
      <c r="E164088" s="1" t="s">
        <v>25824</v>
      </c>
      <c r="F164088">
        <v>31082872</v>
      </c>
      <c r="G164088">
        <v>34146267</v>
      </c>
      <c r="H164088">
        <v>1</v>
      </c>
      <c r="I164088">
        <v>0</v>
      </c>
      <c r="J164088">
        <v>1</v>
      </c>
    </row>
    <row r="164089" spans="1:10" x14ac:dyDescent="0.45">
      <c r="A164089">
        <v>2016</v>
      </c>
      <c r="B164089">
        <v>6</v>
      </c>
      <c r="C164089">
        <v>26</v>
      </c>
      <c r="D164089" s="1" t="s">
        <v>475</v>
      </c>
      <c r="E164089" s="1" t="s">
        <v>17274</v>
      </c>
      <c r="F164089">
        <v>6015231</v>
      </c>
      <c r="G164089">
        <v>101952085</v>
      </c>
      <c r="H164089">
        <v>1</v>
      </c>
      <c r="I164089">
        <v>0</v>
      </c>
      <c r="J164089">
        <v>0</v>
      </c>
    </row>
    <row r="164090" spans="1:10" x14ac:dyDescent="0.45">
      <c r="A164090">
        <v>2016</v>
      </c>
      <c r="B164090">
        <v>6</v>
      </c>
      <c r="C164090">
        <v>26</v>
      </c>
      <c r="D164090" s="1" t="s">
        <v>475</v>
      </c>
      <c r="E164090" s="1" t="s">
        <v>15880</v>
      </c>
      <c r="F164090">
        <v>6729505</v>
      </c>
      <c r="G164090">
        <v>101317079</v>
      </c>
      <c r="H164090">
        <v>1</v>
      </c>
      <c r="I164090">
        <v>0</v>
      </c>
      <c r="J164090">
        <v>0</v>
      </c>
    </row>
    <row r="164091" spans="1:10" x14ac:dyDescent="0.45">
      <c r="A164091">
        <v>2016</v>
      </c>
      <c r="B164091">
        <v>6</v>
      </c>
      <c r="C164091">
        <v>26</v>
      </c>
      <c r="D164091" s="1" t="s">
        <v>475</v>
      </c>
      <c r="E164091" s="1" t="s">
        <v>22784</v>
      </c>
      <c r="F164091">
        <v>6741024</v>
      </c>
      <c r="G164091">
        <v>101280408</v>
      </c>
      <c r="H164091">
        <v>1</v>
      </c>
      <c r="I164091">
        <v>0</v>
      </c>
      <c r="J164091">
        <v>0</v>
      </c>
    </row>
    <row r="164092" spans="1:10" x14ac:dyDescent="0.45">
      <c r="A164092">
        <v>2016</v>
      </c>
      <c r="B164092">
        <v>6</v>
      </c>
      <c r="C164092">
        <v>26</v>
      </c>
      <c r="D164092" s="1" t="s">
        <v>475</v>
      </c>
      <c r="E164092" s="1" t="s">
        <v>22784</v>
      </c>
      <c r="F164092">
        <v>6740723</v>
      </c>
      <c r="G164092">
        <v>101281273</v>
      </c>
      <c r="H164092">
        <v>1</v>
      </c>
      <c r="I164092">
        <v>0</v>
      </c>
      <c r="J164092">
        <v>0</v>
      </c>
    </row>
    <row r="164093" spans="1:10" x14ac:dyDescent="0.45">
      <c r="A164093">
        <v>2016</v>
      </c>
      <c r="B164093">
        <v>6</v>
      </c>
      <c r="C164093">
        <v>26</v>
      </c>
      <c r="D164093" s="1" t="s">
        <v>475</v>
      </c>
      <c r="E164093" s="1" t="s">
        <v>2457</v>
      </c>
      <c r="F164093">
        <v>6265297</v>
      </c>
      <c r="G164093">
        <v>10126394</v>
      </c>
      <c r="H164093">
        <v>1</v>
      </c>
      <c r="I164093">
        <v>0</v>
      </c>
      <c r="J164093">
        <v>0</v>
      </c>
    </row>
    <row r="164094" spans="1:10" x14ac:dyDescent="0.45">
      <c r="A164094">
        <v>2016</v>
      </c>
      <c r="B164094">
        <v>6</v>
      </c>
      <c r="C164094">
        <v>26</v>
      </c>
      <c r="D164094" s="1" t="s">
        <v>8651</v>
      </c>
      <c r="E164094" s="1" t="s">
        <v>12705</v>
      </c>
      <c r="F164094">
        <v>13219398</v>
      </c>
      <c r="G164094">
        <v>45307838</v>
      </c>
      <c r="H164094">
        <v>1</v>
      </c>
      <c r="I164094">
        <v>0</v>
      </c>
      <c r="J164094">
        <v>1</v>
      </c>
    </row>
    <row r="164095" spans="1:10" x14ac:dyDescent="0.45">
      <c r="A164095">
        <v>2016</v>
      </c>
      <c r="B164095">
        <v>6</v>
      </c>
      <c r="C164095">
        <v>26</v>
      </c>
      <c r="D164095" s="1" t="s">
        <v>8651</v>
      </c>
      <c r="E164095" s="1" t="s">
        <v>32039</v>
      </c>
      <c r="F164095">
        <v>15772919</v>
      </c>
      <c r="G164095">
        <v>44487827</v>
      </c>
      <c r="H164095">
        <v>1</v>
      </c>
      <c r="I164095">
        <v>0</v>
      </c>
      <c r="J164095">
        <v>15</v>
      </c>
    </row>
    <row r="164096" spans="1:10" x14ac:dyDescent="0.45">
      <c r="A164096">
        <v>2016</v>
      </c>
      <c r="B164096">
        <v>6</v>
      </c>
      <c r="C164096">
        <v>26</v>
      </c>
      <c r="D164096" s="1" t="s">
        <v>733</v>
      </c>
      <c r="E164096" s="1" t="s">
        <v>23374</v>
      </c>
      <c r="F164096">
        <v>2349308</v>
      </c>
      <c r="G164096">
        <v>42280334</v>
      </c>
      <c r="H164096">
        <v>1</v>
      </c>
      <c r="I164096">
        <v>0</v>
      </c>
      <c r="J164096">
        <v>1</v>
      </c>
    </row>
    <row r="164097" spans="1:10" x14ac:dyDescent="0.45">
      <c r="A164097">
        <v>2016</v>
      </c>
      <c r="B164097">
        <v>6</v>
      </c>
      <c r="C164097">
        <v>25</v>
      </c>
      <c r="D164097" s="1" t="s">
        <v>513</v>
      </c>
      <c r="E164097" s="1" t="s">
        <v>15981</v>
      </c>
      <c r="F164097">
        <v>33306564</v>
      </c>
      <c r="G164097">
        <v>6215693</v>
      </c>
      <c r="H164097">
        <v>1</v>
      </c>
      <c r="I164097">
        <v>0</v>
      </c>
      <c r="J164097">
        <v>1</v>
      </c>
    </row>
    <row r="164098" spans="1:10" x14ac:dyDescent="0.45">
      <c r="A164098">
        <v>2016</v>
      </c>
      <c r="B164098">
        <v>6</v>
      </c>
      <c r="C164098">
        <v>25</v>
      </c>
      <c r="D164098" s="1" t="s">
        <v>245</v>
      </c>
      <c r="E164098" s="1" t="s">
        <v>16455</v>
      </c>
      <c r="F164098">
        <v>2854439</v>
      </c>
      <c r="G164098">
        <v>68218002</v>
      </c>
      <c r="H164098">
        <v>1</v>
      </c>
      <c r="I164098">
        <v>0</v>
      </c>
      <c r="J164098">
        <v>0</v>
      </c>
    </row>
    <row r="164099" spans="1:10" x14ac:dyDescent="0.45">
      <c r="A164099">
        <v>2016</v>
      </c>
      <c r="B164099">
        <v>6</v>
      </c>
      <c r="C164099">
        <v>26</v>
      </c>
      <c r="D164099" s="1" t="s">
        <v>8651</v>
      </c>
      <c r="E164099" s="1" t="s">
        <v>15</v>
      </c>
      <c r="F164099">
        <v>15460342</v>
      </c>
      <c r="G164099">
        <v>45323692</v>
      </c>
      <c r="H164099">
        <v>0</v>
      </c>
      <c r="I164099">
        <v>0</v>
      </c>
      <c r="J164099">
        <v>0</v>
      </c>
    </row>
    <row r="164100" spans="1:10" x14ac:dyDescent="0.45">
      <c r="A164100">
        <v>2016</v>
      </c>
      <c r="B164100">
        <v>6</v>
      </c>
      <c r="C164100">
        <v>25</v>
      </c>
      <c r="D164100" s="1" t="s">
        <v>8651</v>
      </c>
      <c r="E164100" s="1" t="s">
        <v>11685</v>
      </c>
      <c r="F164100">
        <v>13586484</v>
      </c>
      <c r="G164100">
        <v>44024105</v>
      </c>
      <c r="H164100">
        <v>0</v>
      </c>
      <c r="I164100">
        <v>0</v>
      </c>
    </row>
    <row r="164101" spans="1:10" x14ac:dyDescent="0.45">
      <c r="A164101">
        <v>2016</v>
      </c>
      <c r="B164101">
        <v>6</v>
      </c>
      <c r="C164101">
        <v>26</v>
      </c>
      <c r="D164101" s="1" t="s">
        <v>725</v>
      </c>
      <c r="E164101" s="1" t="s">
        <v>982</v>
      </c>
      <c r="F164101">
        <v>33303566</v>
      </c>
      <c r="G164101">
        <v>44371773</v>
      </c>
      <c r="H164101">
        <v>1</v>
      </c>
      <c r="I164101">
        <v>0</v>
      </c>
      <c r="J164101">
        <v>1</v>
      </c>
    </row>
    <row r="164102" spans="1:10" x14ac:dyDescent="0.45">
      <c r="A164102">
        <v>2016</v>
      </c>
      <c r="B164102">
        <v>6</v>
      </c>
      <c r="C164102">
        <v>26</v>
      </c>
      <c r="D164102" s="1" t="s">
        <v>725</v>
      </c>
      <c r="E164102" s="1" t="s">
        <v>982</v>
      </c>
      <c r="F164102">
        <v>33303566</v>
      </c>
      <c r="G164102">
        <v>44371773</v>
      </c>
      <c r="H164102">
        <v>1</v>
      </c>
      <c r="I164102">
        <v>0</v>
      </c>
      <c r="J164102">
        <v>2</v>
      </c>
    </row>
    <row r="164103" spans="1:10" x14ac:dyDescent="0.45">
      <c r="A164103">
        <v>2016</v>
      </c>
      <c r="B164103">
        <v>6</v>
      </c>
      <c r="C164103">
        <v>26</v>
      </c>
      <c r="D164103" s="1" t="s">
        <v>725</v>
      </c>
      <c r="E164103" s="1" t="s">
        <v>24380</v>
      </c>
      <c r="F164103">
        <v>33185299</v>
      </c>
      <c r="G164103">
        <v>4426778</v>
      </c>
      <c r="H164103">
        <v>1</v>
      </c>
      <c r="I164103">
        <v>0</v>
      </c>
      <c r="J164103">
        <v>1</v>
      </c>
    </row>
    <row r="164104" spans="1:10" x14ac:dyDescent="0.45">
      <c r="A164104">
        <v>2016</v>
      </c>
      <c r="B164104">
        <v>6</v>
      </c>
      <c r="C164104">
        <v>26</v>
      </c>
      <c r="D164104" s="1" t="s">
        <v>725</v>
      </c>
      <c r="E164104" s="1" t="s">
        <v>24607</v>
      </c>
      <c r="F164104">
        <v>33340336</v>
      </c>
      <c r="G164104">
        <v>43659054</v>
      </c>
      <c r="H164104">
        <v>1</v>
      </c>
      <c r="I164104">
        <v>0</v>
      </c>
      <c r="J164104">
        <v>3</v>
      </c>
    </row>
    <row r="164105" spans="1:10" x14ac:dyDescent="0.45">
      <c r="A164105">
        <v>2016</v>
      </c>
      <c r="B164105">
        <v>6</v>
      </c>
      <c r="C164105">
        <v>26</v>
      </c>
      <c r="D164105" s="1" t="s">
        <v>513</v>
      </c>
      <c r="E164105" s="1" t="s">
        <v>26190</v>
      </c>
      <c r="F164105">
        <v>33766792</v>
      </c>
      <c r="G164105">
        <v>69372666</v>
      </c>
      <c r="H164105">
        <v>1</v>
      </c>
      <c r="I164105">
        <v>0</v>
      </c>
      <c r="J164105">
        <v>10</v>
      </c>
    </row>
    <row r="164106" spans="1:10" x14ac:dyDescent="0.45">
      <c r="A164106">
        <v>2016</v>
      </c>
      <c r="B164106">
        <v>6</v>
      </c>
      <c r="C164106">
        <v>26</v>
      </c>
      <c r="D164106" s="1" t="s">
        <v>393</v>
      </c>
      <c r="E164106" s="1" t="s">
        <v>25535</v>
      </c>
      <c r="F164106">
        <v>18505817</v>
      </c>
      <c r="G164106">
        <v>81554539</v>
      </c>
      <c r="H164106">
        <v>1</v>
      </c>
      <c r="I164106">
        <v>0</v>
      </c>
      <c r="J164106">
        <v>0</v>
      </c>
    </row>
    <row r="164107" spans="1:10" x14ac:dyDescent="0.45">
      <c r="A164107">
        <v>2016</v>
      </c>
      <c r="B164107">
        <v>6</v>
      </c>
      <c r="C164107">
        <v>26</v>
      </c>
      <c r="D164107" s="1" t="s">
        <v>393</v>
      </c>
      <c r="E164107" s="1" t="s">
        <v>32646</v>
      </c>
      <c r="F164107">
        <v>19853635</v>
      </c>
      <c r="G164107">
        <v>80635241</v>
      </c>
      <c r="H164107">
        <v>1</v>
      </c>
      <c r="I164107">
        <v>0</v>
      </c>
      <c r="J164107">
        <v>1</v>
      </c>
    </row>
    <row r="164108" spans="1:10" x14ac:dyDescent="0.45">
      <c r="A164108">
        <v>2016</v>
      </c>
      <c r="B164108">
        <v>6</v>
      </c>
      <c r="C164108">
        <v>26</v>
      </c>
      <c r="D164108" s="1" t="s">
        <v>733</v>
      </c>
      <c r="E164108" s="1" t="s">
        <v>32629</v>
      </c>
      <c r="F164108">
        <v>6770279</v>
      </c>
      <c r="G164108">
        <v>47431191</v>
      </c>
      <c r="H164108">
        <v>1</v>
      </c>
      <c r="I164108">
        <v>0</v>
      </c>
      <c r="J164108">
        <v>1</v>
      </c>
    </row>
    <row r="164109" spans="1:10" x14ac:dyDescent="0.45">
      <c r="A164109">
        <v>2016</v>
      </c>
      <c r="B164109">
        <v>6</v>
      </c>
      <c r="C164109">
        <v>26</v>
      </c>
      <c r="D164109" s="1" t="s">
        <v>393</v>
      </c>
      <c r="E164109" s="1" t="s">
        <v>19757</v>
      </c>
      <c r="F164109">
        <v>18072954</v>
      </c>
      <c r="G164109">
        <v>808256</v>
      </c>
      <c r="H164109">
        <v>1</v>
      </c>
      <c r="I164109">
        <v>0</v>
      </c>
      <c r="J164109">
        <v>0</v>
      </c>
    </row>
    <row r="164110" spans="1:10" x14ac:dyDescent="0.45">
      <c r="A164110">
        <v>2016</v>
      </c>
      <c r="B164110">
        <v>6</v>
      </c>
      <c r="C164110">
        <v>26</v>
      </c>
      <c r="D164110" s="1" t="s">
        <v>9218</v>
      </c>
      <c r="E164110" s="1" t="s">
        <v>9461</v>
      </c>
      <c r="F164110">
        <v>-18885671</v>
      </c>
      <c r="G164110">
        <v>47508818</v>
      </c>
      <c r="H164110">
        <v>1</v>
      </c>
      <c r="I164110">
        <v>0</v>
      </c>
      <c r="J164110">
        <v>3</v>
      </c>
    </row>
    <row r="164111" spans="1:10" x14ac:dyDescent="0.45">
      <c r="A164111">
        <v>2016</v>
      </c>
      <c r="B164111">
        <v>6</v>
      </c>
      <c r="C164111">
        <v>26</v>
      </c>
      <c r="D164111" s="1" t="s">
        <v>14</v>
      </c>
      <c r="E164111" s="1" t="s">
        <v>32647</v>
      </c>
      <c r="F164111">
        <v>7153227</v>
      </c>
      <c r="G164111">
        <v>124498696</v>
      </c>
      <c r="H164111">
        <v>0</v>
      </c>
      <c r="I164111">
        <v>0</v>
      </c>
      <c r="J164111">
        <v>0</v>
      </c>
    </row>
    <row r="164112" spans="1:10" x14ac:dyDescent="0.45">
      <c r="A164112">
        <v>2016</v>
      </c>
      <c r="B164112">
        <v>6</v>
      </c>
      <c r="C164112">
        <v>26</v>
      </c>
      <c r="D164112" s="1" t="s">
        <v>513</v>
      </c>
      <c r="E164112" s="1" t="s">
        <v>15664</v>
      </c>
      <c r="F164112">
        <v>3261797</v>
      </c>
      <c r="G164112">
        <v>65872375</v>
      </c>
      <c r="H164112">
        <v>1</v>
      </c>
      <c r="I164112">
        <v>0</v>
      </c>
      <c r="J164112">
        <v>1</v>
      </c>
    </row>
    <row r="164113" spans="1:10" x14ac:dyDescent="0.45">
      <c r="A164113">
        <v>2016</v>
      </c>
      <c r="B164113">
        <v>6</v>
      </c>
      <c r="C164113">
        <v>26</v>
      </c>
      <c r="D164113" s="1" t="s">
        <v>245</v>
      </c>
      <c r="E164113" s="1" t="s">
        <v>32648</v>
      </c>
      <c r="F164113">
        <v>34856902</v>
      </c>
      <c r="G164113">
        <v>71429936</v>
      </c>
      <c r="H164113">
        <v>1</v>
      </c>
      <c r="I164113">
        <v>0</v>
      </c>
      <c r="J164113">
        <v>0</v>
      </c>
    </row>
    <row r="164114" spans="1:10" x14ac:dyDescent="0.45">
      <c r="A164114">
        <v>2016</v>
      </c>
      <c r="B164114">
        <v>6</v>
      </c>
      <c r="C164114">
        <v>26</v>
      </c>
      <c r="D164114" s="1" t="s">
        <v>130</v>
      </c>
      <c r="E164114" s="1" t="s">
        <v>17105</v>
      </c>
      <c r="F164114">
        <v>37373458</v>
      </c>
      <c r="G164114">
        <v>44085682</v>
      </c>
      <c r="H164114">
        <v>1</v>
      </c>
      <c r="I164114">
        <v>0</v>
      </c>
      <c r="J164114">
        <v>1</v>
      </c>
    </row>
    <row r="164115" spans="1:10" x14ac:dyDescent="0.45">
      <c r="A164115">
        <v>2016</v>
      </c>
      <c r="B164115">
        <v>6</v>
      </c>
      <c r="C164115">
        <v>26</v>
      </c>
      <c r="D164115" s="1" t="s">
        <v>245</v>
      </c>
      <c r="E164115" s="1" t="s">
        <v>8182</v>
      </c>
      <c r="F164115">
        <v>27530208</v>
      </c>
      <c r="G164115">
        <v>68745694</v>
      </c>
      <c r="H164115">
        <v>1</v>
      </c>
      <c r="I164115">
        <v>0</v>
      </c>
      <c r="J164115">
        <v>0</v>
      </c>
    </row>
    <row r="164116" spans="1:10" x14ac:dyDescent="0.45">
      <c r="A164116">
        <v>2016</v>
      </c>
      <c r="B164116">
        <v>6</v>
      </c>
      <c r="C164116">
        <v>26</v>
      </c>
      <c r="D164116" s="1" t="s">
        <v>177</v>
      </c>
      <c r="E164116" s="1" t="s">
        <v>32649</v>
      </c>
      <c r="F164116">
        <v>54502991</v>
      </c>
      <c r="G164116">
        <v>-647212</v>
      </c>
      <c r="H164116">
        <v>1</v>
      </c>
      <c r="I164116">
        <v>0</v>
      </c>
      <c r="J164116">
        <v>0</v>
      </c>
    </row>
    <row r="164117" spans="1:10" x14ac:dyDescent="0.45">
      <c r="A164117">
        <v>2016</v>
      </c>
      <c r="B164117">
        <v>6</v>
      </c>
      <c r="C164117">
        <v>26</v>
      </c>
      <c r="D164117" s="1" t="s">
        <v>513</v>
      </c>
      <c r="E164117" s="1" t="s">
        <v>23532</v>
      </c>
      <c r="F164117">
        <v>34070499</v>
      </c>
      <c r="G164117">
        <v>70699944</v>
      </c>
      <c r="H164117">
        <v>1</v>
      </c>
      <c r="I164117">
        <v>1</v>
      </c>
      <c r="J164117">
        <v>1</v>
      </c>
    </row>
    <row r="164118" spans="1:10" x14ac:dyDescent="0.45">
      <c r="A164118">
        <v>2016</v>
      </c>
      <c r="B164118">
        <v>6</v>
      </c>
      <c r="C164118">
        <v>26</v>
      </c>
      <c r="D164118" s="1" t="s">
        <v>513</v>
      </c>
      <c r="E164118" s="1" t="s">
        <v>21532</v>
      </c>
      <c r="F164118">
        <v>31912719</v>
      </c>
      <c r="G164118">
        <v>65511107</v>
      </c>
      <c r="H164118">
        <v>1</v>
      </c>
      <c r="I164118">
        <v>0</v>
      </c>
      <c r="J164118">
        <v>3</v>
      </c>
    </row>
    <row r="164119" spans="1:10" x14ac:dyDescent="0.45">
      <c r="A164119">
        <v>2016</v>
      </c>
      <c r="B164119">
        <v>6</v>
      </c>
      <c r="C164119">
        <v>26</v>
      </c>
      <c r="D164119" s="1" t="s">
        <v>725</v>
      </c>
      <c r="E164119" s="1" t="s">
        <v>982</v>
      </c>
      <c r="F164119">
        <v>33303566</v>
      </c>
      <c r="G164119">
        <v>44371773</v>
      </c>
      <c r="H164119">
        <v>1</v>
      </c>
      <c r="I164119">
        <v>0</v>
      </c>
      <c r="J164119">
        <v>1</v>
      </c>
    </row>
    <row r="164120" spans="1:10" x14ac:dyDescent="0.45">
      <c r="A164120">
        <v>2016</v>
      </c>
      <c r="B164120">
        <v>6</v>
      </c>
      <c r="C164120">
        <v>26</v>
      </c>
      <c r="D164120" s="1" t="s">
        <v>725</v>
      </c>
      <c r="E164120" s="1" t="s">
        <v>32650</v>
      </c>
      <c r="F164120">
        <v>35415855</v>
      </c>
      <c r="G164120">
        <v>43114769</v>
      </c>
      <c r="H164120">
        <v>0</v>
      </c>
      <c r="I164120">
        <v>0</v>
      </c>
      <c r="J164120">
        <v>0</v>
      </c>
    </row>
    <row r="164121" spans="1:10" x14ac:dyDescent="0.45">
      <c r="A164121">
        <v>2016</v>
      </c>
      <c r="B164121">
        <v>6</v>
      </c>
      <c r="C164121">
        <v>26</v>
      </c>
      <c r="D164121" s="1" t="s">
        <v>725</v>
      </c>
      <c r="E164121" s="1" t="s">
        <v>982</v>
      </c>
      <c r="F164121">
        <v>33303566</v>
      </c>
      <c r="G164121">
        <v>44371773</v>
      </c>
      <c r="H164121">
        <v>1</v>
      </c>
      <c r="I164121">
        <v>0</v>
      </c>
      <c r="J164121">
        <v>1</v>
      </c>
    </row>
    <row r="164122" spans="1:10" x14ac:dyDescent="0.45">
      <c r="A164122">
        <v>2016</v>
      </c>
      <c r="B164122">
        <v>6</v>
      </c>
      <c r="C164122">
        <v>26</v>
      </c>
      <c r="D164122" s="1" t="s">
        <v>725</v>
      </c>
      <c r="E164122" s="1" t="s">
        <v>982</v>
      </c>
      <c r="F164122">
        <v>33303566</v>
      </c>
      <c r="G164122">
        <v>44371773</v>
      </c>
      <c r="H164122">
        <v>1</v>
      </c>
      <c r="I164122">
        <v>0</v>
      </c>
      <c r="J164122">
        <v>2</v>
      </c>
    </row>
    <row r="164123" spans="1:10" x14ac:dyDescent="0.45">
      <c r="A164123">
        <v>2016</v>
      </c>
      <c r="B164123">
        <v>6</v>
      </c>
      <c r="C164123">
        <v>26</v>
      </c>
      <c r="D164123" s="1" t="s">
        <v>14</v>
      </c>
      <c r="E164123" s="1" t="s">
        <v>17846</v>
      </c>
      <c r="F164123">
        <v>13781568</v>
      </c>
      <c r="G164123">
        <v>121005253</v>
      </c>
      <c r="H164123">
        <v>1</v>
      </c>
      <c r="I164123">
        <v>0</v>
      </c>
      <c r="J164123">
        <v>1</v>
      </c>
    </row>
    <row r="164124" spans="1:10" x14ac:dyDescent="0.45">
      <c r="A164124">
        <v>2016</v>
      </c>
      <c r="B164124">
        <v>6</v>
      </c>
      <c r="C164124">
        <v>26</v>
      </c>
      <c r="D164124" s="1" t="s">
        <v>1500</v>
      </c>
      <c r="E164124" s="1" t="s">
        <v>32523</v>
      </c>
      <c r="F164124">
        <v>-18534929</v>
      </c>
      <c r="G164124">
        <v>35302723</v>
      </c>
      <c r="H164124">
        <v>1</v>
      </c>
      <c r="I164124">
        <v>0</v>
      </c>
      <c r="J164124">
        <v>0</v>
      </c>
    </row>
    <row r="164125" spans="1:10" x14ac:dyDescent="0.45">
      <c r="A164125">
        <v>2016</v>
      </c>
      <c r="B164125">
        <v>6</v>
      </c>
      <c r="C164125">
        <v>26</v>
      </c>
      <c r="D164125" s="1" t="s">
        <v>8651</v>
      </c>
      <c r="E164125" s="1" t="s">
        <v>21387</v>
      </c>
      <c r="F164125">
        <v>16165407</v>
      </c>
      <c r="G164125">
        <v>44776897</v>
      </c>
      <c r="H164125">
        <v>1</v>
      </c>
      <c r="I164125">
        <v>0</v>
      </c>
      <c r="J164125">
        <v>0</v>
      </c>
    </row>
    <row r="164126" spans="1:10" x14ac:dyDescent="0.45">
      <c r="A164126">
        <v>2016</v>
      </c>
      <c r="B164126">
        <v>6</v>
      </c>
      <c r="C164126">
        <v>26</v>
      </c>
      <c r="D164126" s="1" t="s">
        <v>513</v>
      </c>
      <c r="E164126" s="1" t="s">
        <v>25776</v>
      </c>
      <c r="F164126">
        <v>35707499</v>
      </c>
      <c r="G164126">
        <v>65211001</v>
      </c>
      <c r="H164126">
        <v>1</v>
      </c>
      <c r="I164126">
        <v>0</v>
      </c>
      <c r="J164126">
        <v>27</v>
      </c>
    </row>
    <row r="164127" spans="1:10" x14ac:dyDescent="0.45">
      <c r="A164127">
        <v>2016</v>
      </c>
      <c r="B164127">
        <v>6</v>
      </c>
      <c r="C164127">
        <v>27</v>
      </c>
      <c r="D164127" s="1" t="s">
        <v>105</v>
      </c>
      <c r="E164127" s="1" t="s">
        <v>23524</v>
      </c>
      <c r="F164127">
        <v>34341972</v>
      </c>
      <c r="G164127">
        <v>36478027</v>
      </c>
      <c r="H164127">
        <v>1</v>
      </c>
      <c r="I164127">
        <v>0</v>
      </c>
      <c r="J164127">
        <v>3</v>
      </c>
    </row>
    <row r="164128" spans="1:10" x14ac:dyDescent="0.45">
      <c r="A164128">
        <v>2016</v>
      </c>
      <c r="B164128">
        <v>6</v>
      </c>
      <c r="C164128">
        <v>27</v>
      </c>
      <c r="D164128" s="1" t="s">
        <v>105</v>
      </c>
      <c r="E164128" s="1" t="s">
        <v>23524</v>
      </c>
      <c r="F164128">
        <v>34341972</v>
      </c>
      <c r="G164128">
        <v>36478027</v>
      </c>
      <c r="H164128">
        <v>1</v>
      </c>
      <c r="I164128">
        <v>1</v>
      </c>
      <c r="J164128">
        <v>6</v>
      </c>
    </row>
    <row r="164129" spans="1:10" x14ac:dyDescent="0.45">
      <c r="A164129">
        <v>2016</v>
      </c>
      <c r="B164129">
        <v>6</v>
      </c>
      <c r="C164129">
        <v>27</v>
      </c>
      <c r="D164129" s="1" t="s">
        <v>105</v>
      </c>
      <c r="E164129" s="1" t="s">
        <v>23524</v>
      </c>
      <c r="F164129">
        <v>34341972</v>
      </c>
      <c r="G164129">
        <v>36478027</v>
      </c>
      <c r="H164129">
        <v>1</v>
      </c>
      <c r="I164129">
        <v>1</v>
      </c>
      <c r="J164129">
        <v>4</v>
      </c>
    </row>
    <row r="164130" spans="1:10" x14ac:dyDescent="0.45">
      <c r="A164130">
        <v>2016</v>
      </c>
      <c r="B164130">
        <v>6</v>
      </c>
      <c r="C164130">
        <v>27</v>
      </c>
      <c r="D164130" s="1" t="s">
        <v>513</v>
      </c>
      <c r="E164130" s="1" t="s">
        <v>15166</v>
      </c>
      <c r="F164130">
        <v>34875656</v>
      </c>
      <c r="G164130">
        <v>71152008</v>
      </c>
      <c r="H164130">
        <v>0</v>
      </c>
      <c r="I164130">
        <v>1</v>
      </c>
      <c r="J164130">
        <v>0</v>
      </c>
    </row>
    <row r="164131" spans="1:10" x14ac:dyDescent="0.45">
      <c r="A164131">
        <v>2016</v>
      </c>
      <c r="B164131">
        <v>6</v>
      </c>
      <c r="C164131">
        <v>27</v>
      </c>
      <c r="D164131" s="1" t="s">
        <v>733</v>
      </c>
      <c r="E164131" s="1" t="s">
        <v>734</v>
      </c>
      <c r="F164131">
        <v>2059819</v>
      </c>
      <c r="G164131">
        <v>45326115</v>
      </c>
      <c r="H164131">
        <v>1</v>
      </c>
      <c r="I164131">
        <v>0</v>
      </c>
      <c r="J164131">
        <v>1</v>
      </c>
    </row>
    <row r="164132" spans="1:10" x14ac:dyDescent="0.45">
      <c r="A164132">
        <v>2016</v>
      </c>
      <c r="B164132">
        <v>6</v>
      </c>
      <c r="C164132">
        <v>27</v>
      </c>
      <c r="D164132" s="1" t="s">
        <v>475</v>
      </c>
      <c r="E164132" s="1" t="s">
        <v>22784</v>
      </c>
      <c r="F164132">
        <v>6741308</v>
      </c>
      <c r="G164132">
        <v>101281408</v>
      </c>
      <c r="H164132">
        <v>0</v>
      </c>
      <c r="I164132">
        <v>0</v>
      </c>
      <c r="J164132">
        <v>0</v>
      </c>
    </row>
    <row r="164133" spans="1:10" x14ac:dyDescent="0.45">
      <c r="A164133">
        <v>2016</v>
      </c>
      <c r="B164133">
        <v>6</v>
      </c>
      <c r="C164133">
        <v>26</v>
      </c>
      <c r="D164133" s="1" t="s">
        <v>513</v>
      </c>
      <c r="E164133" s="1" t="s">
        <v>32651</v>
      </c>
      <c r="F164133">
        <v>3367825</v>
      </c>
      <c r="G164133">
        <v>6945112</v>
      </c>
      <c r="H164133">
        <v>1</v>
      </c>
      <c r="I164133">
        <v>0</v>
      </c>
      <c r="J164133">
        <v>5</v>
      </c>
    </row>
    <row r="164134" spans="1:10" x14ac:dyDescent="0.45">
      <c r="A164134">
        <v>2016</v>
      </c>
      <c r="B164134">
        <v>6</v>
      </c>
      <c r="C164134">
        <v>26</v>
      </c>
      <c r="D164134" s="1" t="s">
        <v>8651</v>
      </c>
      <c r="E164134" s="1" t="s">
        <v>11685</v>
      </c>
      <c r="F164134">
        <v>13586484</v>
      </c>
      <c r="G164134">
        <v>44024105</v>
      </c>
      <c r="H164134">
        <v>1</v>
      </c>
      <c r="I164134">
        <v>0</v>
      </c>
      <c r="J164134">
        <v>2</v>
      </c>
    </row>
    <row r="164135" spans="1:10" x14ac:dyDescent="0.45">
      <c r="A164135">
        <v>2016</v>
      </c>
      <c r="B164135">
        <v>6</v>
      </c>
      <c r="C164135">
        <v>27</v>
      </c>
      <c r="D164135" s="1" t="s">
        <v>9406</v>
      </c>
      <c r="E164135" s="1" t="s">
        <v>28612</v>
      </c>
      <c r="F164135">
        <v>4265556</v>
      </c>
      <c r="G164135">
        <v>47561069</v>
      </c>
      <c r="H164135">
        <v>1</v>
      </c>
      <c r="I164135">
        <v>0</v>
      </c>
      <c r="J164135">
        <v>2</v>
      </c>
    </row>
    <row r="164136" spans="1:10" x14ac:dyDescent="0.45">
      <c r="A164136">
        <v>2016</v>
      </c>
      <c r="B164136">
        <v>6</v>
      </c>
      <c r="C164136">
        <v>27</v>
      </c>
      <c r="D164136" s="1" t="s">
        <v>8651</v>
      </c>
      <c r="E164136" s="1" t="s">
        <v>20792</v>
      </c>
      <c r="F164136">
        <v>1454397</v>
      </c>
      <c r="G164136">
        <v>4912458</v>
      </c>
      <c r="H164136">
        <v>1</v>
      </c>
      <c r="I164136">
        <v>1</v>
      </c>
      <c r="J164136">
        <v>11</v>
      </c>
    </row>
    <row r="164137" spans="1:10" x14ac:dyDescent="0.45">
      <c r="A164137">
        <v>2016</v>
      </c>
      <c r="B164137">
        <v>6</v>
      </c>
      <c r="C164137">
        <v>27</v>
      </c>
      <c r="D164137" s="1" t="s">
        <v>8651</v>
      </c>
      <c r="E164137" s="1" t="s">
        <v>20792</v>
      </c>
      <c r="F164137">
        <v>1454397</v>
      </c>
      <c r="G164137">
        <v>4912458</v>
      </c>
      <c r="H164137">
        <v>1</v>
      </c>
      <c r="I164137">
        <v>1</v>
      </c>
      <c r="J164137">
        <v>11</v>
      </c>
    </row>
    <row r="164138" spans="1:10" x14ac:dyDescent="0.45">
      <c r="A164138">
        <v>2016</v>
      </c>
      <c r="B164138">
        <v>6</v>
      </c>
      <c r="C164138">
        <v>27</v>
      </c>
      <c r="D164138" s="1" t="s">
        <v>8651</v>
      </c>
      <c r="E164138" s="1" t="s">
        <v>20792</v>
      </c>
      <c r="F164138">
        <v>1454397</v>
      </c>
      <c r="G164138">
        <v>4912458</v>
      </c>
      <c r="H164138">
        <v>1</v>
      </c>
      <c r="I164138">
        <v>1</v>
      </c>
      <c r="J164138">
        <v>10</v>
      </c>
    </row>
    <row r="164139" spans="1:10" x14ac:dyDescent="0.45">
      <c r="A164139">
        <v>2016</v>
      </c>
      <c r="B164139">
        <v>6</v>
      </c>
      <c r="C164139">
        <v>27</v>
      </c>
      <c r="D164139" s="1" t="s">
        <v>8651</v>
      </c>
      <c r="E164139" s="1" t="s">
        <v>20792</v>
      </c>
      <c r="F164139">
        <v>1454397</v>
      </c>
      <c r="G164139">
        <v>4912458</v>
      </c>
      <c r="H164139">
        <v>1</v>
      </c>
      <c r="I164139">
        <v>1</v>
      </c>
      <c r="J164139">
        <v>11</v>
      </c>
    </row>
    <row r="164140" spans="1:10" x14ac:dyDescent="0.45">
      <c r="A164140">
        <v>2016</v>
      </c>
      <c r="B164140">
        <v>6</v>
      </c>
      <c r="C164140">
        <v>27</v>
      </c>
      <c r="D164140" s="1" t="s">
        <v>725</v>
      </c>
      <c r="E164140" s="1" t="s">
        <v>16317</v>
      </c>
      <c r="F164140">
        <v>33375759</v>
      </c>
      <c r="G164140">
        <v>44702866</v>
      </c>
      <c r="H164140">
        <v>1</v>
      </c>
      <c r="I164140">
        <v>0</v>
      </c>
      <c r="J164140">
        <v>2</v>
      </c>
    </row>
    <row r="164141" spans="1:10" x14ac:dyDescent="0.45">
      <c r="A164141">
        <v>2016</v>
      </c>
      <c r="B164141">
        <v>6</v>
      </c>
      <c r="C164141">
        <v>27</v>
      </c>
      <c r="D164141" s="1" t="s">
        <v>725</v>
      </c>
      <c r="E164141" s="1" t="s">
        <v>982</v>
      </c>
      <c r="F164141">
        <v>33303566</v>
      </c>
      <c r="G164141">
        <v>44371773</v>
      </c>
      <c r="H164141">
        <v>1</v>
      </c>
      <c r="I164141">
        <v>0</v>
      </c>
      <c r="J164141">
        <v>1</v>
      </c>
    </row>
    <row r="164142" spans="1:10" x14ac:dyDescent="0.45">
      <c r="A164142">
        <v>2016</v>
      </c>
      <c r="B164142">
        <v>6</v>
      </c>
      <c r="C164142">
        <v>27</v>
      </c>
      <c r="D164142" s="1" t="s">
        <v>725</v>
      </c>
      <c r="E164142" s="1" t="s">
        <v>15315</v>
      </c>
      <c r="F164142">
        <v>3331065</v>
      </c>
      <c r="G164142">
        <v>44038208</v>
      </c>
      <c r="H164142">
        <v>1</v>
      </c>
      <c r="I164142">
        <v>0</v>
      </c>
      <c r="J164142">
        <v>1</v>
      </c>
    </row>
    <row r="164143" spans="1:10" x14ac:dyDescent="0.45">
      <c r="A164143">
        <v>2016</v>
      </c>
      <c r="B164143">
        <v>6</v>
      </c>
      <c r="C164143">
        <v>27</v>
      </c>
      <c r="D164143" s="1" t="s">
        <v>725</v>
      </c>
      <c r="E164143" s="1" t="s">
        <v>12707</v>
      </c>
      <c r="F164143">
        <v>3374324</v>
      </c>
      <c r="G164143">
        <v>44623825</v>
      </c>
      <c r="H164143">
        <v>1</v>
      </c>
      <c r="I164143">
        <v>0</v>
      </c>
      <c r="J164143">
        <v>2</v>
      </c>
    </row>
    <row r="164144" spans="1:10" x14ac:dyDescent="0.45">
      <c r="A164144">
        <v>2016</v>
      </c>
      <c r="B164144">
        <v>6</v>
      </c>
      <c r="C164144">
        <v>26</v>
      </c>
      <c r="D164144" s="1" t="s">
        <v>725</v>
      </c>
      <c r="E164144" s="1" t="s">
        <v>2041</v>
      </c>
      <c r="F164144">
        <v>3545211</v>
      </c>
      <c r="G164144">
        <v>44375465</v>
      </c>
      <c r="H164144">
        <v>1</v>
      </c>
      <c r="I164144">
        <v>0</v>
      </c>
      <c r="J164144">
        <v>1</v>
      </c>
    </row>
    <row r="164145" spans="1:10" x14ac:dyDescent="0.45">
      <c r="A164145">
        <v>2016</v>
      </c>
      <c r="B164145">
        <v>6</v>
      </c>
      <c r="C164145">
        <v>27</v>
      </c>
      <c r="D164145" s="1" t="s">
        <v>375</v>
      </c>
      <c r="E164145" s="1" t="s">
        <v>1995</v>
      </c>
      <c r="F164145">
        <v>31719308</v>
      </c>
      <c r="G164145">
        <v>35202004</v>
      </c>
      <c r="H164145">
        <v>1</v>
      </c>
      <c r="I164145">
        <v>0</v>
      </c>
      <c r="J164145">
        <v>0</v>
      </c>
    </row>
    <row r="164146" spans="1:10" x14ac:dyDescent="0.45">
      <c r="A164146">
        <v>2016</v>
      </c>
      <c r="B164146">
        <v>6</v>
      </c>
      <c r="C164146">
        <v>27</v>
      </c>
      <c r="D164146" s="1" t="s">
        <v>375</v>
      </c>
      <c r="E164146" s="1" t="s">
        <v>1995</v>
      </c>
      <c r="F164146">
        <v>31704338</v>
      </c>
      <c r="G164146">
        <v>35194355</v>
      </c>
      <c r="H164146">
        <v>0</v>
      </c>
      <c r="I164146">
        <v>0</v>
      </c>
      <c r="J164146">
        <v>0</v>
      </c>
    </row>
    <row r="164147" spans="1:10" x14ac:dyDescent="0.45">
      <c r="A164147">
        <v>2016</v>
      </c>
      <c r="B164147">
        <v>6</v>
      </c>
      <c r="C164147">
        <v>27</v>
      </c>
      <c r="D164147" s="1" t="s">
        <v>475</v>
      </c>
      <c r="E164147" s="1" t="s">
        <v>23089</v>
      </c>
      <c r="F164147">
        <v>6862243</v>
      </c>
      <c r="G164147">
        <v>101485316</v>
      </c>
      <c r="H164147">
        <v>1</v>
      </c>
      <c r="I164147">
        <v>0</v>
      </c>
      <c r="J164147">
        <v>0</v>
      </c>
    </row>
    <row r="164148" spans="1:10" x14ac:dyDescent="0.45">
      <c r="A164148">
        <v>2016</v>
      </c>
      <c r="B164148">
        <v>6</v>
      </c>
      <c r="C164148">
        <v>28</v>
      </c>
      <c r="D164148" s="1" t="s">
        <v>245</v>
      </c>
      <c r="E164148" s="1" t="s">
        <v>17438</v>
      </c>
      <c r="F164148">
        <v>28380661</v>
      </c>
      <c r="G164148">
        <v>68343147</v>
      </c>
      <c r="H164148">
        <v>0</v>
      </c>
      <c r="I164148">
        <v>0</v>
      </c>
      <c r="J164148">
        <v>0</v>
      </c>
    </row>
    <row r="164149" spans="1:10" x14ac:dyDescent="0.45">
      <c r="A164149">
        <v>2016</v>
      </c>
      <c r="B164149">
        <v>6</v>
      </c>
      <c r="C164149">
        <v>27</v>
      </c>
      <c r="D164149" s="1" t="s">
        <v>130</v>
      </c>
      <c r="E164149" s="1" t="s">
        <v>15</v>
      </c>
      <c r="F164149">
        <v>38400569</v>
      </c>
      <c r="G164149">
        <v>42109502</v>
      </c>
      <c r="H164149">
        <v>1</v>
      </c>
      <c r="I164149">
        <v>0</v>
      </c>
      <c r="J164149">
        <v>1</v>
      </c>
    </row>
    <row r="164150" spans="1:10" x14ac:dyDescent="0.45">
      <c r="A164150">
        <v>2016</v>
      </c>
      <c r="B164150">
        <v>6</v>
      </c>
      <c r="C164150">
        <v>27</v>
      </c>
      <c r="D164150" s="1" t="s">
        <v>513</v>
      </c>
      <c r="E164150" s="1" t="s">
        <v>15</v>
      </c>
      <c r="F164150">
        <v>3435005</v>
      </c>
      <c r="G164150">
        <v>68240152</v>
      </c>
      <c r="H164150">
        <v>1</v>
      </c>
      <c r="I164150">
        <v>0</v>
      </c>
      <c r="J164150">
        <v>3</v>
      </c>
    </row>
    <row r="164151" spans="1:10" x14ac:dyDescent="0.45">
      <c r="A164151">
        <v>2016</v>
      </c>
      <c r="B164151">
        <v>6</v>
      </c>
      <c r="C164151">
        <v>27</v>
      </c>
      <c r="D164151" s="1" t="s">
        <v>857</v>
      </c>
      <c r="E164151" s="1" t="s">
        <v>18721</v>
      </c>
      <c r="F164151">
        <v>11840929</v>
      </c>
      <c r="G164151">
        <v>13141459</v>
      </c>
      <c r="H164151">
        <v>1</v>
      </c>
      <c r="I164151">
        <v>1</v>
      </c>
      <c r="J164151">
        <v>2</v>
      </c>
    </row>
    <row r="164152" spans="1:10" x14ac:dyDescent="0.45">
      <c r="A164152">
        <v>2016</v>
      </c>
      <c r="B164152">
        <v>6</v>
      </c>
      <c r="C164152">
        <v>27</v>
      </c>
      <c r="D164152" s="1" t="s">
        <v>857</v>
      </c>
      <c r="E164152" s="1" t="s">
        <v>32652</v>
      </c>
      <c r="F164152">
        <v>6740147</v>
      </c>
      <c r="G164152">
        <v>3422076</v>
      </c>
      <c r="H164152">
        <v>0</v>
      </c>
      <c r="I164152">
        <v>0</v>
      </c>
      <c r="J164152">
        <v>0</v>
      </c>
    </row>
    <row r="164153" spans="1:10" x14ac:dyDescent="0.45">
      <c r="A164153">
        <v>2016</v>
      </c>
      <c r="B164153">
        <v>6</v>
      </c>
      <c r="C164153">
        <v>27</v>
      </c>
      <c r="D164153" s="1" t="s">
        <v>14</v>
      </c>
      <c r="E164153" s="1" t="s">
        <v>32653</v>
      </c>
      <c r="F164153">
        <v>6702702</v>
      </c>
      <c r="G164153">
        <v>121968766</v>
      </c>
      <c r="H164153">
        <v>1</v>
      </c>
      <c r="I164153">
        <v>0</v>
      </c>
      <c r="J164153">
        <v>0</v>
      </c>
    </row>
    <row r="164154" spans="1:10" x14ac:dyDescent="0.45">
      <c r="A164154">
        <v>2016</v>
      </c>
      <c r="B164154">
        <v>6</v>
      </c>
      <c r="C164154">
        <v>27</v>
      </c>
      <c r="D164154" s="1" t="s">
        <v>1500</v>
      </c>
      <c r="E164154" s="1" t="s">
        <v>15</v>
      </c>
      <c r="H164154">
        <v>1</v>
      </c>
      <c r="I164154">
        <v>0</v>
      </c>
      <c r="J164154">
        <v>1</v>
      </c>
    </row>
    <row r="164155" spans="1:10" x14ac:dyDescent="0.45">
      <c r="A164155">
        <v>2016</v>
      </c>
      <c r="B164155">
        <v>6</v>
      </c>
      <c r="C164155">
        <v>27</v>
      </c>
      <c r="D164155" s="1" t="s">
        <v>1500</v>
      </c>
      <c r="E164155" s="1" t="s">
        <v>15</v>
      </c>
      <c r="H164155">
        <v>1</v>
      </c>
      <c r="I164155">
        <v>0</v>
      </c>
      <c r="J164155">
        <v>0</v>
      </c>
    </row>
    <row r="164156" spans="1:10" x14ac:dyDescent="0.45">
      <c r="A164156">
        <v>2016</v>
      </c>
      <c r="B164156">
        <v>6</v>
      </c>
      <c r="C164156">
        <v>27</v>
      </c>
      <c r="D164156" s="1" t="s">
        <v>177</v>
      </c>
      <c r="E164156" s="1" t="s">
        <v>21070</v>
      </c>
      <c r="F164156">
        <v>52573548</v>
      </c>
      <c r="G164156">
        <v>-2004153</v>
      </c>
      <c r="H164156">
        <v>1</v>
      </c>
      <c r="I164156">
        <v>0</v>
      </c>
      <c r="J164156">
        <v>0</v>
      </c>
    </row>
    <row r="164157" spans="1:10" x14ac:dyDescent="0.45">
      <c r="A164157">
        <v>2016</v>
      </c>
      <c r="B164157">
        <v>6</v>
      </c>
      <c r="C164157">
        <v>27</v>
      </c>
      <c r="D164157" s="1" t="s">
        <v>725</v>
      </c>
      <c r="E164157" s="1" t="s">
        <v>982</v>
      </c>
      <c r="F164157">
        <v>33303566</v>
      </c>
      <c r="G164157">
        <v>44371773</v>
      </c>
      <c r="H164157">
        <v>1</v>
      </c>
      <c r="I164157">
        <v>0</v>
      </c>
      <c r="J164157">
        <v>1</v>
      </c>
    </row>
    <row r="164158" spans="1:10" x14ac:dyDescent="0.45">
      <c r="A164158">
        <v>2016</v>
      </c>
      <c r="B164158">
        <v>6</v>
      </c>
      <c r="C164158">
        <v>27</v>
      </c>
      <c r="D164158" s="1" t="s">
        <v>725</v>
      </c>
      <c r="E164158" s="1" t="s">
        <v>32654</v>
      </c>
      <c r="F164158">
        <v>33400876</v>
      </c>
      <c r="G164158">
        <v>44491304</v>
      </c>
      <c r="H164158">
        <v>1</v>
      </c>
      <c r="I164158">
        <v>0</v>
      </c>
      <c r="J164158">
        <v>1</v>
      </c>
    </row>
    <row r="164159" spans="1:10" x14ac:dyDescent="0.45">
      <c r="A164159">
        <v>2016</v>
      </c>
      <c r="B164159">
        <v>6</v>
      </c>
      <c r="C164159">
        <v>27</v>
      </c>
      <c r="D164159" s="1" t="s">
        <v>725</v>
      </c>
      <c r="E164159" s="1" t="s">
        <v>982</v>
      </c>
      <c r="F164159">
        <v>33303566</v>
      </c>
      <c r="G164159">
        <v>44371773</v>
      </c>
      <c r="H164159">
        <v>1</v>
      </c>
      <c r="I164159">
        <v>0</v>
      </c>
      <c r="J164159">
        <v>2</v>
      </c>
    </row>
    <row r="164160" spans="1:10" x14ac:dyDescent="0.45">
      <c r="A164160">
        <v>2016</v>
      </c>
      <c r="B164160">
        <v>6</v>
      </c>
      <c r="C164160">
        <v>27</v>
      </c>
      <c r="D164160" s="1" t="s">
        <v>725</v>
      </c>
      <c r="E164160" s="1" t="s">
        <v>30719</v>
      </c>
      <c r="F164160">
        <v>33426758</v>
      </c>
      <c r="G164160">
        <v>44228073</v>
      </c>
      <c r="H164160">
        <v>0</v>
      </c>
      <c r="I164160">
        <v>1</v>
      </c>
      <c r="J164160">
        <v>2</v>
      </c>
    </row>
    <row r="164161" spans="1:10" x14ac:dyDescent="0.45">
      <c r="A164161">
        <v>2016</v>
      </c>
      <c r="B164161">
        <v>6</v>
      </c>
      <c r="C164161">
        <v>27</v>
      </c>
      <c r="D164161" s="1" t="s">
        <v>725</v>
      </c>
      <c r="E164161" s="1" t="s">
        <v>15873</v>
      </c>
      <c r="F164161">
        <v>33633896</v>
      </c>
      <c r="G164161">
        <v>42832081</v>
      </c>
      <c r="H164161">
        <v>0</v>
      </c>
      <c r="I164161">
        <v>0</v>
      </c>
      <c r="J164161">
        <v>0</v>
      </c>
    </row>
    <row r="164162" spans="1:10" x14ac:dyDescent="0.45">
      <c r="A164162">
        <v>2016</v>
      </c>
      <c r="B164162">
        <v>6</v>
      </c>
      <c r="C164162">
        <v>27</v>
      </c>
      <c r="D164162" s="1" t="s">
        <v>725</v>
      </c>
      <c r="E164162" s="1" t="s">
        <v>15315</v>
      </c>
      <c r="F164162">
        <v>3331065</v>
      </c>
      <c r="G164162">
        <v>44038208</v>
      </c>
      <c r="H164162">
        <v>1</v>
      </c>
      <c r="I164162">
        <v>1</v>
      </c>
      <c r="J164162">
        <v>6</v>
      </c>
    </row>
    <row r="164163" spans="1:10" x14ac:dyDescent="0.45">
      <c r="A164163">
        <v>2016</v>
      </c>
      <c r="B164163">
        <v>6</v>
      </c>
      <c r="C164163">
        <v>27</v>
      </c>
      <c r="D164163" s="1" t="s">
        <v>245</v>
      </c>
      <c r="E164163" s="1" t="s">
        <v>24127</v>
      </c>
      <c r="F164163">
        <v>34861501</v>
      </c>
      <c r="G164163">
        <v>71827041</v>
      </c>
      <c r="H164163">
        <v>1</v>
      </c>
      <c r="I164163">
        <v>0</v>
      </c>
      <c r="J164163">
        <v>1</v>
      </c>
    </row>
    <row r="164164" spans="1:10" x14ac:dyDescent="0.45">
      <c r="A164164">
        <v>2016</v>
      </c>
      <c r="B164164">
        <v>6</v>
      </c>
      <c r="C164164">
        <v>28</v>
      </c>
      <c r="D164164" s="1" t="s">
        <v>513</v>
      </c>
      <c r="E164164" s="1" t="s">
        <v>28194</v>
      </c>
      <c r="F164164">
        <v>34143281</v>
      </c>
      <c r="G164164">
        <v>70607179</v>
      </c>
      <c r="H164164">
        <v>0</v>
      </c>
      <c r="I164164">
        <v>0</v>
      </c>
      <c r="J164164">
        <v>0</v>
      </c>
    </row>
    <row r="164165" spans="1:10" x14ac:dyDescent="0.45">
      <c r="A164165">
        <v>2016</v>
      </c>
      <c r="B164165">
        <v>6</v>
      </c>
      <c r="C164165">
        <v>27</v>
      </c>
      <c r="D164165" s="1" t="s">
        <v>725</v>
      </c>
      <c r="E164165" s="1" t="s">
        <v>20610</v>
      </c>
      <c r="F164165">
        <v>33036022</v>
      </c>
      <c r="G164165">
        <v>40288158</v>
      </c>
      <c r="H164165">
        <v>1</v>
      </c>
      <c r="I164165">
        <v>1</v>
      </c>
    </row>
    <row r="164166" spans="1:10" x14ac:dyDescent="0.45">
      <c r="A164166">
        <v>2016</v>
      </c>
      <c r="B164166">
        <v>6</v>
      </c>
      <c r="C164166">
        <v>27</v>
      </c>
      <c r="D164166" s="1" t="s">
        <v>393</v>
      </c>
      <c r="E164166" s="1" t="s">
        <v>32655</v>
      </c>
      <c r="F164166">
        <v>24343467</v>
      </c>
      <c r="G164166">
        <v>84264952</v>
      </c>
      <c r="H164166">
        <v>1</v>
      </c>
      <c r="I164166">
        <v>0</v>
      </c>
      <c r="J164166">
        <v>0</v>
      </c>
    </row>
    <row r="164167" spans="1:10" x14ac:dyDescent="0.45">
      <c r="A164167">
        <v>2016</v>
      </c>
      <c r="B164167">
        <v>6</v>
      </c>
      <c r="C164167">
        <v>27</v>
      </c>
      <c r="D164167" s="1" t="s">
        <v>857</v>
      </c>
      <c r="E164167" s="1" t="s">
        <v>32656</v>
      </c>
      <c r="F164167">
        <v>7689167</v>
      </c>
      <c r="G164167">
        <v>9250278</v>
      </c>
      <c r="H164167">
        <v>1</v>
      </c>
      <c r="I164167">
        <v>0</v>
      </c>
    </row>
    <row r="164168" spans="1:10" x14ac:dyDescent="0.45">
      <c r="A164168">
        <v>2016</v>
      </c>
      <c r="B164168">
        <v>6</v>
      </c>
      <c r="C164168">
        <v>27</v>
      </c>
      <c r="D164168" s="1" t="s">
        <v>857</v>
      </c>
      <c r="E164168" s="1" t="s">
        <v>31846</v>
      </c>
      <c r="F164168">
        <v>7531944</v>
      </c>
      <c r="G164168">
        <v>9391295</v>
      </c>
      <c r="H164168">
        <v>1</v>
      </c>
      <c r="I164168">
        <v>0</v>
      </c>
    </row>
    <row r="164169" spans="1:10" x14ac:dyDescent="0.45">
      <c r="A164169">
        <v>2016</v>
      </c>
      <c r="B164169">
        <v>6</v>
      </c>
      <c r="C164169">
        <v>27</v>
      </c>
      <c r="D164169" s="1" t="s">
        <v>857</v>
      </c>
      <c r="E164169" s="1" t="s">
        <v>32657</v>
      </c>
      <c r="F164169">
        <v>7691215</v>
      </c>
      <c r="G164169">
        <v>9247731</v>
      </c>
      <c r="H164169">
        <v>1</v>
      </c>
      <c r="I164169">
        <v>0</v>
      </c>
    </row>
    <row r="164170" spans="1:10" x14ac:dyDescent="0.45">
      <c r="A164170">
        <v>2016</v>
      </c>
      <c r="B164170">
        <v>6</v>
      </c>
      <c r="C164170">
        <v>27</v>
      </c>
      <c r="D164170" s="1" t="s">
        <v>857</v>
      </c>
      <c r="E164170" s="1" t="s">
        <v>32658</v>
      </c>
      <c r="F164170">
        <v>7350826</v>
      </c>
      <c r="G164170">
        <v>8836276</v>
      </c>
      <c r="H164170">
        <v>1</v>
      </c>
      <c r="I164170">
        <v>0</v>
      </c>
    </row>
    <row r="164171" spans="1:10" x14ac:dyDescent="0.45">
      <c r="A164171">
        <v>2016</v>
      </c>
      <c r="B164171">
        <v>6</v>
      </c>
      <c r="C164171">
        <v>27</v>
      </c>
      <c r="D164171" s="1" t="s">
        <v>857</v>
      </c>
      <c r="E164171" s="1" t="s">
        <v>32659</v>
      </c>
      <c r="F164171">
        <v>7350826</v>
      </c>
      <c r="G164171">
        <v>8836276</v>
      </c>
      <c r="H164171">
        <v>1</v>
      </c>
      <c r="I164171">
        <v>0</v>
      </c>
    </row>
    <row r="164172" spans="1:10" x14ac:dyDescent="0.45">
      <c r="A164172">
        <v>2016</v>
      </c>
      <c r="B164172">
        <v>6</v>
      </c>
      <c r="C164172">
        <v>27</v>
      </c>
      <c r="D164172" s="1" t="s">
        <v>857</v>
      </c>
      <c r="E164172" s="1" t="s">
        <v>32660</v>
      </c>
      <c r="F164172">
        <v>7699967</v>
      </c>
      <c r="G164172">
        <v>9220034</v>
      </c>
      <c r="H164172">
        <v>1</v>
      </c>
      <c r="I164172">
        <v>0</v>
      </c>
    </row>
    <row r="164173" spans="1:10" x14ac:dyDescent="0.45">
      <c r="A164173">
        <v>2016</v>
      </c>
      <c r="B164173">
        <v>6</v>
      </c>
      <c r="C164173">
        <v>27</v>
      </c>
      <c r="D164173" s="1" t="s">
        <v>857</v>
      </c>
      <c r="E164173" s="1" t="s">
        <v>32661</v>
      </c>
      <c r="F164173">
        <v>7350826</v>
      </c>
      <c r="G164173">
        <v>8836276</v>
      </c>
      <c r="H164173">
        <v>1</v>
      </c>
      <c r="I164173">
        <v>0</v>
      </c>
    </row>
    <row r="164174" spans="1:10" x14ac:dyDescent="0.45">
      <c r="A164174">
        <v>2016</v>
      </c>
      <c r="B164174">
        <v>6</v>
      </c>
      <c r="C164174">
        <v>27</v>
      </c>
      <c r="D164174" s="1" t="s">
        <v>666</v>
      </c>
      <c r="E164174" s="1" t="s">
        <v>15</v>
      </c>
      <c r="F164174">
        <v>35779978</v>
      </c>
      <c r="G164174">
        <v>35982145</v>
      </c>
      <c r="H164174">
        <v>1</v>
      </c>
      <c r="I164174">
        <v>0</v>
      </c>
    </row>
    <row r="164175" spans="1:10" x14ac:dyDescent="0.45">
      <c r="A164175">
        <v>2016</v>
      </c>
      <c r="B164175">
        <v>6</v>
      </c>
      <c r="C164175">
        <v>27</v>
      </c>
      <c r="D164175" s="1" t="s">
        <v>666</v>
      </c>
      <c r="E164175" s="1" t="s">
        <v>32086</v>
      </c>
      <c r="F164175">
        <v>35652204</v>
      </c>
      <c r="G164175">
        <v>3619253</v>
      </c>
      <c r="H164175">
        <v>1</v>
      </c>
      <c r="I164175">
        <v>0</v>
      </c>
    </row>
    <row r="164176" spans="1:10" x14ac:dyDescent="0.45">
      <c r="A164176">
        <v>2016</v>
      </c>
      <c r="B164176">
        <v>6</v>
      </c>
      <c r="C164176">
        <v>27</v>
      </c>
      <c r="D164176" s="1" t="s">
        <v>245</v>
      </c>
      <c r="E164176" s="1" t="s">
        <v>21386</v>
      </c>
      <c r="F164176">
        <v>29855375</v>
      </c>
      <c r="G164176">
        <v>67339928</v>
      </c>
      <c r="H164176">
        <v>1</v>
      </c>
      <c r="I164176">
        <v>0</v>
      </c>
      <c r="J164176">
        <v>1</v>
      </c>
    </row>
    <row r="164177" spans="1:10" x14ac:dyDescent="0.45">
      <c r="A164177">
        <v>2016</v>
      </c>
      <c r="B164177">
        <v>6</v>
      </c>
      <c r="C164177">
        <v>28</v>
      </c>
      <c r="D164177" s="1" t="s">
        <v>130</v>
      </c>
      <c r="E164177" s="1" t="s">
        <v>131</v>
      </c>
      <c r="F164177">
        <v>41106178</v>
      </c>
      <c r="G164177">
        <v>28689863</v>
      </c>
      <c r="H164177">
        <v>1</v>
      </c>
      <c r="I164177">
        <v>1</v>
      </c>
      <c r="J164177">
        <v>48</v>
      </c>
    </row>
    <row r="164178" spans="1:10" x14ac:dyDescent="0.45">
      <c r="A164178">
        <v>2016</v>
      </c>
      <c r="B164178">
        <v>6</v>
      </c>
      <c r="C164178">
        <v>28</v>
      </c>
      <c r="D164178" s="1" t="s">
        <v>513</v>
      </c>
      <c r="E164178" s="1" t="s">
        <v>514</v>
      </c>
      <c r="F164178">
        <v>34516895</v>
      </c>
      <c r="G164178">
        <v>69147011</v>
      </c>
      <c r="H164178">
        <v>1</v>
      </c>
      <c r="I164178">
        <v>0</v>
      </c>
      <c r="J164178">
        <v>1</v>
      </c>
    </row>
    <row r="164179" spans="1:10" x14ac:dyDescent="0.45">
      <c r="A164179">
        <v>2016</v>
      </c>
      <c r="B164179">
        <v>6</v>
      </c>
      <c r="C164179">
        <v>28</v>
      </c>
      <c r="D164179" s="1" t="s">
        <v>245</v>
      </c>
      <c r="E164179" s="1" t="s">
        <v>17976</v>
      </c>
      <c r="F164179">
        <v>30084515</v>
      </c>
      <c r="G164179">
        <v>66983437</v>
      </c>
      <c r="H164179">
        <v>1</v>
      </c>
      <c r="I164179">
        <v>0</v>
      </c>
      <c r="J164179">
        <v>2</v>
      </c>
    </row>
    <row r="164180" spans="1:10" x14ac:dyDescent="0.45">
      <c r="A164180">
        <v>2016</v>
      </c>
      <c r="B164180">
        <v>6</v>
      </c>
      <c r="C164180">
        <v>28</v>
      </c>
      <c r="D164180" s="1" t="s">
        <v>245</v>
      </c>
      <c r="E164180" s="1" t="s">
        <v>5600</v>
      </c>
      <c r="F164180">
        <v>30200819</v>
      </c>
      <c r="G164180">
        <v>66994354</v>
      </c>
      <c r="H164180">
        <v>1</v>
      </c>
      <c r="I164180">
        <v>0</v>
      </c>
      <c r="J164180">
        <v>2</v>
      </c>
    </row>
    <row r="164181" spans="1:10" x14ac:dyDescent="0.45">
      <c r="A164181">
        <v>2016</v>
      </c>
      <c r="B164181">
        <v>6</v>
      </c>
      <c r="C164181">
        <v>28</v>
      </c>
      <c r="D164181" s="1" t="s">
        <v>130</v>
      </c>
      <c r="E164181" s="1" t="s">
        <v>16528</v>
      </c>
      <c r="F164181">
        <v>38367179</v>
      </c>
      <c r="G164181">
        <v>40077246</v>
      </c>
      <c r="H164181">
        <v>1</v>
      </c>
      <c r="I164181">
        <v>0</v>
      </c>
      <c r="J164181">
        <v>1</v>
      </c>
    </row>
    <row r="164182" spans="1:10" x14ac:dyDescent="0.45">
      <c r="A164182">
        <v>2016</v>
      </c>
      <c r="B164182">
        <v>6</v>
      </c>
      <c r="C164182">
        <v>28</v>
      </c>
      <c r="D164182" s="1" t="s">
        <v>91</v>
      </c>
      <c r="E164182" s="1" t="s">
        <v>27939</v>
      </c>
      <c r="F164182">
        <v>31186066</v>
      </c>
      <c r="G164182">
        <v>34008556</v>
      </c>
      <c r="H164182">
        <v>0</v>
      </c>
      <c r="I164182">
        <v>0</v>
      </c>
    </row>
    <row r="164183" spans="1:10" x14ac:dyDescent="0.45">
      <c r="A164183">
        <v>2016</v>
      </c>
      <c r="B164183">
        <v>6</v>
      </c>
      <c r="C164183">
        <v>28</v>
      </c>
      <c r="D164183" s="1" t="s">
        <v>245</v>
      </c>
      <c r="E164183" s="1" t="s">
        <v>9150</v>
      </c>
      <c r="F164183">
        <v>34856902</v>
      </c>
      <c r="G164183">
        <v>71429936</v>
      </c>
      <c r="H164183">
        <v>0</v>
      </c>
      <c r="I164183">
        <v>0</v>
      </c>
      <c r="J164183">
        <v>0</v>
      </c>
    </row>
    <row r="164184" spans="1:10" x14ac:dyDescent="0.45">
      <c r="A164184">
        <v>2016</v>
      </c>
      <c r="B164184">
        <v>6</v>
      </c>
      <c r="C164184">
        <v>28</v>
      </c>
      <c r="D164184" s="1" t="s">
        <v>572</v>
      </c>
      <c r="E164184" s="1" t="s">
        <v>32662</v>
      </c>
      <c r="F164184">
        <v>3032715</v>
      </c>
      <c r="G164184">
        <v>101618802</v>
      </c>
      <c r="H164184">
        <v>1</v>
      </c>
      <c r="I164184">
        <v>0</v>
      </c>
      <c r="J164184">
        <v>0</v>
      </c>
    </row>
    <row r="164185" spans="1:10" x14ac:dyDescent="0.45">
      <c r="A164185">
        <v>2016</v>
      </c>
      <c r="B164185">
        <v>6</v>
      </c>
      <c r="C164185">
        <v>28</v>
      </c>
      <c r="D164185" s="1" t="s">
        <v>241</v>
      </c>
      <c r="E164185" s="1" t="s">
        <v>1672</v>
      </c>
      <c r="F164185">
        <v>-32053696</v>
      </c>
      <c r="G164185">
        <v>115960731</v>
      </c>
      <c r="H164185">
        <v>1</v>
      </c>
      <c r="I164185">
        <v>0</v>
      </c>
      <c r="J164185">
        <v>0</v>
      </c>
    </row>
    <row r="164186" spans="1:10" x14ac:dyDescent="0.45">
      <c r="A164186">
        <v>2016</v>
      </c>
      <c r="B164186">
        <v>6</v>
      </c>
      <c r="C164186">
        <v>28</v>
      </c>
      <c r="D164186" s="1" t="s">
        <v>513</v>
      </c>
      <c r="E164186" s="1" t="s">
        <v>15</v>
      </c>
      <c r="F164186">
        <v>32627893</v>
      </c>
      <c r="G164186">
        <v>65877692</v>
      </c>
      <c r="H164186">
        <v>1</v>
      </c>
      <c r="I164186">
        <v>0</v>
      </c>
      <c r="J164186">
        <v>14</v>
      </c>
    </row>
    <row r="164187" spans="1:10" x14ac:dyDescent="0.45">
      <c r="A164187">
        <v>2016</v>
      </c>
      <c r="B164187">
        <v>6</v>
      </c>
      <c r="C164187">
        <v>25</v>
      </c>
      <c r="D164187" s="1" t="s">
        <v>393</v>
      </c>
      <c r="E164187" s="1" t="s">
        <v>32663</v>
      </c>
      <c r="F164187">
        <v>24830102</v>
      </c>
      <c r="G164187">
        <v>85419961</v>
      </c>
      <c r="H164187">
        <v>1</v>
      </c>
      <c r="I164187">
        <v>0</v>
      </c>
      <c r="J164187">
        <v>0</v>
      </c>
    </row>
    <row r="164188" spans="1:10" x14ac:dyDescent="0.45">
      <c r="A164188">
        <v>2016</v>
      </c>
      <c r="B164188">
        <v>6</v>
      </c>
      <c r="C164188">
        <v>28</v>
      </c>
      <c r="D164188" s="1" t="s">
        <v>393</v>
      </c>
      <c r="E164188" s="1" t="s">
        <v>21193</v>
      </c>
      <c r="F164188">
        <v>9921332</v>
      </c>
      <c r="G164188">
        <v>78125158</v>
      </c>
      <c r="H164188">
        <v>0</v>
      </c>
      <c r="I164188">
        <v>0</v>
      </c>
      <c r="J164188">
        <v>0</v>
      </c>
    </row>
    <row r="164189" spans="1:10" x14ac:dyDescent="0.45">
      <c r="A164189">
        <v>2016</v>
      </c>
      <c r="B164189">
        <v>6</v>
      </c>
      <c r="C164189">
        <v>28</v>
      </c>
      <c r="D164189" s="1" t="s">
        <v>393</v>
      </c>
      <c r="E164189" s="1" t="s">
        <v>32664</v>
      </c>
      <c r="F164189">
        <v>191287</v>
      </c>
      <c r="G164189">
        <v>82050159</v>
      </c>
      <c r="H164189">
        <v>0</v>
      </c>
      <c r="I164189">
        <v>0</v>
      </c>
      <c r="J164189">
        <v>3</v>
      </c>
    </row>
    <row r="164190" spans="1:10" x14ac:dyDescent="0.45">
      <c r="A164190">
        <v>2016</v>
      </c>
      <c r="B164190">
        <v>6</v>
      </c>
      <c r="C164190">
        <v>28</v>
      </c>
      <c r="D164190" s="1" t="s">
        <v>393</v>
      </c>
      <c r="E164190" s="1" t="s">
        <v>10103</v>
      </c>
      <c r="F164190">
        <v>23266311</v>
      </c>
      <c r="G164190">
        <v>85307159</v>
      </c>
      <c r="H164190">
        <v>1</v>
      </c>
      <c r="I164190">
        <v>0</v>
      </c>
      <c r="J164190">
        <v>6</v>
      </c>
    </row>
    <row r="164191" spans="1:10" x14ac:dyDescent="0.45">
      <c r="A164191">
        <v>2016</v>
      </c>
      <c r="B164191">
        <v>6</v>
      </c>
      <c r="C164191">
        <v>28</v>
      </c>
      <c r="D164191" s="1" t="s">
        <v>733</v>
      </c>
      <c r="E164191" s="1" t="s">
        <v>32665</v>
      </c>
      <c r="F164191">
        <v>-74476</v>
      </c>
      <c r="G164191">
        <v>42572021</v>
      </c>
      <c r="H164191">
        <v>1</v>
      </c>
      <c r="I164191">
        <v>0</v>
      </c>
    </row>
    <row r="164192" spans="1:10" x14ac:dyDescent="0.45">
      <c r="A164192">
        <v>2016</v>
      </c>
      <c r="B164192">
        <v>6</v>
      </c>
      <c r="C164192">
        <v>28</v>
      </c>
      <c r="D164192" s="1" t="s">
        <v>393</v>
      </c>
      <c r="E164192" s="1" t="s">
        <v>15508</v>
      </c>
      <c r="F164192">
        <v>34007139</v>
      </c>
      <c r="G164192">
        <v>74781429</v>
      </c>
      <c r="H164192">
        <v>1</v>
      </c>
      <c r="I164192">
        <v>0</v>
      </c>
      <c r="J164192">
        <v>0</v>
      </c>
    </row>
    <row r="164193" spans="1:10" x14ac:dyDescent="0.45">
      <c r="A164193">
        <v>2016</v>
      </c>
      <c r="B164193">
        <v>6</v>
      </c>
      <c r="C164193">
        <v>28</v>
      </c>
      <c r="D164193" s="1" t="s">
        <v>393</v>
      </c>
      <c r="E164193" s="1" t="s">
        <v>32666</v>
      </c>
      <c r="F164193">
        <v>18863646</v>
      </c>
      <c r="G164193">
        <v>82876863</v>
      </c>
      <c r="H164193">
        <v>0</v>
      </c>
      <c r="I164193">
        <v>0</v>
      </c>
      <c r="J164193">
        <v>0</v>
      </c>
    </row>
    <row r="164194" spans="1:10" x14ac:dyDescent="0.45">
      <c r="A164194">
        <v>2016</v>
      </c>
      <c r="B164194">
        <v>6</v>
      </c>
      <c r="C164194">
        <v>28</v>
      </c>
      <c r="D164194" s="1" t="s">
        <v>733</v>
      </c>
      <c r="E164194" s="1" t="s">
        <v>10478</v>
      </c>
      <c r="F164194">
        <v>2777264</v>
      </c>
      <c r="G164194">
        <v>45500641</v>
      </c>
      <c r="H164194">
        <v>1</v>
      </c>
      <c r="I164194">
        <v>0</v>
      </c>
    </row>
    <row r="164195" spans="1:10" x14ac:dyDescent="0.45">
      <c r="A164195">
        <v>2016</v>
      </c>
      <c r="B164195">
        <v>6</v>
      </c>
      <c r="C164195">
        <v>28</v>
      </c>
      <c r="D164195" s="1" t="s">
        <v>130</v>
      </c>
      <c r="E164195" s="1" t="s">
        <v>29702</v>
      </c>
      <c r="F164195">
        <v>37846512</v>
      </c>
      <c r="G164195">
        <v>40661295</v>
      </c>
      <c r="H164195">
        <v>1</v>
      </c>
      <c r="I164195">
        <v>0</v>
      </c>
      <c r="J164195">
        <v>1</v>
      </c>
    </row>
    <row r="164196" spans="1:10" x14ac:dyDescent="0.45">
      <c r="A164196">
        <v>2016</v>
      </c>
      <c r="B164196">
        <v>6</v>
      </c>
      <c r="C164196">
        <v>28</v>
      </c>
      <c r="D164196" s="1" t="s">
        <v>475</v>
      </c>
      <c r="E164196" s="1" t="s">
        <v>21866</v>
      </c>
      <c r="F164196">
        <v>6252643</v>
      </c>
      <c r="G164196">
        <v>10196005</v>
      </c>
      <c r="H164196">
        <v>1</v>
      </c>
      <c r="I164196">
        <v>0</v>
      </c>
      <c r="J164196">
        <v>0</v>
      </c>
    </row>
    <row r="164197" spans="1:10" x14ac:dyDescent="0.45">
      <c r="A164197">
        <v>2016</v>
      </c>
      <c r="B164197">
        <v>6</v>
      </c>
      <c r="C164197">
        <v>28</v>
      </c>
      <c r="D164197" s="1" t="s">
        <v>725</v>
      </c>
      <c r="E164197" s="1" t="s">
        <v>982</v>
      </c>
      <c r="F164197">
        <v>33303566</v>
      </c>
      <c r="G164197">
        <v>44371773</v>
      </c>
      <c r="H164197">
        <v>1</v>
      </c>
      <c r="I164197">
        <v>0</v>
      </c>
      <c r="J164197">
        <v>1</v>
      </c>
    </row>
    <row r="164198" spans="1:10" x14ac:dyDescent="0.45">
      <c r="A164198">
        <v>2016</v>
      </c>
      <c r="B164198">
        <v>6</v>
      </c>
      <c r="C164198">
        <v>28</v>
      </c>
      <c r="D164198" s="1" t="s">
        <v>725</v>
      </c>
      <c r="E164198" s="1" t="s">
        <v>982</v>
      </c>
      <c r="F164198">
        <v>33303566</v>
      </c>
      <c r="G164198">
        <v>44371773</v>
      </c>
      <c r="H164198">
        <v>1</v>
      </c>
      <c r="I164198">
        <v>0</v>
      </c>
      <c r="J164198">
        <v>2</v>
      </c>
    </row>
    <row r="164199" spans="1:10" x14ac:dyDescent="0.45">
      <c r="A164199">
        <v>2016</v>
      </c>
      <c r="B164199">
        <v>6</v>
      </c>
      <c r="C164199">
        <v>28</v>
      </c>
      <c r="D164199" s="1" t="s">
        <v>725</v>
      </c>
      <c r="E164199" s="1" t="s">
        <v>28560</v>
      </c>
      <c r="F164199">
        <v>33303566</v>
      </c>
      <c r="G164199">
        <v>44371773</v>
      </c>
      <c r="H164199">
        <v>1</v>
      </c>
      <c r="I164199">
        <v>0</v>
      </c>
      <c r="J164199">
        <v>2</v>
      </c>
    </row>
    <row r="164200" spans="1:10" x14ac:dyDescent="0.45">
      <c r="A164200">
        <v>2016</v>
      </c>
      <c r="B164200">
        <v>6</v>
      </c>
      <c r="C164200">
        <v>28</v>
      </c>
      <c r="D164200" s="1" t="s">
        <v>725</v>
      </c>
      <c r="E164200" s="1" t="s">
        <v>982</v>
      </c>
      <c r="F164200">
        <v>33303566</v>
      </c>
      <c r="G164200">
        <v>44371773</v>
      </c>
      <c r="H164200">
        <v>1</v>
      </c>
      <c r="I164200">
        <v>0</v>
      </c>
      <c r="J164200">
        <v>2</v>
      </c>
    </row>
    <row r="164201" spans="1:10" x14ac:dyDescent="0.45">
      <c r="A164201">
        <v>2016</v>
      </c>
      <c r="B164201">
        <v>6</v>
      </c>
      <c r="C164201">
        <v>28</v>
      </c>
      <c r="D164201" s="1" t="s">
        <v>725</v>
      </c>
      <c r="E164201" s="1" t="s">
        <v>982</v>
      </c>
      <c r="F164201">
        <v>33303566</v>
      </c>
      <c r="G164201">
        <v>44371773</v>
      </c>
      <c r="H164201">
        <v>1</v>
      </c>
      <c r="I164201">
        <v>0</v>
      </c>
      <c r="J164201">
        <v>1</v>
      </c>
    </row>
    <row r="164202" spans="1:10" x14ac:dyDescent="0.45">
      <c r="A164202">
        <v>2016</v>
      </c>
      <c r="B164202">
        <v>6</v>
      </c>
      <c r="C164202">
        <v>28</v>
      </c>
      <c r="D164202" s="1" t="s">
        <v>725</v>
      </c>
      <c r="E164202" s="1" t="s">
        <v>21954</v>
      </c>
      <c r="F164202">
        <v>33163559</v>
      </c>
      <c r="G164202">
        <v>43863106</v>
      </c>
      <c r="H164202">
        <v>0</v>
      </c>
      <c r="I164202">
        <v>1</v>
      </c>
    </row>
    <row r="164203" spans="1:10" x14ac:dyDescent="0.45">
      <c r="A164203">
        <v>2016</v>
      </c>
      <c r="B164203">
        <v>6</v>
      </c>
      <c r="C164203">
        <v>28</v>
      </c>
      <c r="D164203" s="1" t="s">
        <v>725</v>
      </c>
      <c r="E164203" s="1" t="s">
        <v>32650</v>
      </c>
      <c r="F164203">
        <v>35415855</v>
      </c>
      <c r="G164203">
        <v>43114769</v>
      </c>
      <c r="H164203">
        <v>1</v>
      </c>
      <c r="I164203">
        <v>0</v>
      </c>
      <c r="J164203">
        <v>4</v>
      </c>
    </row>
    <row r="164204" spans="1:10" x14ac:dyDescent="0.45">
      <c r="A164204">
        <v>2016</v>
      </c>
      <c r="B164204">
        <v>6</v>
      </c>
      <c r="C164204">
        <v>28</v>
      </c>
      <c r="D164204" s="1" t="s">
        <v>725</v>
      </c>
      <c r="E164204" s="1" t="s">
        <v>32667</v>
      </c>
      <c r="F164204">
        <v>32472147</v>
      </c>
      <c r="G164204">
        <v>43516361</v>
      </c>
      <c r="H164204">
        <v>0</v>
      </c>
      <c r="I164204">
        <v>1</v>
      </c>
      <c r="J164204">
        <v>15</v>
      </c>
    </row>
    <row r="164205" spans="1:10" x14ac:dyDescent="0.45">
      <c r="A164205">
        <v>2016</v>
      </c>
      <c r="B164205">
        <v>6</v>
      </c>
      <c r="C164205">
        <v>28</v>
      </c>
      <c r="D164205" s="1" t="s">
        <v>725</v>
      </c>
      <c r="E164205" s="1" t="s">
        <v>982</v>
      </c>
      <c r="F164205">
        <v>33303566</v>
      </c>
      <c r="G164205">
        <v>44371773</v>
      </c>
      <c r="H164205">
        <v>1</v>
      </c>
      <c r="I164205">
        <v>0</v>
      </c>
      <c r="J164205">
        <v>1</v>
      </c>
    </row>
    <row r="164206" spans="1:10" x14ac:dyDescent="0.45">
      <c r="A164206">
        <v>2016</v>
      </c>
      <c r="B164206">
        <v>6</v>
      </c>
      <c r="C164206">
        <v>28</v>
      </c>
      <c r="D164206" s="1" t="s">
        <v>712</v>
      </c>
      <c r="E164206" s="1" t="s">
        <v>32668</v>
      </c>
      <c r="F164206">
        <v>-1749689</v>
      </c>
      <c r="G164206">
        <v>41192947</v>
      </c>
      <c r="H164206">
        <v>1</v>
      </c>
      <c r="I164206">
        <v>0</v>
      </c>
      <c r="J164206">
        <v>4</v>
      </c>
    </row>
    <row r="164207" spans="1:10" x14ac:dyDescent="0.45">
      <c r="A164207">
        <v>2016</v>
      </c>
      <c r="B164207">
        <v>6</v>
      </c>
      <c r="C164207">
        <v>27</v>
      </c>
      <c r="D164207" s="1" t="s">
        <v>130</v>
      </c>
      <c r="E164207" s="1" t="s">
        <v>32669</v>
      </c>
      <c r="F164207">
        <v>35819584</v>
      </c>
      <c r="G164207">
        <v>36151386</v>
      </c>
      <c r="H164207">
        <v>1</v>
      </c>
      <c r="I164207">
        <v>0</v>
      </c>
      <c r="J164207">
        <v>0</v>
      </c>
    </row>
    <row r="164208" spans="1:10" x14ac:dyDescent="0.45">
      <c r="A164208">
        <v>2016</v>
      </c>
      <c r="B164208">
        <v>6</v>
      </c>
      <c r="C164208">
        <v>28</v>
      </c>
      <c r="D164208" s="1" t="s">
        <v>496</v>
      </c>
      <c r="E164208" s="1" t="s">
        <v>15</v>
      </c>
      <c r="F164208">
        <v>12346032</v>
      </c>
      <c r="G164208">
        <v>23416464</v>
      </c>
      <c r="H164208">
        <v>1</v>
      </c>
      <c r="I164208">
        <v>0</v>
      </c>
      <c r="J164208">
        <v>0</v>
      </c>
    </row>
    <row r="164209" spans="1:10" x14ac:dyDescent="0.45">
      <c r="A164209">
        <v>2016</v>
      </c>
      <c r="B164209">
        <v>6</v>
      </c>
      <c r="C164209">
        <v>28</v>
      </c>
      <c r="D164209" s="1" t="s">
        <v>496</v>
      </c>
      <c r="E164209" s="1" t="s">
        <v>15</v>
      </c>
      <c r="F164209">
        <v>13023418</v>
      </c>
      <c r="G164209">
        <v>23858474</v>
      </c>
      <c r="H164209">
        <v>1</v>
      </c>
      <c r="I164209">
        <v>0</v>
      </c>
      <c r="J164209">
        <v>0</v>
      </c>
    </row>
    <row r="164210" spans="1:10" x14ac:dyDescent="0.45">
      <c r="A164210">
        <v>2016</v>
      </c>
      <c r="B164210">
        <v>6</v>
      </c>
      <c r="C164210">
        <v>28</v>
      </c>
      <c r="D164210" s="1" t="s">
        <v>496</v>
      </c>
      <c r="E164210" s="1" t="s">
        <v>32670</v>
      </c>
      <c r="F164210">
        <v>13024813</v>
      </c>
      <c r="G164210">
        <v>23856324</v>
      </c>
      <c r="H164210">
        <v>1</v>
      </c>
      <c r="I164210">
        <v>0</v>
      </c>
      <c r="J164210">
        <v>0</v>
      </c>
    </row>
    <row r="164211" spans="1:10" x14ac:dyDescent="0.45">
      <c r="A164211">
        <v>2016</v>
      </c>
      <c r="B164211">
        <v>6</v>
      </c>
      <c r="C164211">
        <v>28</v>
      </c>
      <c r="D164211" s="1" t="s">
        <v>8651</v>
      </c>
      <c r="E164211" s="1" t="s">
        <v>11685</v>
      </c>
      <c r="F164211">
        <v>13586484</v>
      </c>
      <c r="G164211">
        <v>44024105</v>
      </c>
      <c r="H164211">
        <v>1</v>
      </c>
      <c r="I164211">
        <v>0</v>
      </c>
      <c r="J164211">
        <v>12</v>
      </c>
    </row>
    <row r="164212" spans="1:10" x14ac:dyDescent="0.45">
      <c r="A164212">
        <v>2016</v>
      </c>
      <c r="B164212">
        <v>6</v>
      </c>
      <c r="C164212">
        <v>28</v>
      </c>
      <c r="D164212" s="1" t="s">
        <v>513</v>
      </c>
      <c r="E164212" s="1" t="s">
        <v>32671</v>
      </c>
      <c r="F164212">
        <v>34846589</v>
      </c>
      <c r="G164212">
        <v>71097317</v>
      </c>
      <c r="H164212">
        <v>0</v>
      </c>
      <c r="I164212">
        <v>0</v>
      </c>
      <c r="J164212">
        <v>0</v>
      </c>
    </row>
    <row r="164213" spans="1:10" x14ac:dyDescent="0.45">
      <c r="A164213">
        <v>2016</v>
      </c>
      <c r="B164213">
        <v>6</v>
      </c>
      <c r="C164213">
        <v>28</v>
      </c>
      <c r="D164213" s="1" t="s">
        <v>857</v>
      </c>
      <c r="E164213" s="1" t="s">
        <v>32672</v>
      </c>
      <c r="F164213">
        <v>10807904</v>
      </c>
      <c r="G164213">
        <v>7715178</v>
      </c>
      <c r="H164213">
        <v>1</v>
      </c>
      <c r="I164213">
        <v>0</v>
      </c>
      <c r="J164213">
        <v>4</v>
      </c>
    </row>
    <row r="164214" spans="1:10" x14ac:dyDescent="0.45">
      <c r="A164214">
        <v>2016</v>
      </c>
      <c r="B164214">
        <v>6</v>
      </c>
      <c r="C164214">
        <v>28</v>
      </c>
      <c r="D164214" s="1" t="s">
        <v>14</v>
      </c>
      <c r="E164214" s="1" t="s">
        <v>1424</v>
      </c>
      <c r="F164214">
        <v>8004021</v>
      </c>
      <c r="G164214">
        <v>124288434</v>
      </c>
      <c r="H164214">
        <v>1</v>
      </c>
      <c r="I164214">
        <v>0</v>
      </c>
      <c r="J164214">
        <v>1</v>
      </c>
    </row>
    <row r="164215" spans="1:10" x14ac:dyDescent="0.45">
      <c r="A164215">
        <v>2016</v>
      </c>
      <c r="B164215">
        <v>6</v>
      </c>
      <c r="C164215">
        <v>28</v>
      </c>
      <c r="D164215" s="1" t="s">
        <v>105</v>
      </c>
      <c r="E164215" s="1" t="s">
        <v>32673</v>
      </c>
      <c r="F164215">
        <v>34014069</v>
      </c>
      <c r="G164215">
        <v>35794937</v>
      </c>
      <c r="H164215">
        <v>1</v>
      </c>
      <c r="I164215">
        <v>0</v>
      </c>
      <c r="J164215">
        <v>0</v>
      </c>
    </row>
    <row r="164216" spans="1:10" x14ac:dyDescent="0.45">
      <c r="A164216">
        <v>2016</v>
      </c>
      <c r="B164216">
        <v>6</v>
      </c>
      <c r="C164216">
        <v>29</v>
      </c>
      <c r="D164216" s="1" t="s">
        <v>245</v>
      </c>
      <c r="E164216" s="1" t="s">
        <v>5600</v>
      </c>
      <c r="F164216">
        <v>30200819</v>
      </c>
      <c r="G164216">
        <v>66994354</v>
      </c>
      <c r="H164216">
        <v>1</v>
      </c>
      <c r="I164216">
        <v>0</v>
      </c>
      <c r="J164216">
        <v>4</v>
      </c>
    </row>
    <row r="164217" spans="1:10" x14ac:dyDescent="0.45">
      <c r="A164217">
        <v>2016</v>
      </c>
      <c r="B164217">
        <v>6</v>
      </c>
      <c r="C164217">
        <v>29</v>
      </c>
      <c r="D164217" s="1" t="s">
        <v>733</v>
      </c>
      <c r="E164217" s="1" t="s">
        <v>734</v>
      </c>
      <c r="F164217">
        <v>2059819</v>
      </c>
      <c r="G164217">
        <v>45326115</v>
      </c>
      <c r="H164217">
        <v>1</v>
      </c>
      <c r="I164217">
        <v>0</v>
      </c>
      <c r="J164217">
        <v>0</v>
      </c>
    </row>
    <row r="164218" spans="1:10" x14ac:dyDescent="0.45">
      <c r="A164218">
        <v>2016</v>
      </c>
      <c r="B164218">
        <v>6</v>
      </c>
      <c r="C164218">
        <v>29</v>
      </c>
      <c r="D164218" s="1" t="s">
        <v>245</v>
      </c>
      <c r="E164218" s="1" t="s">
        <v>16056</v>
      </c>
      <c r="F164218">
        <v>27809921</v>
      </c>
      <c r="G164218">
        <v>66620956</v>
      </c>
      <c r="H164218">
        <v>1</v>
      </c>
      <c r="I164218">
        <v>0</v>
      </c>
      <c r="J164218">
        <v>1</v>
      </c>
    </row>
    <row r="164219" spans="1:10" x14ac:dyDescent="0.45">
      <c r="A164219">
        <v>2016</v>
      </c>
      <c r="B164219">
        <v>6</v>
      </c>
      <c r="C164219">
        <v>29</v>
      </c>
      <c r="D164219" s="1" t="s">
        <v>8651</v>
      </c>
      <c r="E164219" s="1" t="s">
        <v>18365</v>
      </c>
      <c r="F164219">
        <v>15914915</v>
      </c>
      <c r="G164219">
        <v>48650745</v>
      </c>
      <c r="H164219">
        <v>1</v>
      </c>
      <c r="I164219">
        <v>0</v>
      </c>
      <c r="J164219">
        <v>3</v>
      </c>
    </row>
    <row r="164220" spans="1:10" x14ac:dyDescent="0.45">
      <c r="A164220">
        <v>2016</v>
      </c>
      <c r="B164220">
        <v>6</v>
      </c>
      <c r="C164220">
        <v>29</v>
      </c>
      <c r="D164220" s="1" t="s">
        <v>8651</v>
      </c>
      <c r="E164220" s="1" t="s">
        <v>11685</v>
      </c>
      <c r="F164220">
        <v>13586484</v>
      </c>
      <c r="G164220">
        <v>44024105</v>
      </c>
      <c r="H164220">
        <v>1</v>
      </c>
      <c r="I164220">
        <v>0</v>
      </c>
    </row>
    <row r="164221" spans="1:10" x14ac:dyDescent="0.45">
      <c r="A164221">
        <v>2016</v>
      </c>
      <c r="B164221">
        <v>6</v>
      </c>
      <c r="C164221">
        <v>29</v>
      </c>
      <c r="D164221" s="1" t="s">
        <v>91</v>
      </c>
      <c r="E164221" s="1" t="s">
        <v>4419</v>
      </c>
      <c r="F164221">
        <v>31250196</v>
      </c>
      <c r="G164221">
        <v>3424128</v>
      </c>
      <c r="H164221">
        <v>1</v>
      </c>
      <c r="I164221">
        <v>0</v>
      </c>
      <c r="J164221">
        <v>1</v>
      </c>
    </row>
    <row r="164222" spans="1:10" x14ac:dyDescent="0.45">
      <c r="A164222">
        <v>2016</v>
      </c>
      <c r="B164222">
        <v>6</v>
      </c>
      <c r="C164222">
        <v>29</v>
      </c>
      <c r="D164222" s="1" t="s">
        <v>91</v>
      </c>
      <c r="E164222" s="1" t="s">
        <v>21771</v>
      </c>
      <c r="F164222">
        <v>31212225</v>
      </c>
      <c r="G164222">
        <v>34117065</v>
      </c>
      <c r="H164222">
        <v>1</v>
      </c>
      <c r="I164222">
        <v>0</v>
      </c>
      <c r="J164222">
        <v>1</v>
      </c>
    </row>
    <row r="164223" spans="1:10" x14ac:dyDescent="0.45">
      <c r="A164223">
        <v>2016</v>
      </c>
      <c r="B164223">
        <v>6</v>
      </c>
      <c r="C164223">
        <v>29</v>
      </c>
      <c r="D164223" s="1" t="s">
        <v>91</v>
      </c>
      <c r="E164223" s="1" t="s">
        <v>15</v>
      </c>
      <c r="F164223">
        <v>30608472</v>
      </c>
      <c r="G164223">
        <v>33617577</v>
      </c>
      <c r="H164223">
        <v>0</v>
      </c>
      <c r="I164223">
        <v>0</v>
      </c>
      <c r="J164223">
        <v>0</v>
      </c>
    </row>
    <row r="164224" spans="1:10" x14ac:dyDescent="0.45">
      <c r="A164224">
        <v>2016</v>
      </c>
      <c r="B164224">
        <v>6</v>
      </c>
      <c r="C164224">
        <v>29</v>
      </c>
      <c r="D164224" s="1" t="s">
        <v>91</v>
      </c>
      <c r="E164224" s="1" t="s">
        <v>20689</v>
      </c>
      <c r="F164224">
        <v>31126646</v>
      </c>
      <c r="G164224">
        <v>33800865</v>
      </c>
      <c r="H164224">
        <v>0</v>
      </c>
      <c r="I164224">
        <v>0</v>
      </c>
      <c r="J164224">
        <v>0</v>
      </c>
    </row>
    <row r="164225" spans="1:10" x14ac:dyDescent="0.45">
      <c r="A164225">
        <v>2016</v>
      </c>
      <c r="B164225">
        <v>6</v>
      </c>
      <c r="C164225">
        <v>29</v>
      </c>
      <c r="D164225" s="1" t="s">
        <v>91</v>
      </c>
      <c r="E164225" s="1" t="s">
        <v>21771</v>
      </c>
      <c r="F164225">
        <v>31212225</v>
      </c>
      <c r="G164225">
        <v>34117065</v>
      </c>
      <c r="H164225">
        <v>0</v>
      </c>
      <c r="I164225">
        <v>0</v>
      </c>
      <c r="J164225">
        <v>0</v>
      </c>
    </row>
    <row r="164226" spans="1:10" x14ac:dyDescent="0.45">
      <c r="A164226">
        <v>2016</v>
      </c>
      <c r="B164226">
        <v>6</v>
      </c>
      <c r="C164226">
        <v>29</v>
      </c>
      <c r="D164226" s="1" t="s">
        <v>91</v>
      </c>
      <c r="E164226" s="1" t="s">
        <v>21771</v>
      </c>
      <c r="F164226">
        <v>31212225</v>
      </c>
      <c r="G164226">
        <v>34117065</v>
      </c>
      <c r="H164226">
        <v>0</v>
      </c>
      <c r="I164226">
        <v>0</v>
      </c>
      <c r="J164226">
        <v>0</v>
      </c>
    </row>
    <row r="164227" spans="1:10" x14ac:dyDescent="0.45">
      <c r="A164227">
        <v>2016</v>
      </c>
      <c r="B164227">
        <v>6</v>
      </c>
      <c r="C164227">
        <v>29</v>
      </c>
      <c r="D164227" s="1" t="s">
        <v>14</v>
      </c>
      <c r="E164227" s="1" t="s">
        <v>1326</v>
      </c>
      <c r="F164227">
        <v>10201146</v>
      </c>
      <c r="G164227">
        <v>122983157</v>
      </c>
      <c r="H164227">
        <v>1</v>
      </c>
      <c r="I164227">
        <v>0</v>
      </c>
      <c r="J164227">
        <v>1</v>
      </c>
    </row>
    <row r="164228" spans="1:10" x14ac:dyDescent="0.45">
      <c r="A164228">
        <v>2016</v>
      </c>
      <c r="B164228">
        <v>6</v>
      </c>
      <c r="C164228">
        <v>29</v>
      </c>
      <c r="D164228" s="1" t="s">
        <v>245</v>
      </c>
      <c r="E164228" s="1" t="s">
        <v>16957</v>
      </c>
      <c r="F164228">
        <v>34184112</v>
      </c>
      <c r="G164228">
        <v>71416902</v>
      </c>
      <c r="H164228">
        <v>1</v>
      </c>
      <c r="I164228">
        <v>0</v>
      </c>
      <c r="J164228">
        <v>0</v>
      </c>
    </row>
    <row r="164229" spans="1:10" x14ac:dyDescent="0.45">
      <c r="A164229">
        <v>2016</v>
      </c>
      <c r="B164229">
        <v>6</v>
      </c>
      <c r="C164229">
        <v>29</v>
      </c>
      <c r="D164229" s="1" t="s">
        <v>14</v>
      </c>
      <c r="E164229" s="1" t="s">
        <v>32674</v>
      </c>
      <c r="F164229">
        <v>7205784</v>
      </c>
      <c r="G164229">
        <v>122232951</v>
      </c>
      <c r="H164229">
        <v>1</v>
      </c>
      <c r="I164229">
        <v>0</v>
      </c>
      <c r="J164229">
        <v>0</v>
      </c>
    </row>
    <row r="164230" spans="1:10" x14ac:dyDescent="0.45">
      <c r="A164230">
        <v>2016</v>
      </c>
      <c r="B164230">
        <v>6</v>
      </c>
      <c r="C164230">
        <v>29</v>
      </c>
      <c r="D164230" s="1" t="s">
        <v>14</v>
      </c>
      <c r="E164230" s="1" t="s">
        <v>1246</v>
      </c>
      <c r="F164230">
        <v>6929089</v>
      </c>
      <c r="G164230">
        <v>12207885</v>
      </c>
      <c r="H164230">
        <v>1</v>
      </c>
      <c r="I164230">
        <v>0</v>
      </c>
      <c r="J164230">
        <v>0</v>
      </c>
    </row>
    <row r="164231" spans="1:10" x14ac:dyDescent="0.45">
      <c r="A164231">
        <v>2016</v>
      </c>
      <c r="B164231">
        <v>6</v>
      </c>
      <c r="C164231">
        <v>29</v>
      </c>
      <c r="D164231" s="1" t="s">
        <v>8262</v>
      </c>
      <c r="E164231" s="1" t="s">
        <v>9375</v>
      </c>
      <c r="F164231">
        <v>16766753</v>
      </c>
      <c r="G164231">
        <v>-3002835</v>
      </c>
      <c r="H164231">
        <v>1</v>
      </c>
      <c r="I164231">
        <v>0</v>
      </c>
      <c r="J164231">
        <v>4</v>
      </c>
    </row>
    <row r="164232" spans="1:10" x14ac:dyDescent="0.45">
      <c r="A164232">
        <v>2016</v>
      </c>
      <c r="B164232">
        <v>6</v>
      </c>
      <c r="C164232">
        <v>29</v>
      </c>
      <c r="D164232" s="1" t="s">
        <v>666</v>
      </c>
      <c r="E164232" s="1" t="s">
        <v>29514</v>
      </c>
      <c r="F164232">
        <v>36695915</v>
      </c>
      <c r="G164232">
        <v>38946732</v>
      </c>
      <c r="H164232">
        <v>1</v>
      </c>
      <c r="I164232">
        <v>1</v>
      </c>
      <c r="J164232">
        <v>11</v>
      </c>
    </row>
    <row r="164233" spans="1:10" x14ac:dyDescent="0.45">
      <c r="A164233">
        <v>2016</v>
      </c>
      <c r="B164233">
        <v>6</v>
      </c>
      <c r="C164233">
        <v>29</v>
      </c>
      <c r="D164233" s="1" t="s">
        <v>475</v>
      </c>
      <c r="E164233" s="1" t="s">
        <v>22071</v>
      </c>
      <c r="F164233">
        <v>6224196</v>
      </c>
      <c r="G164233">
        <v>101649513</v>
      </c>
      <c r="H164233">
        <v>1</v>
      </c>
      <c r="I164233">
        <v>0</v>
      </c>
      <c r="J164233">
        <v>1</v>
      </c>
    </row>
    <row r="164234" spans="1:10" x14ac:dyDescent="0.45">
      <c r="A164234">
        <v>2016</v>
      </c>
      <c r="B164234">
        <v>6</v>
      </c>
      <c r="C164234">
        <v>29</v>
      </c>
      <c r="D164234" s="1" t="s">
        <v>14</v>
      </c>
      <c r="E164234" s="1" t="s">
        <v>32675</v>
      </c>
      <c r="F164234">
        <v>13781879</v>
      </c>
      <c r="G164234">
        <v>121068611</v>
      </c>
      <c r="H164234">
        <v>1</v>
      </c>
      <c r="I164234">
        <v>0</v>
      </c>
      <c r="J164234">
        <v>1</v>
      </c>
    </row>
    <row r="164235" spans="1:10" x14ac:dyDescent="0.45">
      <c r="A164235">
        <v>2016</v>
      </c>
      <c r="B164235">
        <v>6</v>
      </c>
      <c r="C164235">
        <v>28</v>
      </c>
      <c r="D164235" s="1" t="s">
        <v>733</v>
      </c>
      <c r="E164235" s="1" t="s">
        <v>28657</v>
      </c>
      <c r="F164235">
        <v>45315</v>
      </c>
      <c r="G164235">
        <v>47147171</v>
      </c>
      <c r="H164235">
        <v>1</v>
      </c>
      <c r="I164235">
        <v>0</v>
      </c>
      <c r="J164235">
        <v>1</v>
      </c>
    </row>
    <row r="164236" spans="1:10" x14ac:dyDescent="0.45">
      <c r="A164236">
        <v>2016</v>
      </c>
      <c r="B164236">
        <v>6</v>
      </c>
      <c r="C164236">
        <v>29</v>
      </c>
      <c r="D164236" s="1" t="s">
        <v>513</v>
      </c>
      <c r="E164236" s="1" t="s">
        <v>32676</v>
      </c>
      <c r="F164236">
        <v>35671547</v>
      </c>
      <c r="G164236">
        <v>65138451</v>
      </c>
      <c r="H164236">
        <v>1</v>
      </c>
      <c r="I164236">
        <v>0</v>
      </c>
      <c r="J164236">
        <v>1</v>
      </c>
    </row>
    <row r="164237" spans="1:10" x14ac:dyDescent="0.45">
      <c r="A164237">
        <v>2016</v>
      </c>
      <c r="B164237">
        <v>6</v>
      </c>
      <c r="C164237">
        <v>29</v>
      </c>
      <c r="D164237" s="1" t="s">
        <v>513</v>
      </c>
      <c r="E164237" s="1" t="s">
        <v>32676</v>
      </c>
      <c r="F164237">
        <v>35671547</v>
      </c>
      <c r="G164237">
        <v>65138451</v>
      </c>
      <c r="H164237">
        <v>0</v>
      </c>
      <c r="I164237">
        <v>0</v>
      </c>
      <c r="J164237">
        <v>1</v>
      </c>
    </row>
    <row r="164238" spans="1:10" x14ac:dyDescent="0.45">
      <c r="A164238">
        <v>2016</v>
      </c>
      <c r="B164238">
        <v>6</v>
      </c>
      <c r="C164238">
        <v>29</v>
      </c>
      <c r="D164238" s="1" t="s">
        <v>16</v>
      </c>
      <c r="E164238" s="1" t="s">
        <v>32677</v>
      </c>
      <c r="F164238">
        <v>37567694</v>
      </c>
      <c r="G164238">
        <v>22802762</v>
      </c>
      <c r="H164238">
        <v>1</v>
      </c>
      <c r="I164238">
        <v>0</v>
      </c>
      <c r="J164238">
        <v>0</v>
      </c>
    </row>
    <row r="164239" spans="1:10" x14ac:dyDescent="0.45">
      <c r="A164239">
        <v>2016</v>
      </c>
      <c r="B164239">
        <v>6</v>
      </c>
      <c r="C164239">
        <v>29</v>
      </c>
      <c r="D164239" s="1" t="s">
        <v>130</v>
      </c>
      <c r="E164239" s="1" t="s">
        <v>8132</v>
      </c>
      <c r="F164239">
        <v>37364657</v>
      </c>
      <c r="G164239">
        <v>40267937</v>
      </c>
      <c r="H164239">
        <v>1</v>
      </c>
      <c r="I164239">
        <v>0</v>
      </c>
      <c r="J164239">
        <v>2</v>
      </c>
    </row>
    <row r="164240" spans="1:10" x14ac:dyDescent="0.45">
      <c r="A164240">
        <v>2016</v>
      </c>
      <c r="B164240">
        <v>6</v>
      </c>
      <c r="C164240">
        <v>29</v>
      </c>
      <c r="D164240" s="1" t="s">
        <v>130</v>
      </c>
      <c r="E164240" s="1" t="s">
        <v>32678</v>
      </c>
      <c r="F164240">
        <v>38324672</v>
      </c>
      <c r="G164240">
        <v>43409105</v>
      </c>
      <c r="H164240">
        <v>1</v>
      </c>
      <c r="I164240">
        <v>0</v>
      </c>
      <c r="J164240">
        <v>1</v>
      </c>
    </row>
    <row r="164241" spans="1:10" x14ac:dyDescent="0.45">
      <c r="A164241">
        <v>2016</v>
      </c>
      <c r="B164241">
        <v>6</v>
      </c>
      <c r="C164241">
        <v>29</v>
      </c>
      <c r="D164241" s="1" t="s">
        <v>725</v>
      </c>
      <c r="E164241" s="1" t="s">
        <v>982</v>
      </c>
      <c r="F164241">
        <v>33303566</v>
      </c>
      <c r="G164241">
        <v>44371773</v>
      </c>
      <c r="H164241">
        <v>1</v>
      </c>
      <c r="I164241">
        <v>0</v>
      </c>
      <c r="J164241">
        <v>1</v>
      </c>
    </row>
    <row r="164242" spans="1:10" x14ac:dyDescent="0.45">
      <c r="A164242">
        <v>2016</v>
      </c>
      <c r="B164242">
        <v>6</v>
      </c>
      <c r="C164242">
        <v>29</v>
      </c>
      <c r="D164242" s="1" t="s">
        <v>725</v>
      </c>
      <c r="E164242" s="1" t="s">
        <v>15315</v>
      </c>
      <c r="F164242">
        <v>3331065</v>
      </c>
      <c r="G164242">
        <v>44038208</v>
      </c>
      <c r="H164242">
        <v>1</v>
      </c>
      <c r="I164242">
        <v>0</v>
      </c>
      <c r="J164242">
        <v>3</v>
      </c>
    </row>
    <row r="164243" spans="1:10" x14ac:dyDescent="0.45">
      <c r="A164243">
        <v>2016</v>
      </c>
      <c r="B164243">
        <v>6</v>
      </c>
      <c r="C164243">
        <v>29</v>
      </c>
      <c r="D164243" s="1" t="s">
        <v>725</v>
      </c>
      <c r="E164243" s="1" t="s">
        <v>982</v>
      </c>
      <c r="F164243">
        <v>33303566</v>
      </c>
      <c r="G164243">
        <v>44371773</v>
      </c>
      <c r="H164243">
        <v>1</v>
      </c>
      <c r="I164243">
        <v>0</v>
      </c>
      <c r="J164243">
        <v>2</v>
      </c>
    </row>
    <row r="164244" spans="1:10" x14ac:dyDescent="0.45">
      <c r="A164244">
        <v>2016</v>
      </c>
      <c r="B164244">
        <v>6</v>
      </c>
      <c r="C164244">
        <v>29</v>
      </c>
      <c r="D164244" s="1" t="s">
        <v>725</v>
      </c>
      <c r="E164244" s="1" t="s">
        <v>982</v>
      </c>
      <c r="F164244">
        <v>33303566</v>
      </c>
      <c r="G164244">
        <v>44371773</v>
      </c>
      <c r="H164244">
        <v>1</v>
      </c>
      <c r="I164244">
        <v>0</v>
      </c>
      <c r="J164244">
        <v>1</v>
      </c>
    </row>
    <row r="164245" spans="1:10" x14ac:dyDescent="0.45">
      <c r="A164245">
        <v>2016</v>
      </c>
      <c r="B164245">
        <v>6</v>
      </c>
      <c r="C164245">
        <v>29</v>
      </c>
      <c r="D164245" s="1" t="s">
        <v>725</v>
      </c>
      <c r="E164245" s="1" t="s">
        <v>32650</v>
      </c>
      <c r="F164245">
        <v>35415855</v>
      </c>
      <c r="G164245">
        <v>43114769</v>
      </c>
      <c r="H164245">
        <v>1</v>
      </c>
      <c r="I164245">
        <v>0</v>
      </c>
      <c r="J164245">
        <v>2</v>
      </c>
    </row>
    <row r="164246" spans="1:10" x14ac:dyDescent="0.45">
      <c r="A164246">
        <v>2016</v>
      </c>
      <c r="B164246">
        <v>6</v>
      </c>
      <c r="C164246">
        <v>29</v>
      </c>
      <c r="D164246" s="1" t="s">
        <v>725</v>
      </c>
      <c r="E164246" s="1" t="s">
        <v>15745</v>
      </c>
      <c r="F164246">
        <v>35499439</v>
      </c>
      <c r="G164246">
        <v>43234894</v>
      </c>
      <c r="H164246">
        <v>0</v>
      </c>
      <c r="I164246">
        <v>1</v>
      </c>
      <c r="J164246">
        <v>8</v>
      </c>
    </row>
    <row r="164247" spans="1:10" x14ac:dyDescent="0.45">
      <c r="A164247">
        <v>2016</v>
      </c>
      <c r="B164247">
        <v>6</v>
      </c>
      <c r="C164247">
        <v>29</v>
      </c>
      <c r="D164247" s="1" t="s">
        <v>177</v>
      </c>
      <c r="E164247" s="1" t="s">
        <v>411</v>
      </c>
      <c r="F164247">
        <v>54726403</v>
      </c>
      <c r="G164247">
        <v>-580974</v>
      </c>
      <c r="H164247">
        <v>1</v>
      </c>
      <c r="I164247">
        <v>0</v>
      </c>
      <c r="J164247">
        <v>0</v>
      </c>
    </row>
    <row r="164248" spans="1:10" x14ac:dyDescent="0.45">
      <c r="A164248">
        <v>2016</v>
      </c>
      <c r="B164248">
        <v>6</v>
      </c>
      <c r="C164248">
        <v>29</v>
      </c>
      <c r="D164248" s="1" t="s">
        <v>733</v>
      </c>
      <c r="E164248" s="1" t="s">
        <v>15</v>
      </c>
      <c r="F164248">
        <v>4195493</v>
      </c>
      <c r="G164248">
        <v>44988956</v>
      </c>
      <c r="H164248">
        <v>1</v>
      </c>
      <c r="I164248">
        <v>0</v>
      </c>
    </row>
    <row r="164249" spans="1:10" x14ac:dyDescent="0.45">
      <c r="A164249">
        <v>2016</v>
      </c>
      <c r="B164249">
        <v>6</v>
      </c>
      <c r="C164249">
        <v>29</v>
      </c>
      <c r="D164249" s="1" t="s">
        <v>91</v>
      </c>
      <c r="E164249" s="1" t="s">
        <v>15</v>
      </c>
      <c r="F164249">
        <v>3059703</v>
      </c>
      <c r="G164249">
        <v>33619489</v>
      </c>
      <c r="H164249">
        <v>1</v>
      </c>
      <c r="I164249">
        <v>0</v>
      </c>
      <c r="J164249">
        <v>1</v>
      </c>
    </row>
    <row r="164250" spans="1:10" x14ac:dyDescent="0.45">
      <c r="A164250">
        <v>2016</v>
      </c>
      <c r="B164250">
        <v>6</v>
      </c>
      <c r="C164250">
        <v>29</v>
      </c>
      <c r="D164250" s="1" t="s">
        <v>91</v>
      </c>
      <c r="E164250" s="1" t="s">
        <v>21771</v>
      </c>
      <c r="F164250">
        <v>31212225</v>
      </c>
      <c r="G164250">
        <v>34117065</v>
      </c>
      <c r="H164250">
        <v>1</v>
      </c>
      <c r="I164250">
        <v>0</v>
      </c>
      <c r="J164250">
        <v>1</v>
      </c>
    </row>
    <row r="164251" spans="1:10" x14ac:dyDescent="0.45">
      <c r="A164251">
        <v>2016</v>
      </c>
      <c r="B164251">
        <v>6</v>
      </c>
      <c r="C164251">
        <v>29</v>
      </c>
      <c r="D164251" s="1" t="s">
        <v>187</v>
      </c>
      <c r="E164251" s="1" t="s">
        <v>32679</v>
      </c>
      <c r="F164251">
        <v>6954385</v>
      </c>
      <c r="G164251">
        <v>-71871888</v>
      </c>
      <c r="H164251">
        <v>1</v>
      </c>
      <c r="I164251">
        <v>0</v>
      </c>
      <c r="J164251">
        <v>0</v>
      </c>
    </row>
    <row r="164252" spans="1:10" x14ac:dyDescent="0.45">
      <c r="A164252">
        <v>2016</v>
      </c>
      <c r="B164252">
        <v>6</v>
      </c>
      <c r="C164252">
        <v>30</v>
      </c>
      <c r="D164252" s="1" t="s">
        <v>513</v>
      </c>
      <c r="E164252" s="1" t="s">
        <v>514</v>
      </c>
      <c r="F164252">
        <v>34516895</v>
      </c>
      <c r="G164252">
        <v>69147011</v>
      </c>
      <c r="H164252">
        <v>1</v>
      </c>
      <c r="I164252">
        <v>1</v>
      </c>
      <c r="J164252">
        <v>18</v>
      </c>
    </row>
    <row r="164253" spans="1:10" x14ac:dyDescent="0.45">
      <c r="A164253">
        <v>2016</v>
      </c>
      <c r="B164253">
        <v>6</v>
      </c>
      <c r="C164253">
        <v>30</v>
      </c>
      <c r="D164253" s="1" t="s">
        <v>513</v>
      </c>
      <c r="E164253" s="1" t="s">
        <v>514</v>
      </c>
      <c r="F164253">
        <v>34516895</v>
      </c>
      <c r="G164253">
        <v>69147011</v>
      </c>
      <c r="H164253">
        <v>1</v>
      </c>
      <c r="I164253">
        <v>1</v>
      </c>
      <c r="J164253">
        <v>17</v>
      </c>
    </row>
    <row r="164254" spans="1:10" x14ac:dyDescent="0.45">
      <c r="A164254">
        <v>2016</v>
      </c>
      <c r="B164254">
        <v>6</v>
      </c>
      <c r="C164254">
        <v>30</v>
      </c>
      <c r="D164254" s="1" t="s">
        <v>8760</v>
      </c>
      <c r="E164254" s="1" t="s">
        <v>32680</v>
      </c>
      <c r="F164254">
        <v>11243042</v>
      </c>
      <c r="G164254">
        <v>14141388</v>
      </c>
      <c r="H164254">
        <v>1</v>
      </c>
      <c r="I164254">
        <v>1</v>
      </c>
      <c r="J164254">
        <v>6</v>
      </c>
    </row>
    <row r="164255" spans="1:10" x14ac:dyDescent="0.45">
      <c r="A164255">
        <v>2016</v>
      </c>
      <c r="B164255">
        <v>6</v>
      </c>
      <c r="C164255">
        <v>30</v>
      </c>
      <c r="D164255" s="1" t="s">
        <v>8760</v>
      </c>
      <c r="E164255" s="1" t="s">
        <v>32680</v>
      </c>
      <c r="F164255">
        <v>12319279</v>
      </c>
      <c r="G164255">
        <v>14612214</v>
      </c>
      <c r="H164255">
        <v>1</v>
      </c>
      <c r="I164255">
        <v>1</v>
      </c>
      <c r="J164255">
        <v>5</v>
      </c>
    </row>
    <row r="164256" spans="1:10" x14ac:dyDescent="0.45">
      <c r="A164256">
        <v>2016</v>
      </c>
      <c r="B164256">
        <v>6</v>
      </c>
      <c r="C164256">
        <v>30</v>
      </c>
      <c r="D164256" s="1" t="s">
        <v>375</v>
      </c>
      <c r="E164256" s="1" t="s">
        <v>2251</v>
      </c>
      <c r="F164256">
        <v>31529734</v>
      </c>
      <c r="G164256">
        <v>35118225</v>
      </c>
      <c r="H164256">
        <v>1</v>
      </c>
      <c r="I164256">
        <v>0</v>
      </c>
      <c r="J164256">
        <v>2</v>
      </c>
    </row>
    <row r="164257" spans="1:10" x14ac:dyDescent="0.45">
      <c r="A164257">
        <v>2016</v>
      </c>
      <c r="B164257">
        <v>6</v>
      </c>
      <c r="C164257">
        <v>30</v>
      </c>
      <c r="D164257" s="1" t="s">
        <v>347</v>
      </c>
      <c r="E164257" s="1" t="s">
        <v>1227</v>
      </c>
      <c r="F164257">
        <v>32321654</v>
      </c>
      <c r="G164257">
        <v>34852499</v>
      </c>
      <c r="H164257">
        <v>1</v>
      </c>
      <c r="I164257">
        <v>0</v>
      </c>
      <c r="J164257">
        <v>1</v>
      </c>
    </row>
    <row r="164258" spans="1:10" x14ac:dyDescent="0.45">
      <c r="A164258">
        <v>2016</v>
      </c>
      <c r="B164258">
        <v>6</v>
      </c>
      <c r="C164258">
        <v>30</v>
      </c>
      <c r="D164258" s="1" t="s">
        <v>733</v>
      </c>
      <c r="E164258" s="1" t="s">
        <v>17407</v>
      </c>
      <c r="F164258">
        <v>2099684</v>
      </c>
      <c r="G164258">
        <v>4515723</v>
      </c>
      <c r="H164258">
        <v>1</v>
      </c>
      <c r="I164258">
        <v>0</v>
      </c>
      <c r="J164258">
        <v>20</v>
      </c>
    </row>
    <row r="164259" spans="1:10" x14ac:dyDescent="0.45">
      <c r="A164259">
        <v>2016</v>
      </c>
      <c r="B164259">
        <v>6</v>
      </c>
      <c r="C164259">
        <v>30</v>
      </c>
      <c r="D164259" s="1" t="s">
        <v>91</v>
      </c>
      <c r="E164259" s="1" t="s">
        <v>20689</v>
      </c>
      <c r="F164259">
        <v>31126646</v>
      </c>
      <c r="G164259">
        <v>33800865</v>
      </c>
      <c r="H164259">
        <v>1</v>
      </c>
      <c r="I164259">
        <v>0</v>
      </c>
      <c r="J164259">
        <v>1</v>
      </c>
    </row>
    <row r="164260" spans="1:10" x14ac:dyDescent="0.45">
      <c r="A164260">
        <v>2016</v>
      </c>
      <c r="B164260">
        <v>6</v>
      </c>
      <c r="C164260">
        <v>30</v>
      </c>
      <c r="D164260" s="1" t="s">
        <v>91</v>
      </c>
      <c r="E164260" s="1" t="s">
        <v>20689</v>
      </c>
      <c r="F164260">
        <v>31126646</v>
      </c>
      <c r="G164260">
        <v>33800865</v>
      </c>
      <c r="H164260">
        <v>1</v>
      </c>
      <c r="I164260">
        <v>0</v>
      </c>
      <c r="J164260">
        <v>1</v>
      </c>
    </row>
    <row r="164261" spans="1:10" x14ac:dyDescent="0.45">
      <c r="A164261">
        <v>2016</v>
      </c>
      <c r="B164261">
        <v>6</v>
      </c>
      <c r="C164261">
        <v>30</v>
      </c>
      <c r="D164261" s="1" t="s">
        <v>91</v>
      </c>
      <c r="E164261" s="1" t="s">
        <v>21771</v>
      </c>
      <c r="F164261">
        <v>31212225</v>
      </c>
      <c r="G164261">
        <v>34117065</v>
      </c>
      <c r="H164261">
        <v>0</v>
      </c>
      <c r="I164261">
        <v>0</v>
      </c>
      <c r="J164261">
        <v>3</v>
      </c>
    </row>
    <row r="164262" spans="1:10" x14ac:dyDescent="0.45">
      <c r="A164262">
        <v>2016</v>
      </c>
      <c r="B164262">
        <v>6</v>
      </c>
      <c r="C164262">
        <v>30</v>
      </c>
      <c r="D164262" s="1" t="s">
        <v>245</v>
      </c>
      <c r="E164262" s="1" t="s">
        <v>32681</v>
      </c>
      <c r="F164262">
        <v>29333328</v>
      </c>
      <c r="G164262">
        <v>66966011</v>
      </c>
      <c r="H164262">
        <v>1</v>
      </c>
      <c r="I164262">
        <v>0</v>
      </c>
      <c r="J164262">
        <v>0</v>
      </c>
    </row>
    <row r="164263" spans="1:10" x14ac:dyDescent="0.45">
      <c r="A164263">
        <v>2016</v>
      </c>
      <c r="B164263">
        <v>6</v>
      </c>
      <c r="C164263">
        <v>30</v>
      </c>
      <c r="D164263" s="1" t="s">
        <v>245</v>
      </c>
      <c r="E164263" s="1" t="s">
        <v>20361</v>
      </c>
      <c r="F164263">
        <v>29673863</v>
      </c>
      <c r="G164263">
        <v>68715498</v>
      </c>
      <c r="H164263">
        <v>1</v>
      </c>
      <c r="I164263">
        <v>0</v>
      </c>
      <c r="J164263">
        <v>0</v>
      </c>
    </row>
    <row r="164264" spans="1:10" x14ac:dyDescent="0.45">
      <c r="A164264">
        <v>2016</v>
      </c>
      <c r="B164264">
        <v>6</v>
      </c>
      <c r="C164264">
        <v>30</v>
      </c>
      <c r="D164264" s="1" t="s">
        <v>14</v>
      </c>
      <c r="E164264" s="1" t="s">
        <v>30504</v>
      </c>
      <c r="F164264">
        <v>6066868</v>
      </c>
      <c r="G164264">
        <v>121100121</v>
      </c>
      <c r="H164264">
        <v>1</v>
      </c>
      <c r="I164264">
        <v>0</v>
      </c>
    </row>
    <row r="164265" spans="1:10" x14ac:dyDescent="0.45">
      <c r="A164265">
        <v>2016</v>
      </c>
      <c r="B164265">
        <v>6</v>
      </c>
      <c r="C164265">
        <v>30</v>
      </c>
      <c r="D164265" s="1" t="s">
        <v>14</v>
      </c>
      <c r="E164265" s="1" t="s">
        <v>32682</v>
      </c>
      <c r="F164265">
        <v>14605881</v>
      </c>
      <c r="G164265">
        <v>121300359</v>
      </c>
      <c r="H164265">
        <v>0</v>
      </c>
      <c r="I164265">
        <v>0</v>
      </c>
      <c r="J164265">
        <v>0</v>
      </c>
    </row>
    <row r="164266" spans="1:10" x14ac:dyDescent="0.45">
      <c r="A164266">
        <v>2016</v>
      </c>
      <c r="B164266">
        <v>6</v>
      </c>
      <c r="C164266">
        <v>30</v>
      </c>
      <c r="D164266" s="1" t="s">
        <v>245</v>
      </c>
      <c r="E164266" s="1" t="s">
        <v>5923</v>
      </c>
      <c r="F164266">
        <v>31834328</v>
      </c>
      <c r="G164266">
        <v>7090905</v>
      </c>
      <c r="H164266">
        <v>1</v>
      </c>
      <c r="I164266">
        <v>0</v>
      </c>
      <c r="J164266">
        <v>1</v>
      </c>
    </row>
    <row r="164267" spans="1:10" x14ac:dyDescent="0.45">
      <c r="A164267">
        <v>2016</v>
      </c>
      <c r="B164267">
        <v>6</v>
      </c>
      <c r="C164267">
        <v>30</v>
      </c>
      <c r="D164267" s="1" t="s">
        <v>245</v>
      </c>
      <c r="E164267" s="1" t="s">
        <v>32683</v>
      </c>
      <c r="F164267">
        <v>34856902</v>
      </c>
      <c r="G164267">
        <v>71429936</v>
      </c>
      <c r="H164267">
        <v>1</v>
      </c>
      <c r="I164267">
        <v>0</v>
      </c>
      <c r="J164267">
        <v>1</v>
      </c>
    </row>
    <row r="164268" spans="1:10" x14ac:dyDescent="0.45">
      <c r="A164268">
        <v>2016</v>
      </c>
      <c r="B164268">
        <v>6</v>
      </c>
      <c r="C164268">
        <v>29</v>
      </c>
      <c r="D164268" s="1" t="s">
        <v>245</v>
      </c>
      <c r="E164268" s="1" t="s">
        <v>32684</v>
      </c>
      <c r="F164268">
        <v>34856902</v>
      </c>
      <c r="G164268">
        <v>71429936</v>
      </c>
      <c r="H164268">
        <v>0</v>
      </c>
      <c r="I164268">
        <v>0</v>
      </c>
      <c r="J164268">
        <v>1</v>
      </c>
    </row>
    <row r="164269" spans="1:10" x14ac:dyDescent="0.45">
      <c r="A164269">
        <v>2016</v>
      </c>
      <c r="B164269">
        <v>6</v>
      </c>
      <c r="C164269">
        <v>30</v>
      </c>
      <c r="D164269" s="1" t="s">
        <v>245</v>
      </c>
      <c r="E164269" s="1" t="s">
        <v>32685</v>
      </c>
      <c r="F164269">
        <v>34856902</v>
      </c>
      <c r="G164269">
        <v>71429936</v>
      </c>
      <c r="H164269">
        <v>0</v>
      </c>
      <c r="I164269">
        <v>0</v>
      </c>
      <c r="J164269">
        <v>0</v>
      </c>
    </row>
    <row r="164270" spans="1:10" x14ac:dyDescent="0.45">
      <c r="A164270">
        <v>2016</v>
      </c>
      <c r="B164270">
        <v>6</v>
      </c>
      <c r="C164270">
        <v>30</v>
      </c>
      <c r="D164270" s="1" t="s">
        <v>993</v>
      </c>
      <c r="E164270" s="1" t="s">
        <v>32686</v>
      </c>
      <c r="F164270">
        <v>21489706</v>
      </c>
      <c r="G164270">
        <v>92254927</v>
      </c>
      <c r="H164270">
        <v>1</v>
      </c>
      <c r="I164270">
        <v>0</v>
      </c>
      <c r="J164270">
        <v>1</v>
      </c>
    </row>
    <row r="164271" spans="1:10" x14ac:dyDescent="0.45">
      <c r="A164271">
        <v>2016</v>
      </c>
      <c r="B164271">
        <v>6</v>
      </c>
      <c r="C164271">
        <v>30</v>
      </c>
      <c r="D164271" s="1" t="s">
        <v>513</v>
      </c>
      <c r="E164271" s="1" t="s">
        <v>16161</v>
      </c>
      <c r="F164271">
        <v>33263874</v>
      </c>
      <c r="G164271">
        <v>68569084</v>
      </c>
      <c r="H164271">
        <v>1</v>
      </c>
      <c r="I164271">
        <v>0</v>
      </c>
      <c r="J164271">
        <v>2</v>
      </c>
    </row>
    <row r="164272" spans="1:10" x14ac:dyDescent="0.45">
      <c r="A164272">
        <v>2016</v>
      </c>
      <c r="B164272">
        <v>6</v>
      </c>
      <c r="C164272">
        <v>30</v>
      </c>
      <c r="D164272" s="1" t="s">
        <v>393</v>
      </c>
      <c r="E164272" s="1" t="s">
        <v>32687</v>
      </c>
      <c r="F164272">
        <v>25294029</v>
      </c>
      <c r="G164272">
        <v>88818943</v>
      </c>
      <c r="H164272">
        <v>1</v>
      </c>
      <c r="I164272">
        <v>0</v>
      </c>
      <c r="J164272">
        <v>0</v>
      </c>
    </row>
    <row r="164273" spans="1:10" x14ac:dyDescent="0.45">
      <c r="A164273">
        <v>2016</v>
      </c>
      <c r="B164273">
        <v>6</v>
      </c>
      <c r="C164273">
        <v>30</v>
      </c>
      <c r="D164273" s="1" t="s">
        <v>130</v>
      </c>
      <c r="E164273" s="1" t="s">
        <v>32688</v>
      </c>
      <c r="F164273">
        <v>38614979</v>
      </c>
      <c r="G164273">
        <v>40806745</v>
      </c>
      <c r="H164273">
        <v>1</v>
      </c>
      <c r="I164273">
        <v>0</v>
      </c>
      <c r="J164273">
        <v>2</v>
      </c>
    </row>
    <row r="164274" spans="1:10" x14ac:dyDescent="0.45">
      <c r="A164274">
        <v>2016</v>
      </c>
      <c r="B164274">
        <v>6</v>
      </c>
      <c r="C164274">
        <v>30</v>
      </c>
      <c r="D164274" s="1" t="s">
        <v>91</v>
      </c>
      <c r="E164274" s="1" t="s">
        <v>26584</v>
      </c>
      <c r="F164274">
        <v>27059822</v>
      </c>
      <c r="G164274">
        <v>27972298</v>
      </c>
      <c r="H164274">
        <v>1</v>
      </c>
      <c r="I164274">
        <v>0</v>
      </c>
      <c r="J164274">
        <v>6</v>
      </c>
    </row>
    <row r="164275" spans="1:10" x14ac:dyDescent="0.45">
      <c r="A164275">
        <v>2016</v>
      </c>
      <c r="B164275">
        <v>6</v>
      </c>
      <c r="C164275">
        <v>30</v>
      </c>
      <c r="D164275" s="1" t="s">
        <v>725</v>
      </c>
      <c r="E164275" s="1" t="s">
        <v>982</v>
      </c>
      <c r="F164275">
        <v>33303566</v>
      </c>
      <c r="G164275">
        <v>44371773</v>
      </c>
      <c r="H164275">
        <v>1</v>
      </c>
      <c r="I164275">
        <v>0</v>
      </c>
      <c r="J164275">
        <v>1</v>
      </c>
    </row>
    <row r="164276" spans="1:10" x14ac:dyDescent="0.45">
      <c r="A164276">
        <v>2016</v>
      </c>
      <c r="B164276">
        <v>6</v>
      </c>
      <c r="C164276">
        <v>30</v>
      </c>
      <c r="D164276" s="1" t="s">
        <v>725</v>
      </c>
      <c r="E164276" s="1" t="s">
        <v>982</v>
      </c>
      <c r="F164276">
        <v>33303566</v>
      </c>
      <c r="G164276">
        <v>44371773</v>
      </c>
      <c r="H164276">
        <v>1</v>
      </c>
      <c r="I164276">
        <v>0</v>
      </c>
      <c r="J164276">
        <v>1</v>
      </c>
    </row>
    <row r="164277" spans="1:10" x14ac:dyDescent="0.45">
      <c r="A164277">
        <v>2016</v>
      </c>
      <c r="B164277">
        <v>6</v>
      </c>
      <c r="C164277">
        <v>30</v>
      </c>
      <c r="D164277" s="1" t="s">
        <v>725</v>
      </c>
      <c r="E164277" s="1" t="s">
        <v>15816</v>
      </c>
      <c r="F164277">
        <v>34881348</v>
      </c>
      <c r="G164277">
        <v>4462513</v>
      </c>
      <c r="H164277">
        <v>1</v>
      </c>
      <c r="I164277">
        <v>0</v>
      </c>
      <c r="J164277">
        <v>0</v>
      </c>
    </row>
    <row r="164278" spans="1:10" x14ac:dyDescent="0.45">
      <c r="A164278">
        <v>2016</v>
      </c>
      <c r="B164278">
        <v>6</v>
      </c>
      <c r="C164278">
        <v>30</v>
      </c>
      <c r="D164278" s="1" t="s">
        <v>725</v>
      </c>
      <c r="E164278" s="1" t="s">
        <v>982</v>
      </c>
      <c r="F164278">
        <v>33303566</v>
      </c>
      <c r="G164278">
        <v>44371773</v>
      </c>
      <c r="H164278">
        <v>1</v>
      </c>
      <c r="I164278">
        <v>1</v>
      </c>
      <c r="J164278">
        <v>8</v>
      </c>
    </row>
    <row r="164279" spans="1:10" x14ac:dyDescent="0.45">
      <c r="A164279">
        <v>2016</v>
      </c>
      <c r="B164279">
        <v>6</v>
      </c>
      <c r="C164279">
        <v>30</v>
      </c>
      <c r="D164279" s="1" t="s">
        <v>725</v>
      </c>
      <c r="E164279" s="1" t="s">
        <v>982</v>
      </c>
      <c r="F164279">
        <v>33303566</v>
      </c>
      <c r="G164279">
        <v>44371773</v>
      </c>
      <c r="H164279">
        <v>1</v>
      </c>
      <c r="I164279">
        <v>0</v>
      </c>
      <c r="J164279">
        <v>2</v>
      </c>
    </row>
    <row r="164280" spans="1:10" x14ac:dyDescent="0.45">
      <c r="A164280">
        <v>2016</v>
      </c>
      <c r="B164280">
        <v>6</v>
      </c>
      <c r="C164280">
        <v>30</v>
      </c>
      <c r="D164280" s="1" t="s">
        <v>496</v>
      </c>
      <c r="E164280" s="1" t="s">
        <v>25257</v>
      </c>
      <c r="F164280">
        <v>14132404</v>
      </c>
      <c r="G164280">
        <v>25549595</v>
      </c>
      <c r="H164280">
        <v>1</v>
      </c>
      <c r="I164280">
        <v>0</v>
      </c>
      <c r="J164280">
        <v>1</v>
      </c>
    </row>
    <row r="164281" spans="1:10" x14ac:dyDescent="0.45">
      <c r="A164281">
        <v>2016</v>
      </c>
      <c r="B164281">
        <v>6</v>
      </c>
      <c r="C164281">
        <v>30</v>
      </c>
      <c r="D164281" s="1" t="s">
        <v>513</v>
      </c>
      <c r="E164281" s="1" t="s">
        <v>20973</v>
      </c>
      <c r="F164281">
        <v>35409749</v>
      </c>
      <c r="G164281">
        <v>71338923</v>
      </c>
      <c r="H164281">
        <v>0</v>
      </c>
      <c r="I164281">
        <v>0</v>
      </c>
      <c r="J164281">
        <v>73</v>
      </c>
    </row>
    <row r="164282" spans="1:10" x14ac:dyDescent="0.45">
      <c r="A164282">
        <v>2016</v>
      </c>
      <c r="B164282">
        <v>6</v>
      </c>
      <c r="C164282">
        <v>30</v>
      </c>
      <c r="D164282" s="1" t="s">
        <v>8651</v>
      </c>
      <c r="E164282" s="1" t="s">
        <v>17460</v>
      </c>
      <c r="F164282">
        <v>13532532</v>
      </c>
      <c r="G164282">
        <v>44849667</v>
      </c>
      <c r="H164282">
        <v>0</v>
      </c>
      <c r="I164282">
        <v>0</v>
      </c>
      <c r="J164282">
        <v>0</v>
      </c>
    </row>
    <row r="164283" spans="1:10" x14ac:dyDescent="0.45">
      <c r="A164283">
        <v>2016</v>
      </c>
      <c r="B164283">
        <v>6</v>
      </c>
      <c r="C164283">
        <v>30</v>
      </c>
      <c r="D164283" s="1" t="s">
        <v>496</v>
      </c>
      <c r="E164283" s="1" t="s">
        <v>32689</v>
      </c>
      <c r="F164283">
        <v>13018546</v>
      </c>
      <c r="G164283">
        <v>23856894</v>
      </c>
      <c r="H164283">
        <v>1</v>
      </c>
      <c r="I164283">
        <v>0</v>
      </c>
      <c r="J164283">
        <v>0</v>
      </c>
    </row>
    <row r="164284" spans="1:10" x14ac:dyDescent="0.45">
      <c r="A164284">
        <v>2016</v>
      </c>
      <c r="B164284">
        <v>6</v>
      </c>
      <c r="C164284">
        <v>30</v>
      </c>
      <c r="D164284" s="1" t="s">
        <v>496</v>
      </c>
      <c r="E164284" s="1" t="s">
        <v>15</v>
      </c>
      <c r="F164284">
        <v>13018303</v>
      </c>
      <c r="G164284">
        <v>23864212</v>
      </c>
      <c r="H164284">
        <v>1</v>
      </c>
      <c r="I164284">
        <v>0</v>
      </c>
    </row>
    <row r="164285" spans="1:10" x14ac:dyDescent="0.45">
      <c r="A164285">
        <v>2016</v>
      </c>
      <c r="B164285">
        <v>6</v>
      </c>
      <c r="C164285">
        <v>30</v>
      </c>
      <c r="D164285" s="1" t="s">
        <v>245</v>
      </c>
      <c r="E164285" s="1" t="s">
        <v>698</v>
      </c>
      <c r="F164285">
        <v>34006004</v>
      </c>
      <c r="G164285">
        <v>7153743</v>
      </c>
      <c r="H164285">
        <v>1</v>
      </c>
      <c r="I164285">
        <v>0</v>
      </c>
      <c r="J164285">
        <v>1</v>
      </c>
    </row>
    <row r="164286" spans="1:10" x14ac:dyDescent="0.45">
      <c r="A164286">
        <v>2016</v>
      </c>
      <c r="B164286">
        <v>6</v>
      </c>
      <c r="C164286">
        <v>30</v>
      </c>
      <c r="D164286" s="1" t="s">
        <v>857</v>
      </c>
      <c r="E164286" s="1" t="s">
        <v>18320</v>
      </c>
      <c r="F164286">
        <v>4532813</v>
      </c>
      <c r="G164286">
        <v>6403743</v>
      </c>
      <c r="H164286">
        <v>1</v>
      </c>
      <c r="I164286">
        <v>0</v>
      </c>
      <c r="J164286">
        <v>2</v>
      </c>
    </row>
    <row r="164287" spans="1:10" x14ac:dyDescent="0.45">
      <c r="A164287">
        <v>2016</v>
      </c>
      <c r="B164287">
        <v>6</v>
      </c>
      <c r="C164287">
        <v>30</v>
      </c>
      <c r="D164287" s="1" t="s">
        <v>725</v>
      </c>
      <c r="E164287" s="1" t="s">
        <v>982</v>
      </c>
      <c r="F164287">
        <v>33303566</v>
      </c>
      <c r="G164287">
        <v>44371773</v>
      </c>
      <c r="H164287">
        <v>1</v>
      </c>
      <c r="I164287">
        <v>0</v>
      </c>
      <c r="J164287">
        <v>3</v>
      </c>
    </row>
    <row r="164288" spans="1:10" x14ac:dyDescent="0.45">
      <c r="A164288">
        <v>2016</v>
      </c>
      <c r="B164288">
        <v>6</v>
      </c>
      <c r="C164288">
        <v>30</v>
      </c>
      <c r="D164288" s="1" t="s">
        <v>725</v>
      </c>
      <c r="E164288" s="1" t="s">
        <v>982</v>
      </c>
      <c r="F164288">
        <v>33303566</v>
      </c>
      <c r="G164288">
        <v>44371773</v>
      </c>
      <c r="H164288">
        <v>1</v>
      </c>
      <c r="I164288">
        <v>0</v>
      </c>
      <c r="J164288">
        <v>3</v>
      </c>
    </row>
    <row r="164289" spans="1:10" x14ac:dyDescent="0.45">
      <c r="A164289">
        <v>2016</v>
      </c>
      <c r="B164289">
        <v>6</v>
      </c>
      <c r="C164289">
        <v>30</v>
      </c>
      <c r="D164289" s="1" t="s">
        <v>725</v>
      </c>
      <c r="E164289" s="1" t="s">
        <v>21954</v>
      </c>
      <c r="F164289">
        <v>33163559</v>
      </c>
      <c r="G164289">
        <v>43863106</v>
      </c>
      <c r="H164289">
        <v>1</v>
      </c>
      <c r="I164289">
        <v>0</v>
      </c>
      <c r="J164289">
        <v>4</v>
      </c>
    </row>
    <row r="164290" spans="1:10" x14ac:dyDescent="0.45">
      <c r="A164290">
        <v>2016</v>
      </c>
      <c r="B164290">
        <v>6</v>
      </c>
      <c r="C164290">
        <v>30</v>
      </c>
      <c r="D164290" s="1" t="s">
        <v>725</v>
      </c>
      <c r="E164290" s="1" t="s">
        <v>24380</v>
      </c>
      <c r="F164290">
        <v>33185299</v>
      </c>
      <c r="G164290">
        <v>4426778</v>
      </c>
      <c r="H164290">
        <v>1</v>
      </c>
      <c r="I164290">
        <v>1</v>
      </c>
      <c r="J164290">
        <v>1</v>
      </c>
    </row>
    <row r="164291" spans="1:10" x14ac:dyDescent="0.45">
      <c r="A164291">
        <v>2016</v>
      </c>
      <c r="B164291">
        <v>6</v>
      </c>
      <c r="C164291">
        <v>30</v>
      </c>
      <c r="D164291" s="1" t="s">
        <v>187</v>
      </c>
      <c r="E164291" s="1" t="s">
        <v>2667</v>
      </c>
      <c r="F164291">
        <v>6956107</v>
      </c>
      <c r="G164291">
        <v>-71872595</v>
      </c>
      <c r="H164291">
        <v>1</v>
      </c>
      <c r="I164291">
        <v>0</v>
      </c>
      <c r="J164291">
        <v>0</v>
      </c>
    </row>
    <row r="164292" spans="1:10" x14ac:dyDescent="0.45">
      <c r="A164292">
        <v>2016</v>
      </c>
      <c r="B164292">
        <v>6</v>
      </c>
      <c r="C164292">
        <v>30</v>
      </c>
      <c r="D164292" s="1" t="s">
        <v>857</v>
      </c>
      <c r="E164292" s="1" t="s">
        <v>27312</v>
      </c>
      <c r="F164292">
        <v>8366259</v>
      </c>
      <c r="G164292">
        <v>8765968</v>
      </c>
      <c r="H164292">
        <v>1</v>
      </c>
      <c r="I164292">
        <v>0</v>
      </c>
      <c r="J164292">
        <v>1</v>
      </c>
    </row>
    <row r="164293" spans="1:10" x14ac:dyDescent="0.45">
      <c r="A164293">
        <v>2016</v>
      </c>
      <c r="B164293">
        <v>6</v>
      </c>
      <c r="C164293">
        <v>30</v>
      </c>
      <c r="D164293" s="1" t="s">
        <v>8262</v>
      </c>
      <c r="E164293" s="1" t="s">
        <v>9244</v>
      </c>
      <c r="F164293">
        <v>16274317</v>
      </c>
      <c r="G164293">
        <v>-4335</v>
      </c>
      <c r="H164293">
        <v>1</v>
      </c>
      <c r="I164293">
        <v>0</v>
      </c>
      <c r="J164293">
        <v>1</v>
      </c>
    </row>
    <row r="164294" spans="1:10" x14ac:dyDescent="0.45">
      <c r="A164294">
        <v>2016</v>
      </c>
      <c r="B164294">
        <v>7</v>
      </c>
      <c r="C164294">
        <v>1</v>
      </c>
      <c r="D164294" s="1" t="s">
        <v>993</v>
      </c>
      <c r="E164294" s="1" t="s">
        <v>1669</v>
      </c>
      <c r="F164294">
        <v>23791275</v>
      </c>
      <c r="G164294">
        <v>90418205</v>
      </c>
      <c r="H164294">
        <v>1</v>
      </c>
      <c r="I164294">
        <v>1</v>
      </c>
      <c r="J164294">
        <v>28</v>
      </c>
    </row>
    <row r="164295" spans="1:10" x14ac:dyDescent="0.45">
      <c r="A164295">
        <v>2016</v>
      </c>
      <c r="B164295">
        <v>7</v>
      </c>
      <c r="C164295">
        <v>1</v>
      </c>
      <c r="D164295" s="1" t="s">
        <v>375</v>
      </c>
      <c r="E164295" s="1" t="s">
        <v>76</v>
      </c>
      <c r="F164295">
        <v>31530243</v>
      </c>
      <c r="G164295">
        <v>35094162</v>
      </c>
      <c r="H164295">
        <v>1</v>
      </c>
      <c r="I164295">
        <v>0</v>
      </c>
      <c r="J164295">
        <v>1</v>
      </c>
    </row>
    <row r="164296" spans="1:10" x14ac:dyDescent="0.45">
      <c r="A164296">
        <v>2016</v>
      </c>
      <c r="B164296">
        <v>7</v>
      </c>
      <c r="C164296">
        <v>1</v>
      </c>
      <c r="D164296" s="1" t="s">
        <v>375</v>
      </c>
      <c r="E164296" s="1" t="s">
        <v>76</v>
      </c>
      <c r="F164296">
        <v>31530243</v>
      </c>
      <c r="G164296">
        <v>35094162</v>
      </c>
      <c r="H164296">
        <v>0</v>
      </c>
      <c r="I164296">
        <v>0</v>
      </c>
      <c r="J164296">
        <v>1</v>
      </c>
    </row>
    <row r="164297" spans="1:10" x14ac:dyDescent="0.45">
      <c r="A164297">
        <v>2016</v>
      </c>
      <c r="B164297">
        <v>7</v>
      </c>
      <c r="C164297">
        <v>1</v>
      </c>
      <c r="D164297" s="1" t="s">
        <v>393</v>
      </c>
      <c r="E164297" s="1" t="s">
        <v>32690</v>
      </c>
      <c r="F164297">
        <v>33863483</v>
      </c>
      <c r="G164297">
        <v>74767929</v>
      </c>
      <c r="H164297">
        <v>1</v>
      </c>
      <c r="I164297">
        <v>0</v>
      </c>
      <c r="J164297">
        <v>0</v>
      </c>
    </row>
    <row r="164298" spans="1:10" x14ac:dyDescent="0.45">
      <c r="A164298">
        <v>2016</v>
      </c>
      <c r="B164298">
        <v>7</v>
      </c>
      <c r="C164298">
        <v>1</v>
      </c>
      <c r="D164298" s="1" t="s">
        <v>393</v>
      </c>
      <c r="E164298" s="1" t="s">
        <v>7546</v>
      </c>
      <c r="F164298">
        <v>33732216</v>
      </c>
      <c r="G164298">
        <v>75157913</v>
      </c>
      <c r="H164298">
        <v>1</v>
      </c>
      <c r="I164298">
        <v>0</v>
      </c>
      <c r="J164298">
        <v>0</v>
      </c>
    </row>
    <row r="164299" spans="1:10" x14ac:dyDescent="0.45">
      <c r="A164299">
        <v>2016</v>
      </c>
      <c r="B164299">
        <v>7</v>
      </c>
      <c r="C164299">
        <v>1</v>
      </c>
      <c r="D164299" s="1" t="s">
        <v>393</v>
      </c>
      <c r="E164299" s="1" t="s">
        <v>32691</v>
      </c>
      <c r="F164299">
        <v>33871612</v>
      </c>
      <c r="G164299">
        <v>74894569</v>
      </c>
      <c r="H164299">
        <v>1</v>
      </c>
      <c r="I164299">
        <v>0</v>
      </c>
      <c r="J164299">
        <v>0</v>
      </c>
    </row>
    <row r="164300" spans="1:10" x14ac:dyDescent="0.45">
      <c r="A164300">
        <v>2016</v>
      </c>
      <c r="B164300">
        <v>6</v>
      </c>
      <c r="C164300">
        <v>30</v>
      </c>
      <c r="D164300" s="1" t="s">
        <v>245</v>
      </c>
      <c r="E164300" s="1" t="s">
        <v>5600</v>
      </c>
      <c r="F164300">
        <v>30200819</v>
      </c>
      <c r="G164300">
        <v>66994354</v>
      </c>
      <c r="H164300">
        <v>1</v>
      </c>
      <c r="I164300">
        <v>0</v>
      </c>
      <c r="J164300">
        <v>0</v>
      </c>
    </row>
    <row r="164301" spans="1:10" x14ac:dyDescent="0.45">
      <c r="A164301">
        <v>2016</v>
      </c>
      <c r="B164301">
        <v>7</v>
      </c>
      <c r="C164301">
        <v>1</v>
      </c>
      <c r="D164301" s="1" t="s">
        <v>993</v>
      </c>
      <c r="E164301" s="1" t="s">
        <v>32692</v>
      </c>
      <c r="F164301">
        <v>23544987</v>
      </c>
      <c r="G164301">
        <v>89172603</v>
      </c>
      <c r="H164301">
        <v>1</v>
      </c>
      <c r="I164301">
        <v>0</v>
      </c>
      <c r="J164301">
        <v>1</v>
      </c>
    </row>
    <row r="164302" spans="1:10" x14ac:dyDescent="0.45">
      <c r="A164302">
        <v>2016</v>
      </c>
      <c r="B164302">
        <v>7</v>
      </c>
      <c r="C164302">
        <v>1</v>
      </c>
      <c r="D164302" s="1" t="s">
        <v>712</v>
      </c>
      <c r="E164302" s="1" t="s">
        <v>32693</v>
      </c>
      <c r="F164302">
        <v>3053793</v>
      </c>
      <c r="G164302">
        <v>40903086</v>
      </c>
      <c r="H164302">
        <v>1</v>
      </c>
      <c r="I164302">
        <v>0</v>
      </c>
      <c r="J164302">
        <v>0</v>
      </c>
    </row>
    <row r="164303" spans="1:10" x14ac:dyDescent="0.45">
      <c r="A164303">
        <v>2016</v>
      </c>
      <c r="B164303">
        <v>7</v>
      </c>
      <c r="C164303">
        <v>1</v>
      </c>
      <c r="D164303" s="1" t="s">
        <v>712</v>
      </c>
      <c r="E164303" s="1" t="s">
        <v>32693</v>
      </c>
      <c r="F164303">
        <v>3029994</v>
      </c>
      <c r="G164303">
        <v>40909152</v>
      </c>
      <c r="H164303">
        <v>1</v>
      </c>
      <c r="I164303">
        <v>0</v>
      </c>
      <c r="J164303">
        <v>6</v>
      </c>
    </row>
    <row r="164304" spans="1:10" x14ac:dyDescent="0.45">
      <c r="A164304">
        <v>2016</v>
      </c>
      <c r="B164304">
        <v>7</v>
      </c>
      <c r="C164304">
        <v>1</v>
      </c>
      <c r="D164304" s="1" t="s">
        <v>347</v>
      </c>
      <c r="E164304" s="1" t="s">
        <v>15141</v>
      </c>
      <c r="F164304">
        <v>315282</v>
      </c>
      <c r="G164304">
        <v>34596382</v>
      </c>
      <c r="H164304">
        <v>1</v>
      </c>
      <c r="I164304">
        <v>0</v>
      </c>
      <c r="J164304">
        <v>0</v>
      </c>
    </row>
    <row r="164305" spans="1:10" x14ac:dyDescent="0.45">
      <c r="A164305">
        <v>2016</v>
      </c>
      <c r="B164305">
        <v>7</v>
      </c>
      <c r="C164305">
        <v>1</v>
      </c>
      <c r="D164305" s="1" t="s">
        <v>393</v>
      </c>
      <c r="E164305" s="1" t="s">
        <v>28478</v>
      </c>
      <c r="F164305">
        <v>11888153</v>
      </c>
      <c r="G164305">
        <v>75472341</v>
      </c>
      <c r="H164305">
        <v>0</v>
      </c>
      <c r="I164305">
        <v>0</v>
      </c>
      <c r="J164305">
        <v>0</v>
      </c>
    </row>
    <row r="164306" spans="1:10" x14ac:dyDescent="0.45">
      <c r="A164306">
        <v>2016</v>
      </c>
      <c r="B164306">
        <v>7</v>
      </c>
      <c r="C164306">
        <v>1</v>
      </c>
      <c r="D164306" s="1" t="s">
        <v>666</v>
      </c>
      <c r="E164306" s="1" t="s">
        <v>32694</v>
      </c>
      <c r="F164306">
        <v>33807972</v>
      </c>
      <c r="G164306">
        <v>36741825</v>
      </c>
      <c r="H164306">
        <v>1</v>
      </c>
      <c r="I164306">
        <v>0</v>
      </c>
      <c r="J164306">
        <v>1</v>
      </c>
    </row>
    <row r="164307" spans="1:10" x14ac:dyDescent="0.45">
      <c r="A164307">
        <v>2016</v>
      </c>
      <c r="B164307">
        <v>7</v>
      </c>
      <c r="C164307">
        <v>1</v>
      </c>
      <c r="D164307" s="1" t="s">
        <v>993</v>
      </c>
      <c r="E164307" s="1" t="s">
        <v>32695</v>
      </c>
      <c r="F164307">
        <v>23544987</v>
      </c>
      <c r="G164307">
        <v>89172603</v>
      </c>
      <c r="H164307">
        <v>1</v>
      </c>
      <c r="I164307">
        <v>0</v>
      </c>
      <c r="J164307">
        <v>2</v>
      </c>
    </row>
    <row r="164308" spans="1:10" x14ac:dyDescent="0.45">
      <c r="A164308">
        <v>2016</v>
      </c>
      <c r="B164308">
        <v>7</v>
      </c>
      <c r="C164308">
        <v>1</v>
      </c>
      <c r="D164308" s="1" t="s">
        <v>725</v>
      </c>
      <c r="E164308" s="1" t="s">
        <v>17521</v>
      </c>
      <c r="F164308">
        <v>33669689</v>
      </c>
      <c r="G164308">
        <v>44381317</v>
      </c>
      <c r="H164308">
        <v>1</v>
      </c>
      <c r="I164308">
        <v>0</v>
      </c>
      <c r="J164308">
        <v>0</v>
      </c>
    </row>
    <row r="164309" spans="1:10" x14ac:dyDescent="0.45">
      <c r="A164309">
        <v>2016</v>
      </c>
      <c r="B164309">
        <v>7</v>
      </c>
      <c r="C164309">
        <v>1</v>
      </c>
      <c r="D164309" s="1" t="s">
        <v>496</v>
      </c>
      <c r="E164309" s="1" t="s">
        <v>24149</v>
      </c>
      <c r="F164309">
        <v>13624196</v>
      </c>
      <c r="G164309">
        <v>25344978</v>
      </c>
      <c r="H164309">
        <v>1</v>
      </c>
      <c r="I164309">
        <v>0</v>
      </c>
      <c r="J164309">
        <v>0</v>
      </c>
    </row>
    <row r="164310" spans="1:10" x14ac:dyDescent="0.45">
      <c r="A164310">
        <v>2016</v>
      </c>
      <c r="B164310">
        <v>7</v>
      </c>
      <c r="C164310">
        <v>1</v>
      </c>
      <c r="D164310" s="1" t="s">
        <v>245</v>
      </c>
      <c r="E164310" s="1" t="s">
        <v>5923</v>
      </c>
      <c r="F164310">
        <v>31851876</v>
      </c>
      <c r="G164310">
        <v>70910779</v>
      </c>
      <c r="H164310">
        <v>1</v>
      </c>
      <c r="I164310">
        <v>0</v>
      </c>
      <c r="J164310">
        <v>1</v>
      </c>
    </row>
    <row r="164311" spans="1:10" x14ac:dyDescent="0.45">
      <c r="A164311">
        <v>2016</v>
      </c>
      <c r="B164311">
        <v>7</v>
      </c>
      <c r="C164311">
        <v>1</v>
      </c>
      <c r="D164311" s="1" t="s">
        <v>725</v>
      </c>
      <c r="E164311" s="1" t="s">
        <v>15513</v>
      </c>
      <c r="F164311">
        <v>3307835</v>
      </c>
      <c r="G164311">
        <v>44254719</v>
      </c>
      <c r="H164311">
        <v>1</v>
      </c>
      <c r="I164311">
        <v>0</v>
      </c>
      <c r="J164311">
        <v>1</v>
      </c>
    </row>
    <row r="164312" spans="1:10" x14ac:dyDescent="0.45">
      <c r="A164312">
        <v>2016</v>
      </c>
      <c r="B164312">
        <v>7</v>
      </c>
      <c r="C164312">
        <v>1</v>
      </c>
      <c r="D164312" s="1" t="s">
        <v>245</v>
      </c>
      <c r="E164312" s="1" t="s">
        <v>16396</v>
      </c>
      <c r="F164312">
        <v>29143866</v>
      </c>
      <c r="G164312">
        <v>69099785</v>
      </c>
      <c r="H164312">
        <v>1</v>
      </c>
      <c r="I164312">
        <v>0</v>
      </c>
      <c r="J164312">
        <v>0</v>
      </c>
    </row>
    <row r="164313" spans="1:10" x14ac:dyDescent="0.45">
      <c r="A164313">
        <v>2016</v>
      </c>
      <c r="B164313">
        <v>7</v>
      </c>
      <c r="C164313">
        <v>1</v>
      </c>
      <c r="D164313" s="1" t="s">
        <v>1869</v>
      </c>
      <c r="E164313" s="1" t="s">
        <v>11813</v>
      </c>
      <c r="F164313">
        <v>32760422</v>
      </c>
      <c r="G164313">
        <v>22635265</v>
      </c>
      <c r="H164313">
        <v>1</v>
      </c>
      <c r="I164313">
        <v>0</v>
      </c>
      <c r="J164313">
        <v>3</v>
      </c>
    </row>
    <row r="164314" spans="1:10" x14ac:dyDescent="0.45">
      <c r="A164314">
        <v>2016</v>
      </c>
      <c r="B164314">
        <v>7</v>
      </c>
      <c r="C164314">
        <v>1</v>
      </c>
      <c r="D164314" s="1" t="s">
        <v>725</v>
      </c>
      <c r="E164314" s="1" t="s">
        <v>982</v>
      </c>
      <c r="F164314">
        <v>33303566</v>
      </c>
      <c r="G164314">
        <v>44371773</v>
      </c>
      <c r="H164314">
        <v>1</v>
      </c>
      <c r="I164314">
        <v>0</v>
      </c>
      <c r="J164314">
        <v>1</v>
      </c>
    </row>
    <row r="164315" spans="1:10" x14ac:dyDescent="0.45">
      <c r="A164315">
        <v>2016</v>
      </c>
      <c r="B164315">
        <v>7</v>
      </c>
      <c r="C164315">
        <v>1</v>
      </c>
      <c r="D164315" s="1" t="s">
        <v>725</v>
      </c>
      <c r="E164315" s="1" t="s">
        <v>32696</v>
      </c>
      <c r="F164315">
        <v>34533753</v>
      </c>
      <c r="G164315">
        <v>43483738</v>
      </c>
      <c r="H164315">
        <v>1</v>
      </c>
      <c r="I164315">
        <v>1</v>
      </c>
      <c r="J164315">
        <v>3</v>
      </c>
    </row>
    <row r="164316" spans="1:10" x14ac:dyDescent="0.45">
      <c r="A164316">
        <v>2016</v>
      </c>
      <c r="B164316">
        <v>7</v>
      </c>
      <c r="C164316">
        <v>1</v>
      </c>
      <c r="D164316" s="1" t="s">
        <v>725</v>
      </c>
      <c r="E164316" s="1" t="s">
        <v>32697</v>
      </c>
      <c r="F164316">
        <v>34533753</v>
      </c>
      <c r="G164316">
        <v>43483738</v>
      </c>
      <c r="H164316">
        <v>0</v>
      </c>
      <c r="I164316">
        <v>1</v>
      </c>
      <c r="J164316">
        <v>3</v>
      </c>
    </row>
    <row r="164317" spans="1:10" x14ac:dyDescent="0.45">
      <c r="A164317">
        <v>2016</v>
      </c>
      <c r="B164317">
        <v>7</v>
      </c>
      <c r="C164317">
        <v>1</v>
      </c>
      <c r="D164317" s="1" t="s">
        <v>725</v>
      </c>
      <c r="E164317" s="1" t="s">
        <v>32698</v>
      </c>
      <c r="F164317">
        <v>35200928</v>
      </c>
      <c r="G164317">
        <v>43274925</v>
      </c>
      <c r="H164317">
        <v>0</v>
      </c>
      <c r="I164317">
        <v>1</v>
      </c>
      <c r="J164317">
        <v>2</v>
      </c>
    </row>
    <row r="164318" spans="1:10" x14ac:dyDescent="0.45">
      <c r="A164318">
        <v>2016</v>
      </c>
      <c r="B164318">
        <v>7</v>
      </c>
      <c r="C164318">
        <v>1</v>
      </c>
      <c r="D164318" s="1" t="s">
        <v>8262</v>
      </c>
      <c r="E164318" s="1" t="s">
        <v>8263</v>
      </c>
      <c r="F164318">
        <v>15914432</v>
      </c>
      <c r="G164318">
        <v>2397368</v>
      </c>
      <c r="H164318">
        <v>1</v>
      </c>
      <c r="I164318">
        <v>0</v>
      </c>
      <c r="J164318">
        <v>2</v>
      </c>
    </row>
    <row r="164319" spans="1:10" x14ac:dyDescent="0.45">
      <c r="A164319">
        <v>2016</v>
      </c>
      <c r="B164319">
        <v>7</v>
      </c>
      <c r="C164319">
        <v>1</v>
      </c>
      <c r="D164319" s="1" t="s">
        <v>513</v>
      </c>
      <c r="E164319" s="1" t="s">
        <v>32699</v>
      </c>
      <c r="F164319">
        <v>32072171</v>
      </c>
      <c r="G164319">
        <v>66134506</v>
      </c>
      <c r="H164319">
        <v>1</v>
      </c>
      <c r="I164319">
        <v>0</v>
      </c>
      <c r="J164319">
        <v>8</v>
      </c>
    </row>
    <row r="164320" spans="1:10" x14ac:dyDescent="0.45">
      <c r="A164320">
        <v>2016</v>
      </c>
      <c r="B164320">
        <v>7</v>
      </c>
      <c r="C164320">
        <v>1</v>
      </c>
      <c r="D164320" s="1" t="s">
        <v>513</v>
      </c>
      <c r="E164320" s="1" t="s">
        <v>15944</v>
      </c>
      <c r="F164320">
        <v>3162071</v>
      </c>
      <c r="G164320">
        <v>65048938</v>
      </c>
      <c r="H164320">
        <v>1</v>
      </c>
      <c r="I164320">
        <v>0</v>
      </c>
      <c r="J164320">
        <v>9</v>
      </c>
    </row>
    <row r="164321" spans="1:10" x14ac:dyDescent="0.45">
      <c r="A164321">
        <v>2016</v>
      </c>
      <c r="B164321">
        <v>7</v>
      </c>
      <c r="C164321">
        <v>1</v>
      </c>
      <c r="D164321" s="1" t="s">
        <v>733</v>
      </c>
      <c r="E164321" s="1" t="s">
        <v>10225</v>
      </c>
      <c r="F164321">
        <v>3115641</v>
      </c>
      <c r="G164321">
        <v>4364658</v>
      </c>
      <c r="H164321">
        <v>1</v>
      </c>
      <c r="I164321">
        <v>0</v>
      </c>
      <c r="J164321">
        <v>2</v>
      </c>
    </row>
    <row r="164322" spans="1:10" x14ac:dyDescent="0.45">
      <c r="A164322">
        <v>2016</v>
      </c>
      <c r="B164322">
        <v>7</v>
      </c>
      <c r="C164322">
        <v>1</v>
      </c>
      <c r="D164322" s="1" t="s">
        <v>733</v>
      </c>
      <c r="E164322" s="1" t="s">
        <v>10225</v>
      </c>
      <c r="F164322">
        <v>3115641</v>
      </c>
      <c r="G164322">
        <v>4364658</v>
      </c>
      <c r="H164322">
        <v>1</v>
      </c>
      <c r="I164322">
        <v>0</v>
      </c>
      <c r="J164322">
        <v>2</v>
      </c>
    </row>
    <row r="164323" spans="1:10" x14ac:dyDescent="0.45">
      <c r="A164323">
        <v>2016</v>
      </c>
      <c r="B164323">
        <v>7</v>
      </c>
      <c r="C164323">
        <v>1</v>
      </c>
      <c r="D164323" s="1" t="s">
        <v>513</v>
      </c>
      <c r="E164323" s="1" t="s">
        <v>25938</v>
      </c>
      <c r="F164323">
        <v>34287481</v>
      </c>
      <c r="G164323">
        <v>703881</v>
      </c>
      <c r="H164323">
        <v>1</v>
      </c>
      <c r="I164323">
        <v>0</v>
      </c>
      <c r="J164323">
        <v>1</v>
      </c>
    </row>
    <row r="164324" spans="1:10" x14ac:dyDescent="0.45">
      <c r="A164324">
        <v>2016</v>
      </c>
      <c r="B164324">
        <v>7</v>
      </c>
      <c r="C164324">
        <v>1</v>
      </c>
      <c r="D164324" s="1" t="s">
        <v>14</v>
      </c>
      <c r="E164324" s="1" t="s">
        <v>32700</v>
      </c>
      <c r="F164324">
        <v>14473766</v>
      </c>
      <c r="G164324">
        <v>12060273</v>
      </c>
      <c r="H164324">
        <v>1</v>
      </c>
      <c r="I164324">
        <v>0</v>
      </c>
      <c r="J164324">
        <v>1</v>
      </c>
    </row>
    <row r="164325" spans="1:10" x14ac:dyDescent="0.45">
      <c r="A164325">
        <v>2016</v>
      </c>
      <c r="B164325">
        <v>7</v>
      </c>
      <c r="C164325">
        <v>1</v>
      </c>
      <c r="D164325" s="1" t="s">
        <v>857</v>
      </c>
      <c r="E164325" s="1" t="s">
        <v>31271</v>
      </c>
      <c r="F164325">
        <v>5613645</v>
      </c>
      <c r="G164325">
        <v>5611011</v>
      </c>
      <c r="H164325">
        <v>1</v>
      </c>
      <c r="I164325">
        <v>0</v>
      </c>
      <c r="J164325">
        <v>0</v>
      </c>
    </row>
    <row r="164326" spans="1:10" x14ac:dyDescent="0.45">
      <c r="A164326">
        <v>2016</v>
      </c>
      <c r="B164326">
        <v>7</v>
      </c>
      <c r="C164326">
        <v>1</v>
      </c>
      <c r="D164326" s="1" t="s">
        <v>857</v>
      </c>
      <c r="E164326" s="1" t="s">
        <v>24358</v>
      </c>
      <c r="F164326">
        <v>10749981</v>
      </c>
      <c r="G164326">
        <v>13233354</v>
      </c>
      <c r="H164326">
        <v>1</v>
      </c>
      <c r="I164326">
        <v>0</v>
      </c>
      <c r="J164326">
        <v>1</v>
      </c>
    </row>
    <row r="164327" spans="1:10" x14ac:dyDescent="0.45">
      <c r="A164327">
        <v>2016</v>
      </c>
      <c r="B164327">
        <v>7</v>
      </c>
      <c r="C164327">
        <v>1</v>
      </c>
      <c r="D164327" s="1" t="s">
        <v>993</v>
      </c>
      <c r="E164327" s="1" t="s">
        <v>32701</v>
      </c>
      <c r="F164327">
        <v>23421019</v>
      </c>
      <c r="G164327">
        <v>89894944</v>
      </c>
      <c r="H164327">
        <v>1</v>
      </c>
      <c r="I164327">
        <v>0</v>
      </c>
      <c r="J164327">
        <v>1</v>
      </c>
    </row>
    <row r="164328" spans="1:10" x14ac:dyDescent="0.45">
      <c r="A164328">
        <v>2016</v>
      </c>
      <c r="B164328">
        <v>7</v>
      </c>
      <c r="C164328">
        <v>1</v>
      </c>
      <c r="D164328" s="1" t="s">
        <v>187</v>
      </c>
      <c r="E164328" s="1" t="s">
        <v>5326</v>
      </c>
      <c r="F164328">
        <v>7021163</v>
      </c>
      <c r="G164328">
        <v>-7138499</v>
      </c>
      <c r="H164328">
        <v>1</v>
      </c>
      <c r="I164328">
        <v>0</v>
      </c>
      <c r="J164328">
        <v>0</v>
      </c>
    </row>
    <row r="164329" spans="1:10" x14ac:dyDescent="0.45">
      <c r="A164329">
        <v>2016</v>
      </c>
      <c r="B164329">
        <v>7</v>
      </c>
      <c r="C164329">
        <v>2</v>
      </c>
      <c r="D164329" s="1" t="s">
        <v>245</v>
      </c>
      <c r="E164329" s="1" t="s">
        <v>698</v>
      </c>
      <c r="F164329">
        <v>34006004</v>
      </c>
      <c r="G164329">
        <v>7153743</v>
      </c>
      <c r="H164329">
        <v>0</v>
      </c>
      <c r="I164329">
        <v>0</v>
      </c>
      <c r="J164329">
        <v>0</v>
      </c>
    </row>
    <row r="164330" spans="1:10" x14ac:dyDescent="0.45">
      <c r="A164330">
        <v>2016</v>
      </c>
      <c r="B164330">
        <v>7</v>
      </c>
      <c r="C164330">
        <v>3</v>
      </c>
      <c r="D164330" s="1" t="s">
        <v>725</v>
      </c>
      <c r="E164330" s="1" t="s">
        <v>982</v>
      </c>
      <c r="F164330">
        <v>33303566</v>
      </c>
      <c r="G164330">
        <v>44371773</v>
      </c>
      <c r="H164330">
        <v>1</v>
      </c>
      <c r="I164330">
        <v>1</v>
      </c>
      <c r="J164330">
        <v>383</v>
      </c>
    </row>
    <row r="164331" spans="1:10" x14ac:dyDescent="0.45">
      <c r="A164331">
        <v>2016</v>
      </c>
      <c r="B164331">
        <v>7</v>
      </c>
      <c r="C164331">
        <v>2</v>
      </c>
      <c r="D164331" s="1" t="s">
        <v>725</v>
      </c>
      <c r="E164331" s="1" t="s">
        <v>18506</v>
      </c>
      <c r="F164331">
        <v>335009</v>
      </c>
      <c r="G164331">
        <v>44216648</v>
      </c>
      <c r="H164331">
        <v>1</v>
      </c>
      <c r="I164331">
        <v>0</v>
      </c>
      <c r="J164331">
        <v>1</v>
      </c>
    </row>
    <row r="164332" spans="1:10" x14ac:dyDescent="0.45">
      <c r="A164332">
        <v>2016</v>
      </c>
      <c r="B164332">
        <v>7</v>
      </c>
      <c r="C164332">
        <v>2</v>
      </c>
      <c r="D164332" s="1" t="s">
        <v>725</v>
      </c>
      <c r="E164332" s="1" t="s">
        <v>982</v>
      </c>
      <c r="F164332">
        <v>33303566</v>
      </c>
      <c r="G164332">
        <v>44371773</v>
      </c>
      <c r="H164332">
        <v>1</v>
      </c>
      <c r="I164332">
        <v>0</v>
      </c>
      <c r="J164332">
        <v>1</v>
      </c>
    </row>
    <row r="164333" spans="1:10" x14ac:dyDescent="0.45">
      <c r="A164333">
        <v>2016</v>
      </c>
      <c r="B164333">
        <v>7</v>
      </c>
      <c r="C164333">
        <v>2</v>
      </c>
      <c r="D164333" s="1" t="s">
        <v>245</v>
      </c>
      <c r="E164333" s="1" t="s">
        <v>32702</v>
      </c>
      <c r="F164333">
        <v>2583256</v>
      </c>
      <c r="G164333">
        <v>62261097</v>
      </c>
      <c r="H164333">
        <v>1</v>
      </c>
      <c r="I164333">
        <v>0</v>
      </c>
      <c r="J164333">
        <v>0</v>
      </c>
    </row>
    <row r="164334" spans="1:10" x14ac:dyDescent="0.45">
      <c r="A164334">
        <v>2016</v>
      </c>
      <c r="B164334">
        <v>7</v>
      </c>
      <c r="C164334">
        <v>2</v>
      </c>
      <c r="D164334" s="1" t="s">
        <v>245</v>
      </c>
      <c r="E164334" s="1" t="s">
        <v>15733</v>
      </c>
      <c r="F164334">
        <v>29803965</v>
      </c>
      <c r="G164334">
        <v>6685099</v>
      </c>
      <c r="H164334">
        <v>1</v>
      </c>
      <c r="I164334">
        <v>0</v>
      </c>
      <c r="J164334">
        <v>1</v>
      </c>
    </row>
    <row r="164335" spans="1:10" x14ac:dyDescent="0.45">
      <c r="A164335">
        <v>2016</v>
      </c>
      <c r="B164335">
        <v>7</v>
      </c>
      <c r="C164335">
        <v>2</v>
      </c>
      <c r="D164335" s="1" t="s">
        <v>245</v>
      </c>
      <c r="E164335" s="1" t="s">
        <v>22721</v>
      </c>
      <c r="F164335">
        <v>29181923</v>
      </c>
      <c r="G164335">
        <v>68211555</v>
      </c>
      <c r="H164335">
        <v>1</v>
      </c>
      <c r="I164335">
        <v>0</v>
      </c>
      <c r="J164335">
        <v>2</v>
      </c>
    </row>
    <row r="164336" spans="1:10" x14ac:dyDescent="0.45">
      <c r="A164336">
        <v>2016</v>
      </c>
      <c r="B164336">
        <v>7</v>
      </c>
      <c r="C164336">
        <v>2</v>
      </c>
      <c r="D164336" s="1" t="s">
        <v>245</v>
      </c>
      <c r="E164336" s="1" t="s">
        <v>15733</v>
      </c>
      <c r="F164336">
        <v>29803965</v>
      </c>
      <c r="G164336">
        <v>6685099</v>
      </c>
      <c r="H164336">
        <v>1</v>
      </c>
      <c r="I164336">
        <v>0</v>
      </c>
      <c r="J164336">
        <v>1</v>
      </c>
    </row>
    <row r="164337" spans="1:10" x14ac:dyDescent="0.45">
      <c r="A164337">
        <v>2016</v>
      </c>
      <c r="B164337">
        <v>7</v>
      </c>
      <c r="C164337">
        <v>2</v>
      </c>
      <c r="D164337" s="1" t="s">
        <v>393</v>
      </c>
      <c r="E164337" s="1" t="s">
        <v>14581</v>
      </c>
      <c r="F164337">
        <v>33931011</v>
      </c>
      <c r="G164337">
        <v>75114212</v>
      </c>
      <c r="H164337">
        <v>1</v>
      </c>
      <c r="I164337">
        <v>0</v>
      </c>
      <c r="J164337">
        <v>0</v>
      </c>
    </row>
    <row r="164338" spans="1:10" x14ac:dyDescent="0.45">
      <c r="A164338">
        <v>2016</v>
      </c>
      <c r="B164338">
        <v>7</v>
      </c>
      <c r="C164338">
        <v>2</v>
      </c>
      <c r="D164338" s="1" t="s">
        <v>725</v>
      </c>
      <c r="E164338" s="1" t="s">
        <v>15745</v>
      </c>
      <c r="F164338">
        <v>35499439</v>
      </c>
      <c r="G164338">
        <v>43234894</v>
      </c>
      <c r="H164338">
        <v>1</v>
      </c>
      <c r="I164338">
        <v>0</v>
      </c>
      <c r="J164338">
        <v>0</v>
      </c>
    </row>
    <row r="164339" spans="1:10" x14ac:dyDescent="0.45">
      <c r="A164339">
        <v>2016</v>
      </c>
      <c r="B164339">
        <v>7</v>
      </c>
      <c r="C164339">
        <v>2</v>
      </c>
      <c r="D164339" s="1" t="s">
        <v>725</v>
      </c>
      <c r="E164339" s="1" t="s">
        <v>982</v>
      </c>
      <c r="F164339">
        <v>33303566</v>
      </c>
      <c r="G164339">
        <v>44371773</v>
      </c>
      <c r="H164339">
        <v>1</v>
      </c>
      <c r="I164339">
        <v>0</v>
      </c>
      <c r="J164339">
        <v>1</v>
      </c>
    </row>
    <row r="164340" spans="1:10" x14ac:dyDescent="0.45">
      <c r="A164340">
        <v>2016</v>
      </c>
      <c r="B164340">
        <v>7</v>
      </c>
      <c r="C164340">
        <v>2</v>
      </c>
      <c r="D164340" s="1" t="s">
        <v>725</v>
      </c>
      <c r="E164340" s="1" t="s">
        <v>982</v>
      </c>
      <c r="F164340">
        <v>33303566</v>
      </c>
      <c r="G164340">
        <v>44371773</v>
      </c>
      <c r="H164340">
        <v>1</v>
      </c>
      <c r="I164340">
        <v>0</v>
      </c>
      <c r="J164340">
        <v>2</v>
      </c>
    </row>
    <row r="164341" spans="1:10" x14ac:dyDescent="0.45">
      <c r="A164341">
        <v>2016</v>
      </c>
      <c r="B164341">
        <v>7</v>
      </c>
      <c r="C164341">
        <v>2</v>
      </c>
      <c r="D164341" s="1" t="s">
        <v>725</v>
      </c>
      <c r="E164341" s="1" t="s">
        <v>16909</v>
      </c>
      <c r="F164341">
        <v>33388054</v>
      </c>
      <c r="G164341">
        <v>435317</v>
      </c>
      <c r="H164341">
        <v>0</v>
      </c>
      <c r="I164341">
        <v>0</v>
      </c>
      <c r="J164341">
        <v>0</v>
      </c>
    </row>
    <row r="164342" spans="1:10" x14ac:dyDescent="0.45">
      <c r="A164342">
        <v>2016</v>
      </c>
      <c r="B164342">
        <v>7</v>
      </c>
      <c r="C164342">
        <v>2</v>
      </c>
      <c r="D164342" s="1" t="s">
        <v>725</v>
      </c>
      <c r="E164342" s="1" t="s">
        <v>32703</v>
      </c>
      <c r="F164342">
        <v>34934021</v>
      </c>
      <c r="G164342">
        <v>44732433</v>
      </c>
      <c r="H164342">
        <v>1</v>
      </c>
      <c r="I164342">
        <v>1</v>
      </c>
      <c r="J164342">
        <v>2</v>
      </c>
    </row>
    <row r="164343" spans="1:10" x14ac:dyDescent="0.45">
      <c r="A164343">
        <v>2016</v>
      </c>
      <c r="B164343">
        <v>7</v>
      </c>
      <c r="C164343">
        <v>2</v>
      </c>
      <c r="D164343" s="1" t="s">
        <v>513</v>
      </c>
      <c r="E164343" s="1" t="s">
        <v>6609</v>
      </c>
      <c r="F164343">
        <v>34417122</v>
      </c>
      <c r="G164343">
        <v>70449593</v>
      </c>
      <c r="H164343">
        <v>1</v>
      </c>
      <c r="I164343">
        <v>1</v>
      </c>
      <c r="J164343">
        <v>3</v>
      </c>
    </row>
    <row r="164344" spans="1:10" x14ac:dyDescent="0.45">
      <c r="A164344">
        <v>2016</v>
      </c>
      <c r="B164344">
        <v>7</v>
      </c>
      <c r="C164344">
        <v>2</v>
      </c>
      <c r="D164344" s="1" t="s">
        <v>475</v>
      </c>
      <c r="E164344" s="1" t="s">
        <v>22130</v>
      </c>
      <c r="F164344">
        <v>6384902</v>
      </c>
      <c r="G164344">
        <v>101701182</v>
      </c>
      <c r="H164344">
        <v>1</v>
      </c>
      <c r="I164344">
        <v>0</v>
      </c>
      <c r="J164344">
        <v>0</v>
      </c>
    </row>
    <row r="164345" spans="1:10" x14ac:dyDescent="0.45">
      <c r="A164345">
        <v>2016</v>
      </c>
      <c r="B164345">
        <v>7</v>
      </c>
      <c r="C164345">
        <v>2</v>
      </c>
      <c r="D164345" s="1" t="s">
        <v>91</v>
      </c>
      <c r="E164345" s="1" t="s">
        <v>4419</v>
      </c>
      <c r="F164345">
        <v>31250196</v>
      </c>
      <c r="G164345">
        <v>3424128</v>
      </c>
      <c r="H164345">
        <v>1</v>
      </c>
      <c r="I164345">
        <v>0</v>
      </c>
      <c r="J164345">
        <v>0</v>
      </c>
    </row>
    <row r="164346" spans="1:10" x14ac:dyDescent="0.45">
      <c r="A164346">
        <v>2016</v>
      </c>
      <c r="B164346">
        <v>7</v>
      </c>
      <c r="C164346">
        <v>2</v>
      </c>
      <c r="D164346" s="1" t="s">
        <v>993</v>
      </c>
      <c r="E164346" s="1" t="s">
        <v>32704</v>
      </c>
      <c r="F164346">
        <v>22736163</v>
      </c>
      <c r="G164346">
        <v>89037048</v>
      </c>
      <c r="H164346">
        <v>1</v>
      </c>
      <c r="I164346">
        <v>0</v>
      </c>
      <c r="J164346">
        <v>0</v>
      </c>
    </row>
    <row r="164347" spans="1:10" x14ac:dyDescent="0.45">
      <c r="A164347">
        <v>2016</v>
      </c>
      <c r="B164347">
        <v>7</v>
      </c>
      <c r="C164347">
        <v>2</v>
      </c>
      <c r="D164347" s="1" t="s">
        <v>14</v>
      </c>
      <c r="E164347" s="1" t="s">
        <v>32705</v>
      </c>
      <c r="F164347">
        <v>8002912</v>
      </c>
      <c r="G164347">
        <v>12426825</v>
      </c>
      <c r="H164347">
        <v>1</v>
      </c>
      <c r="I164347">
        <v>0</v>
      </c>
      <c r="J164347">
        <v>1</v>
      </c>
    </row>
    <row r="164348" spans="1:10" x14ac:dyDescent="0.45">
      <c r="A164348">
        <v>2016</v>
      </c>
      <c r="B164348">
        <v>7</v>
      </c>
      <c r="C164348">
        <v>2</v>
      </c>
      <c r="D164348" s="1" t="s">
        <v>733</v>
      </c>
      <c r="E164348" s="1" t="s">
        <v>734</v>
      </c>
      <c r="F164348">
        <v>2059819</v>
      </c>
      <c r="G164348">
        <v>45326115</v>
      </c>
      <c r="H164348">
        <v>0</v>
      </c>
      <c r="I164348">
        <v>0</v>
      </c>
      <c r="J164348">
        <v>0</v>
      </c>
    </row>
    <row r="164349" spans="1:10" x14ac:dyDescent="0.45">
      <c r="A164349">
        <v>2016</v>
      </c>
      <c r="B164349">
        <v>7</v>
      </c>
      <c r="C164349">
        <v>2</v>
      </c>
      <c r="D164349" s="1" t="s">
        <v>733</v>
      </c>
      <c r="E164349" s="1" t="s">
        <v>734</v>
      </c>
      <c r="F164349">
        <v>2059819</v>
      </c>
      <c r="G164349">
        <v>45326115</v>
      </c>
      <c r="H164349">
        <v>0</v>
      </c>
      <c r="I164349">
        <v>0</v>
      </c>
      <c r="J164349">
        <v>2</v>
      </c>
    </row>
    <row r="164350" spans="1:10" x14ac:dyDescent="0.45">
      <c r="A164350">
        <v>2016</v>
      </c>
      <c r="B164350">
        <v>7</v>
      </c>
      <c r="C164350">
        <v>2</v>
      </c>
      <c r="D164350" s="1" t="s">
        <v>513</v>
      </c>
      <c r="E164350" s="1" t="s">
        <v>21532</v>
      </c>
      <c r="F164350">
        <v>31985409</v>
      </c>
      <c r="G164350">
        <v>6547309</v>
      </c>
      <c r="H164350">
        <v>1</v>
      </c>
      <c r="I164350">
        <v>0</v>
      </c>
      <c r="J164350">
        <v>4</v>
      </c>
    </row>
    <row r="164351" spans="1:10" x14ac:dyDescent="0.45">
      <c r="A164351">
        <v>2016</v>
      </c>
      <c r="B164351">
        <v>7</v>
      </c>
      <c r="C164351">
        <v>2</v>
      </c>
      <c r="D164351" s="1" t="s">
        <v>245</v>
      </c>
      <c r="E164351" s="1" t="s">
        <v>32706</v>
      </c>
      <c r="F164351">
        <v>33933161</v>
      </c>
      <c r="G164351">
        <v>71229177</v>
      </c>
      <c r="H164351">
        <v>1</v>
      </c>
      <c r="I164351">
        <v>0</v>
      </c>
      <c r="J164351">
        <v>1</v>
      </c>
    </row>
    <row r="164352" spans="1:10" x14ac:dyDescent="0.45">
      <c r="A164352">
        <v>2016</v>
      </c>
      <c r="B164352">
        <v>7</v>
      </c>
      <c r="C164352">
        <v>2</v>
      </c>
      <c r="D164352" s="1" t="s">
        <v>993</v>
      </c>
      <c r="E164352" s="1" t="s">
        <v>17210</v>
      </c>
      <c r="F164352">
        <v>23544987</v>
      </c>
      <c r="G164352">
        <v>89172603</v>
      </c>
      <c r="H164352">
        <v>1</v>
      </c>
      <c r="I164352">
        <v>0</v>
      </c>
      <c r="J164352">
        <v>1</v>
      </c>
    </row>
    <row r="164353" spans="1:10" x14ac:dyDescent="0.45">
      <c r="A164353">
        <v>2016</v>
      </c>
      <c r="B164353">
        <v>7</v>
      </c>
      <c r="C164353">
        <v>2</v>
      </c>
      <c r="D164353" s="1" t="s">
        <v>513</v>
      </c>
      <c r="E164353" s="1" t="s">
        <v>16932</v>
      </c>
      <c r="F164353">
        <v>36064172</v>
      </c>
      <c r="G164353">
        <v>69101206</v>
      </c>
      <c r="H164353">
        <v>1</v>
      </c>
      <c r="I164353">
        <v>0</v>
      </c>
      <c r="J164353">
        <v>0</v>
      </c>
    </row>
    <row r="164354" spans="1:10" x14ac:dyDescent="0.45">
      <c r="A164354">
        <v>2016</v>
      </c>
      <c r="B164354">
        <v>7</v>
      </c>
      <c r="C164354">
        <v>2</v>
      </c>
      <c r="D164354" s="1" t="s">
        <v>712</v>
      </c>
      <c r="E164354" s="1" t="s">
        <v>29905</v>
      </c>
      <c r="F164354">
        <v>-1593373</v>
      </c>
      <c r="G164354">
        <v>41432715</v>
      </c>
      <c r="H164354">
        <v>1</v>
      </c>
      <c r="I164354">
        <v>0</v>
      </c>
      <c r="J164354">
        <v>0</v>
      </c>
    </row>
    <row r="164355" spans="1:10" x14ac:dyDescent="0.45">
      <c r="A164355">
        <v>2016</v>
      </c>
      <c r="B164355">
        <v>7</v>
      </c>
      <c r="C164355">
        <v>2</v>
      </c>
      <c r="D164355" s="1" t="s">
        <v>130</v>
      </c>
      <c r="E164355" s="1" t="s">
        <v>8082</v>
      </c>
      <c r="F164355">
        <v>37570035</v>
      </c>
      <c r="G164355">
        <v>43164264</v>
      </c>
      <c r="H164355">
        <v>1</v>
      </c>
      <c r="I164355">
        <v>0</v>
      </c>
      <c r="J164355">
        <v>0</v>
      </c>
    </row>
    <row r="164356" spans="1:10" x14ac:dyDescent="0.45">
      <c r="A164356">
        <v>2016</v>
      </c>
      <c r="B164356">
        <v>7</v>
      </c>
      <c r="C164356">
        <v>2</v>
      </c>
      <c r="D164356" s="1" t="s">
        <v>14</v>
      </c>
      <c r="E164356" s="1" t="s">
        <v>5054</v>
      </c>
      <c r="F164356">
        <v>17599649</v>
      </c>
      <c r="G164356">
        <v>120616913</v>
      </c>
      <c r="H164356">
        <v>0</v>
      </c>
      <c r="I164356">
        <v>0</v>
      </c>
      <c r="J164356">
        <v>0</v>
      </c>
    </row>
    <row r="164357" spans="1:10" x14ac:dyDescent="0.45">
      <c r="A164357">
        <v>2016</v>
      </c>
      <c r="B164357">
        <v>7</v>
      </c>
      <c r="C164357">
        <v>1</v>
      </c>
      <c r="D164357" s="1" t="s">
        <v>14</v>
      </c>
      <c r="E164357" s="1" t="s">
        <v>19186</v>
      </c>
      <c r="F164357">
        <v>7228518</v>
      </c>
      <c r="G164357">
        <v>125123224</v>
      </c>
      <c r="H164357">
        <v>0</v>
      </c>
      <c r="I164357">
        <v>0</v>
      </c>
      <c r="J164357">
        <v>2</v>
      </c>
    </row>
    <row r="164358" spans="1:10" x14ac:dyDescent="0.45">
      <c r="A164358">
        <v>2016</v>
      </c>
      <c r="B164358">
        <v>7</v>
      </c>
      <c r="C164358">
        <v>2</v>
      </c>
      <c r="D164358" s="1" t="s">
        <v>513</v>
      </c>
      <c r="E164358" s="1" t="s">
        <v>30140</v>
      </c>
      <c r="F164358">
        <v>3764789</v>
      </c>
      <c r="G164358">
        <v>70584612</v>
      </c>
      <c r="H164358">
        <v>0</v>
      </c>
      <c r="I164358">
        <v>0</v>
      </c>
      <c r="J164358">
        <v>0</v>
      </c>
    </row>
    <row r="164359" spans="1:10" x14ac:dyDescent="0.45">
      <c r="A164359">
        <v>2016</v>
      </c>
      <c r="B164359">
        <v>7</v>
      </c>
      <c r="C164359">
        <v>2</v>
      </c>
      <c r="D164359" s="1" t="s">
        <v>857</v>
      </c>
      <c r="E164359" s="1" t="s">
        <v>32707</v>
      </c>
      <c r="F164359">
        <v>552367</v>
      </c>
      <c r="G164359">
        <v>5453146</v>
      </c>
      <c r="H164359">
        <v>1</v>
      </c>
      <c r="I164359">
        <v>0</v>
      </c>
      <c r="J164359">
        <v>0</v>
      </c>
    </row>
    <row r="164360" spans="1:10" x14ac:dyDescent="0.45">
      <c r="A164360">
        <v>2016</v>
      </c>
      <c r="B164360">
        <v>7</v>
      </c>
      <c r="C164360">
        <v>2</v>
      </c>
      <c r="D164360" s="1" t="s">
        <v>857</v>
      </c>
      <c r="E164360" s="1" t="s">
        <v>32707</v>
      </c>
      <c r="F164360">
        <v>552367</v>
      </c>
      <c r="G164360">
        <v>5453146</v>
      </c>
      <c r="H164360">
        <v>1</v>
      </c>
      <c r="I164360">
        <v>0</v>
      </c>
      <c r="J164360">
        <v>0</v>
      </c>
    </row>
    <row r="164361" spans="1:10" x14ac:dyDescent="0.45">
      <c r="A164361">
        <v>2016</v>
      </c>
      <c r="B164361">
        <v>7</v>
      </c>
      <c r="C164361">
        <v>2</v>
      </c>
      <c r="D164361" s="1" t="s">
        <v>701</v>
      </c>
      <c r="E164361" s="1" t="s">
        <v>535</v>
      </c>
      <c r="F164361">
        <v>-27744688</v>
      </c>
      <c r="G164361">
        <v>29937278</v>
      </c>
      <c r="H164361">
        <v>1</v>
      </c>
      <c r="I164361">
        <v>0</v>
      </c>
      <c r="J164361">
        <v>1</v>
      </c>
    </row>
    <row r="164362" spans="1:10" x14ac:dyDescent="0.45">
      <c r="A164362">
        <v>2016</v>
      </c>
      <c r="B164362">
        <v>7</v>
      </c>
      <c r="C164362">
        <v>2</v>
      </c>
      <c r="D164362" s="1" t="s">
        <v>701</v>
      </c>
      <c r="E164362" s="1" t="s">
        <v>5561</v>
      </c>
      <c r="F164362">
        <v>-25778338</v>
      </c>
      <c r="G164362">
        <v>31043353</v>
      </c>
      <c r="H164362">
        <v>0</v>
      </c>
      <c r="I164362">
        <v>0</v>
      </c>
      <c r="J164362">
        <v>0</v>
      </c>
    </row>
    <row r="164363" spans="1:10" x14ac:dyDescent="0.45">
      <c r="A164363">
        <v>2016</v>
      </c>
      <c r="B164363">
        <v>7</v>
      </c>
      <c r="C164363">
        <v>2</v>
      </c>
      <c r="D164363" s="1" t="s">
        <v>393</v>
      </c>
      <c r="E164363" s="1" t="s">
        <v>32708</v>
      </c>
      <c r="F164363">
        <v>28213786</v>
      </c>
      <c r="G164363">
        <v>77780252</v>
      </c>
      <c r="H164363">
        <v>1</v>
      </c>
      <c r="I164363">
        <v>0</v>
      </c>
      <c r="J164363">
        <v>0</v>
      </c>
    </row>
    <row r="164364" spans="1:10" x14ac:dyDescent="0.45">
      <c r="A164364">
        <v>2016</v>
      </c>
      <c r="B164364">
        <v>7</v>
      </c>
      <c r="C164364">
        <v>2</v>
      </c>
      <c r="D164364" s="1" t="s">
        <v>513</v>
      </c>
      <c r="E164364" s="1" t="s">
        <v>10361</v>
      </c>
      <c r="F164364">
        <v>33335258</v>
      </c>
      <c r="G164364">
        <v>69928467</v>
      </c>
      <c r="H164364">
        <v>1</v>
      </c>
      <c r="I164364">
        <v>0</v>
      </c>
      <c r="J164364">
        <v>0</v>
      </c>
    </row>
    <row r="164365" spans="1:10" x14ac:dyDescent="0.45">
      <c r="A164365">
        <v>2016</v>
      </c>
      <c r="B164365">
        <v>7</v>
      </c>
      <c r="C164365">
        <v>2</v>
      </c>
      <c r="D164365" s="1" t="s">
        <v>130</v>
      </c>
      <c r="E164365" s="1" t="s">
        <v>8082</v>
      </c>
      <c r="F164365">
        <v>37570035</v>
      </c>
      <c r="G164365">
        <v>43164264</v>
      </c>
      <c r="H164365">
        <v>1</v>
      </c>
      <c r="I164365">
        <v>0</v>
      </c>
      <c r="J164365">
        <v>1</v>
      </c>
    </row>
    <row r="164366" spans="1:10" x14ac:dyDescent="0.45">
      <c r="A164366">
        <v>2016</v>
      </c>
      <c r="B164366">
        <v>7</v>
      </c>
      <c r="C164366">
        <v>2</v>
      </c>
      <c r="D164366" s="1" t="s">
        <v>130</v>
      </c>
      <c r="E164366" s="1" t="s">
        <v>8082</v>
      </c>
      <c r="F164366">
        <v>37570035</v>
      </c>
      <c r="G164366">
        <v>43164264</v>
      </c>
      <c r="H164366">
        <v>1</v>
      </c>
      <c r="I164366">
        <v>0</v>
      </c>
      <c r="J164366">
        <v>0</v>
      </c>
    </row>
    <row r="164367" spans="1:10" x14ac:dyDescent="0.45">
      <c r="A164367">
        <v>2016</v>
      </c>
      <c r="B164367">
        <v>7</v>
      </c>
      <c r="C164367">
        <v>3</v>
      </c>
      <c r="D164367" s="1" t="s">
        <v>725</v>
      </c>
      <c r="E164367" s="1" t="s">
        <v>12707</v>
      </c>
      <c r="F164367">
        <v>3374324</v>
      </c>
      <c r="G164367">
        <v>44623825</v>
      </c>
      <c r="H164367">
        <v>0</v>
      </c>
      <c r="I164367">
        <v>1</v>
      </c>
      <c r="J164367">
        <v>1</v>
      </c>
    </row>
    <row r="164368" spans="1:10" x14ac:dyDescent="0.45">
      <c r="A164368">
        <v>2016</v>
      </c>
      <c r="B164368">
        <v>7</v>
      </c>
      <c r="C164368">
        <v>3</v>
      </c>
      <c r="D164368" s="1" t="s">
        <v>1869</v>
      </c>
      <c r="E164368" s="1" t="s">
        <v>2212</v>
      </c>
      <c r="F164368">
        <v>32069286</v>
      </c>
      <c r="G164368">
        <v>20151144</v>
      </c>
      <c r="H164368">
        <v>0</v>
      </c>
      <c r="I164368">
        <v>0</v>
      </c>
      <c r="J164368">
        <v>3</v>
      </c>
    </row>
    <row r="164369" spans="1:10" x14ac:dyDescent="0.45">
      <c r="A164369">
        <v>2016</v>
      </c>
      <c r="B164369">
        <v>7</v>
      </c>
      <c r="C164369">
        <v>3</v>
      </c>
      <c r="D164369" s="1" t="s">
        <v>245</v>
      </c>
      <c r="E164369" s="1" t="s">
        <v>698</v>
      </c>
      <c r="F164369">
        <v>34006004</v>
      </c>
      <c r="G164369">
        <v>7153743</v>
      </c>
      <c r="H164369">
        <v>1</v>
      </c>
      <c r="I164369">
        <v>0</v>
      </c>
      <c r="J164369">
        <v>1</v>
      </c>
    </row>
    <row r="164370" spans="1:10" x14ac:dyDescent="0.45">
      <c r="A164370">
        <v>2016</v>
      </c>
      <c r="B164370">
        <v>7</v>
      </c>
      <c r="C164370">
        <v>3</v>
      </c>
      <c r="D164370" s="1" t="s">
        <v>725</v>
      </c>
      <c r="E164370" s="1" t="s">
        <v>18364</v>
      </c>
      <c r="F164370">
        <v>35172505</v>
      </c>
      <c r="G164370">
        <v>43377435</v>
      </c>
      <c r="H164370">
        <v>0</v>
      </c>
      <c r="I164370">
        <v>1</v>
      </c>
      <c r="J164370">
        <v>72</v>
      </c>
    </row>
    <row r="164371" spans="1:10" x14ac:dyDescent="0.45">
      <c r="A164371">
        <v>2016</v>
      </c>
      <c r="B164371">
        <v>7</v>
      </c>
      <c r="C164371">
        <v>3</v>
      </c>
      <c r="D164371" s="1" t="s">
        <v>91</v>
      </c>
      <c r="E164371" s="1" t="s">
        <v>20689</v>
      </c>
      <c r="F164371">
        <v>31126646</v>
      </c>
      <c r="G164371">
        <v>33800865</v>
      </c>
      <c r="H164371">
        <v>1</v>
      </c>
      <c r="I164371">
        <v>0</v>
      </c>
      <c r="J164371">
        <v>0</v>
      </c>
    </row>
    <row r="164372" spans="1:10" x14ac:dyDescent="0.45">
      <c r="A164372">
        <v>2016</v>
      </c>
      <c r="B164372">
        <v>7</v>
      </c>
      <c r="C164372">
        <v>3</v>
      </c>
      <c r="D164372" s="1" t="s">
        <v>725</v>
      </c>
      <c r="E164372" s="1" t="s">
        <v>32709</v>
      </c>
      <c r="F164372">
        <v>33203018</v>
      </c>
      <c r="G164372">
        <v>44543728</v>
      </c>
      <c r="H164372">
        <v>1</v>
      </c>
      <c r="I164372">
        <v>0</v>
      </c>
      <c r="J164372">
        <v>3</v>
      </c>
    </row>
    <row r="164373" spans="1:10" x14ac:dyDescent="0.45">
      <c r="A164373">
        <v>2016</v>
      </c>
      <c r="B164373">
        <v>7</v>
      </c>
      <c r="C164373">
        <v>3</v>
      </c>
      <c r="D164373" s="1" t="s">
        <v>725</v>
      </c>
      <c r="E164373" s="1" t="s">
        <v>17574</v>
      </c>
      <c r="F164373">
        <v>33247181</v>
      </c>
      <c r="G164373">
        <v>44025452</v>
      </c>
      <c r="H164373">
        <v>1</v>
      </c>
      <c r="I164373">
        <v>0</v>
      </c>
      <c r="J164373">
        <v>1</v>
      </c>
    </row>
    <row r="164374" spans="1:10" x14ac:dyDescent="0.45">
      <c r="A164374">
        <v>2016</v>
      </c>
      <c r="B164374">
        <v>7</v>
      </c>
      <c r="C164374">
        <v>3</v>
      </c>
      <c r="D164374" s="1" t="s">
        <v>725</v>
      </c>
      <c r="E164374" s="1" t="s">
        <v>982</v>
      </c>
      <c r="F164374">
        <v>33303566</v>
      </c>
      <c r="G164374">
        <v>44371773</v>
      </c>
      <c r="H164374">
        <v>1</v>
      </c>
      <c r="I164374">
        <v>0</v>
      </c>
      <c r="J164374">
        <v>1</v>
      </c>
    </row>
    <row r="164375" spans="1:10" x14ac:dyDescent="0.45">
      <c r="A164375">
        <v>2016</v>
      </c>
      <c r="B164375">
        <v>7</v>
      </c>
      <c r="C164375">
        <v>3</v>
      </c>
      <c r="D164375" s="1" t="s">
        <v>725</v>
      </c>
      <c r="E164375" s="1" t="s">
        <v>982</v>
      </c>
      <c r="F164375">
        <v>33303566</v>
      </c>
      <c r="G164375">
        <v>44371773</v>
      </c>
      <c r="H164375">
        <v>1</v>
      </c>
      <c r="I164375">
        <v>0</v>
      </c>
      <c r="J164375">
        <v>1</v>
      </c>
    </row>
    <row r="164376" spans="1:10" x14ac:dyDescent="0.45">
      <c r="A164376">
        <v>2016</v>
      </c>
      <c r="B164376">
        <v>7</v>
      </c>
      <c r="C164376">
        <v>3</v>
      </c>
      <c r="D164376" s="1" t="s">
        <v>725</v>
      </c>
      <c r="E164376" s="1" t="s">
        <v>982</v>
      </c>
      <c r="F164376">
        <v>33303566</v>
      </c>
      <c r="G164376">
        <v>44371773</v>
      </c>
      <c r="H164376">
        <v>1</v>
      </c>
      <c r="I164376">
        <v>0</v>
      </c>
      <c r="J164376">
        <v>1</v>
      </c>
    </row>
    <row r="164377" spans="1:10" x14ac:dyDescent="0.45">
      <c r="A164377">
        <v>2016</v>
      </c>
      <c r="B164377">
        <v>7</v>
      </c>
      <c r="C164377">
        <v>3</v>
      </c>
      <c r="D164377" s="1" t="s">
        <v>725</v>
      </c>
      <c r="E164377" s="1" t="s">
        <v>982</v>
      </c>
      <c r="F164377">
        <v>33303566</v>
      </c>
      <c r="G164377">
        <v>44371773</v>
      </c>
      <c r="H164377">
        <v>1</v>
      </c>
      <c r="I164377">
        <v>0</v>
      </c>
      <c r="J164377">
        <v>2</v>
      </c>
    </row>
    <row r="164378" spans="1:10" x14ac:dyDescent="0.45">
      <c r="A164378">
        <v>2016</v>
      </c>
      <c r="B164378">
        <v>7</v>
      </c>
      <c r="C164378">
        <v>3</v>
      </c>
      <c r="D164378" s="1" t="s">
        <v>725</v>
      </c>
      <c r="E164378" s="1" t="s">
        <v>22752</v>
      </c>
      <c r="F164378">
        <v>3579813</v>
      </c>
      <c r="G164378">
        <v>43294178</v>
      </c>
      <c r="H164378">
        <v>0</v>
      </c>
      <c r="I164378">
        <v>0</v>
      </c>
      <c r="J164378">
        <v>0</v>
      </c>
    </row>
    <row r="164379" spans="1:10" x14ac:dyDescent="0.45">
      <c r="A164379">
        <v>2016</v>
      </c>
      <c r="B164379">
        <v>7</v>
      </c>
      <c r="C164379">
        <v>3</v>
      </c>
      <c r="D164379" s="1" t="s">
        <v>725</v>
      </c>
      <c r="E164379" s="1" t="s">
        <v>32710</v>
      </c>
      <c r="F164379">
        <v>3579483</v>
      </c>
      <c r="G164379">
        <v>43290451</v>
      </c>
      <c r="H164379">
        <v>0</v>
      </c>
      <c r="I164379">
        <v>0</v>
      </c>
      <c r="J164379">
        <v>0</v>
      </c>
    </row>
    <row r="164380" spans="1:10" x14ac:dyDescent="0.45">
      <c r="A164380">
        <v>2016</v>
      </c>
      <c r="B164380">
        <v>7</v>
      </c>
      <c r="C164380">
        <v>3</v>
      </c>
      <c r="D164380" s="1" t="s">
        <v>725</v>
      </c>
      <c r="E164380" s="1" t="s">
        <v>32711</v>
      </c>
      <c r="F164380">
        <v>3578325</v>
      </c>
      <c r="G164380">
        <v>4326799</v>
      </c>
      <c r="H164380">
        <v>0</v>
      </c>
      <c r="I164380">
        <v>0</v>
      </c>
      <c r="J164380">
        <v>0</v>
      </c>
    </row>
    <row r="164381" spans="1:10" x14ac:dyDescent="0.45">
      <c r="A164381">
        <v>2016</v>
      </c>
      <c r="B164381">
        <v>7</v>
      </c>
      <c r="C164381">
        <v>3</v>
      </c>
      <c r="D164381" s="1" t="s">
        <v>725</v>
      </c>
      <c r="E164381" s="1" t="s">
        <v>15558</v>
      </c>
      <c r="F164381">
        <v>32982933</v>
      </c>
      <c r="G164381">
        <v>44361595</v>
      </c>
      <c r="H164381">
        <v>1</v>
      </c>
      <c r="I164381">
        <v>0</v>
      </c>
      <c r="J164381">
        <v>1</v>
      </c>
    </row>
    <row r="164382" spans="1:10" x14ac:dyDescent="0.45">
      <c r="A164382">
        <v>2016</v>
      </c>
      <c r="B164382">
        <v>7</v>
      </c>
      <c r="C164382">
        <v>1</v>
      </c>
      <c r="D164382" s="1" t="s">
        <v>187</v>
      </c>
      <c r="E164382" s="1" t="s">
        <v>32712</v>
      </c>
      <c r="F164382">
        <v>5760006</v>
      </c>
      <c r="G164382">
        <v>-67706214</v>
      </c>
      <c r="H164382">
        <v>1</v>
      </c>
      <c r="I164382">
        <v>0</v>
      </c>
      <c r="J164382">
        <v>3</v>
      </c>
    </row>
    <row r="164383" spans="1:10" x14ac:dyDescent="0.45">
      <c r="A164383">
        <v>2016</v>
      </c>
      <c r="B164383">
        <v>7</v>
      </c>
      <c r="C164383">
        <v>1</v>
      </c>
      <c r="D164383" s="1" t="s">
        <v>513</v>
      </c>
      <c r="E164383" s="1" t="s">
        <v>32713</v>
      </c>
      <c r="F164383">
        <v>3446925</v>
      </c>
      <c r="G164383">
        <v>68636274</v>
      </c>
      <c r="H164383">
        <v>1</v>
      </c>
      <c r="I164383">
        <v>0</v>
      </c>
      <c r="J164383">
        <v>9</v>
      </c>
    </row>
    <row r="164384" spans="1:10" x14ac:dyDescent="0.45">
      <c r="A164384">
        <v>2016</v>
      </c>
      <c r="B164384">
        <v>7</v>
      </c>
      <c r="C164384">
        <v>3</v>
      </c>
      <c r="D164384" s="1" t="s">
        <v>475</v>
      </c>
      <c r="E164384" s="1" t="s">
        <v>32714</v>
      </c>
      <c r="F164384">
        <v>6202222</v>
      </c>
      <c r="G164384">
        <v>101237646</v>
      </c>
      <c r="H164384">
        <v>1</v>
      </c>
      <c r="I164384">
        <v>0</v>
      </c>
      <c r="J164384">
        <v>2</v>
      </c>
    </row>
    <row r="164385" spans="1:10" x14ac:dyDescent="0.45">
      <c r="A164385">
        <v>2016</v>
      </c>
      <c r="B164385">
        <v>7</v>
      </c>
      <c r="C164385">
        <v>3</v>
      </c>
      <c r="D164385" s="1" t="s">
        <v>475</v>
      </c>
      <c r="E164385" s="1" t="s">
        <v>10885</v>
      </c>
      <c r="F164385">
        <v>6867859</v>
      </c>
      <c r="G164385">
        <v>101252068</v>
      </c>
      <c r="H164385">
        <v>1</v>
      </c>
      <c r="I164385">
        <v>0</v>
      </c>
      <c r="J164385">
        <v>1</v>
      </c>
    </row>
    <row r="164386" spans="1:10" x14ac:dyDescent="0.45">
      <c r="A164386">
        <v>2016</v>
      </c>
      <c r="B164386">
        <v>7</v>
      </c>
      <c r="C164386">
        <v>3</v>
      </c>
      <c r="D164386" s="1" t="s">
        <v>475</v>
      </c>
      <c r="E164386" s="1" t="s">
        <v>20855</v>
      </c>
      <c r="F164386">
        <v>6351144</v>
      </c>
      <c r="G164386">
        <v>10151267</v>
      </c>
      <c r="H164386">
        <v>1</v>
      </c>
      <c r="I164386">
        <v>0</v>
      </c>
      <c r="J164386">
        <v>0</v>
      </c>
    </row>
    <row r="164387" spans="1:10" x14ac:dyDescent="0.45">
      <c r="A164387">
        <v>2016</v>
      </c>
      <c r="B164387">
        <v>7</v>
      </c>
      <c r="C164387">
        <v>3</v>
      </c>
      <c r="D164387" s="1" t="s">
        <v>666</v>
      </c>
      <c r="E164387" s="1" t="s">
        <v>25678</v>
      </c>
      <c r="F164387">
        <v>36528557</v>
      </c>
      <c r="G164387">
        <v>37954094</v>
      </c>
      <c r="H164387">
        <v>1</v>
      </c>
      <c r="I164387">
        <v>0</v>
      </c>
    </row>
    <row r="164388" spans="1:10" x14ac:dyDescent="0.45">
      <c r="A164388">
        <v>2016</v>
      </c>
      <c r="B164388">
        <v>7</v>
      </c>
      <c r="C164388">
        <v>3</v>
      </c>
      <c r="D164388" s="1" t="s">
        <v>1869</v>
      </c>
      <c r="E164388" s="1" t="s">
        <v>22462</v>
      </c>
      <c r="F164388">
        <v>31754255</v>
      </c>
      <c r="G164388">
        <v>14007956</v>
      </c>
      <c r="H164388">
        <v>1</v>
      </c>
      <c r="I164388">
        <v>0</v>
      </c>
      <c r="J164388">
        <v>0</v>
      </c>
    </row>
    <row r="164389" spans="1:10" x14ac:dyDescent="0.45">
      <c r="A164389">
        <v>2016</v>
      </c>
      <c r="B164389">
        <v>7</v>
      </c>
      <c r="C164389">
        <v>3</v>
      </c>
      <c r="D164389" s="1" t="s">
        <v>393</v>
      </c>
      <c r="E164389" s="1" t="s">
        <v>32715</v>
      </c>
      <c r="F164389">
        <v>2410776</v>
      </c>
      <c r="G164389">
        <v>87161105</v>
      </c>
      <c r="H164389">
        <v>1</v>
      </c>
      <c r="I164389">
        <v>0</v>
      </c>
      <c r="J164389">
        <v>2</v>
      </c>
    </row>
    <row r="164390" spans="1:10" x14ac:dyDescent="0.45">
      <c r="A164390">
        <v>2016</v>
      </c>
      <c r="B164390">
        <v>7</v>
      </c>
      <c r="C164390">
        <v>3</v>
      </c>
      <c r="D164390" s="1" t="s">
        <v>712</v>
      </c>
      <c r="E164390" s="1" t="s">
        <v>32716</v>
      </c>
      <c r="F164390">
        <v>-1766667</v>
      </c>
      <c r="G164390">
        <v>40833333</v>
      </c>
      <c r="H164390">
        <v>1</v>
      </c>
      <c r="I164390">
        <v>0</v>
      </c>
      <c r="J164390">
        <v>0</v>
      </c>
    </row>
    <row r="164391" spans="1:10" x14ac:dyDescent="0.45">
      <c r="A164391">
        <v>2016</v>
      </c>
      <c r="B164391">
        <v>7</v>
      </c>
      <c r="C164391">
        <v>3</v>
      </c>
      <c r="D164391" s="1" t="s">
        <v>733</v>
      </c>
      <c r="E164391" s="1" t="s">
        <v>22200</v>
      </c>
      <c r="F164391">
        <v>17046</v>
      </c>
      <c r="G164391">
        <v>44692715</v>
      </c>
      <c r="H164391">
        <v>0</v>
      </c>
      <c r="I164391">
        <v>0</v>
      </c>
    </row>
    <row r="164392" spans="1:10" x14ac:dyDescent="0.45">
      <c r="A164392">
        <v>2016</v>
      </c>
      <c r="B164392">
        <v>6</v>
      </c>
      <c r="C164392">
        <v>22</v>
      </c>
      <c r="D164392" s="1" t="s">
        <v>393</v>
      </c>
      <c r="E164392" s="1" t="s">
        <v>24412</v>
      </c>
      <c r="F164392">
        <v>24454851</v>
      </c>
      <c r="G164392">
        <v>92579248</v>
      </c>
      <c r="H164392">
        <v>1</v>
      </c>
      <c r="I164392">
        <v>0</v>
      </c>
      <c r="J164392">
        <v>0</v>
      </c>
    </row>
    <row r="164393" spans="1:10" x14ac:dyDescent="0.45">
      <c r="A164393">
        <v>2016</v>
      </c>
      <c r="B164393">
        <v>7</v>
      </c>
      <c r="C164393">
        <v>3</v>
      </c>
      <c r="D164393" s="1" t="s">
        <v>857</v>
      </c>
      <c r="E164393" s="1" t="s">
        <v>32717</v>
      </c>
      <c r="F164393">
        <v>5532462</v>
      </c>
      <c r="G164393">
        <v>5898714</v>
      </c>
      <c r="H164393">
        <v>1</v>
      </c>
      <c r="I164393">
        <v>0</v>
      </c>
      <c r="J164393">
        <v>0</v>
      </c>
    </row>
    <row r="164394" spans="1:10" x14ac:dyDescent="0.45">
      <c r="A164394">
        <v>2016</v>
      </c>
      <c r="B164394">
        <v>7</v>
      </c>
      <c r="C164394">
        <v>3</v>
      </c>
      <c r="D164394" s="1" t="s">
        <v>857</v>
      </c>
      <c r="E164394" s="1" t="s">
        <v>32717</v>
      </c>
      <c r="F164394">
        <v>5532462</v>
      </c>
      <c r="G164394">
        <v>5898714</v>
      </c>
      <c r="H164394">
        <v>1</v>
      </c>
      <c r="I164394">
        <v>0</v>
      </c>
      <c r="J164394">
        <v>0</v>
      </c>
    </row>
    <row r="164395" spans="1:10" x14ac:dyDescent="0.45">
      <c r="A164395">
        <v>2016</v>
      </c>
      <c r="B164395">
        <v>7</v>
      </c>
      <c r="C164395">
        <v>3</v>
      </c>
      <c r="D164395" s="1" t="s">
        <v>733</v>
      </c>
      <c r="E164395" s="1" t="s">
        <v>32718</v>
      </c>
      <c r="F164395">
        <v>6148337</v>
      </c>
      <c r="G164395">
        <v>46398487</v>
      </c>
      <c r="H164395">
        <v>0</v>
      </c>
      <c r="I164395">
        <v>0</v>
      </c>
      <c r="J164395">
        <v>0</v>
      </c>
    </row>
    <row r="164396" spans="1:10" x14ac:dyDescent="0.45">
      <c r="A164396">
        <v>2016</v>
      </c>
      <c r="B164396">
        <v>7</v>
      </c>
      <c r="C164396">
        <v>3</v>
      </c>
      <c r="D164396" s="1" t="s">
        <v>725</v>
      </c>
      <c r="E164396" s="1" t="s">
        <v>32719</v>
      </c>
      <c r="F164396">
        <v>3381207</v>
      </c>
      <c r="G164396">
        <v>44774206</v>
      </c>
      <c r="H164396">
        <v>1</v>
      </c>
      <c r="I164396">
        <v>0</v>
      </c>
      <c r="J164396">
        <v>1</v>
      </c>
    </row>
    <row r="164397" spans="1:10" x14ac:dyDescent="0.45">
      <c r="A164397">
        <v>2016</v>
      </c>
      <c r="B164397">
        <v>7</v>
      </c>
      <c r="C164397">
        <v>3</v>
      </c>
      <c r="D164397" s="1" t="s">
        <v>666</v>
      </c>
      <c r="E164397" s="1" t="s">
        <v>22170</v>
      </c>
      <c r="F164397">
        <v>33561504</v>
      </c>
      <c r="G164397">
        <v>36368763</v>
      </c>
      <c r="H164397">
        <v>1</v>
      </c>
      <c r="I164397">
        <v>0</v>
      </c>
      <c r="J164397">
        <v>0</v>
      </c>
    </row>
    <row r="164398" spans="1:10" x14ac:dyDescent="0.45">
      <c r="A164398">
        <v>2016</v>
      </c>
      <c r="B164398">
        <v>7</v>
      </c>
      <c r="C164398">
        <v>3</v>
      </c>
      <c r="D164398" s="1" t="s">
        <v>666</v>
      </c>
      <c r="E164398" s="1" t="s">
        <v>32720</v>
      </c>
      <c r="F164398">
        <v>33566097</v>
      </c>
      <c r="G164398">
        <v>36485138</v>
      </c>
      <c r="H164398">
        <v>1</v>
      </c>
      <c r="I164398">
        <v>0</v>
      </c>
      <c r="J164398">
        <v>0</v>
      </c>
    </row>
    <row r="164399" spans="1:10" x14ac:dyDescent="0.45">
      <c r="A164399">
        <v>2016</v>
      </c>
      <c r="B164399">
        <v>7</v>
      </c>
      <c r="C164399">
        <v>3</v>
      </c>
      <c r="D164399" s="1" t="s">
        <v>733</v>
      </c>
      <c r="E164399" s="1" t="s">
        <v>32721</v>
      </c>
      <c r="F164399">
        <v>2892333</v>
      </c>
      <c r="G164399">
        <v>45529381</v>
      </c>
      <c r="H164399">
        <v>1</v>
      </c>
      <c r="I164399">
        <v>0</v>
      </c>
    </row>
    <row r="164400" spans="1:10" x14ac:dyDescent="0.45">
      <c r="A164400">
        <v>2016</v>
      </c>
      <c r="B164400">
        <v>7</v>
      </c>
      <c r="C164400">
        <v>4</v>
      </c>
      <c r="D164400" s="1" t="s">
        <v>725</v>
      </c>
      <c r="E164400" s="1" t="s">
        <v>982</v>
      </c>
      <c r="F164400">
        <v>33303566</v>
      </c>
      <c r="G164400">
        <v>44371773</v>
      </c>
      <c r="H164400">
        <v>1</v>
      </c>
      <c r="I164400">
        <v>0</v>
      </c>
      <c r="J164400">
        <v>1</v>
      </c>
    </row>
    <row r="164401" spans="1:10" x14ac:dyDescent="0.45">
      <c r="A164401">
        <v>2016</v>
      </c>
      <c r="B164401">
        <v>7</v>
      </c>
      <c r="C164401">
        <v>4</v>
      </c>
      <c r="D164401" s="1" t="s">
        <v>725</v>
      </c>
      <c r="E164401" s="1" t="s">
        <v>15558</v>
      </c>
      <c r="F164401">
        <v>32982933</v>
      </c>
      <c r="G164401">
        <v>44361595</v>
      </c>
      <c r="H164401">
        <v>1</v>
      </c>
      <c r="I164401">
        <v>0</v>
      </c>
      <c r="J164401">
        <v>2</v>
      </c>
    </row>
    <row r="164402" spans="1:10" x14ac:dyDescent="0.45">
      <c r="A164402">
        <v>2016</v>
      </c>
      <c r="B164402">
        <v>7</v>
      </c>
      <c r="C164402">
        <v>2</v>
      </c>
      <c r="D164402" s="1" t="s">
        <v>513</v>
      </c>
      <c r="E164402" s="1" t="s">
        <v>21222</v>
      </c>
      <c r="F164402">
        <v>33531667</v>
      </c>
      <c r="G164402">
        <v>69736033</v>
      </c>
      <c r="H164402">
        <v>0</v>
      </c>
      <c r="I164402">
        <v>0</v>
      </c>
      <c r="J164402">
        <v>67</v>
      </c>
    </row>
    <row r="164403" spans="1:10" x14ac:dyDescent="0.45">
      <c r="A164403">
        <v>2016</v>
      </c>
      <c r="B164403">
        <v>7</v>
      </c>
      <c r="C164403">
        <v>4</v>
      </c>
      <c r="D164403" s="1" t="s">
        <v>513</v>
      </c>
      <c r="E164403" s="1" t="s">
        <v>514</v>
      </c>
      <c r="F164403">
        <v>34516895</v>
      </c>
      <c r="G164403">
        <v>69147011</v>
      </c>
      <c r="H164403">
        <v>0</v>
      </c>
      <c r="I164403">
        <v>0</v>
      </c>
      <c r="J164403">
        <v>0</v>
      </c>
    </row>
    <row r="164404" spans="1:10" x14ac:dyDescent="0.45">
      <c r="A164404">
        <v>2016</v>
      </c>
      <c r="B164404">
        <v>7</v>
      </c>
      <c r="C164404">
        <v>4</v>
      </c>
      <c r="D164404" s="1" t="s">
        <v>513</v>
      </c>
      <c r="E164404" s="1" t="s">
        <v>21494</v>
      </c>
      <c r="F164404">
        <v>32861513</v>
      </c>
      <c r="G164404">
        <v>69126826</v>
      </c>
      <c r="H164404">
        <v>0</v>
      </c>
      <c r="I164404">
        <v>1</v>
      </c>
      <c r="J164404">
        <v>0</v>
      </c>
    </row>
    <row r="164405" spans="1:10" x14ac:dyDescent="0.45">
      <c r="A164405">
        <v>2016</v>
      </c>
      <c r="B164405">
        <v>7</v>
      </c>
      <c r="C164405">
        <v>4</v>
      </c>
      <c r="D164405" s="1" t="s">
        <v>245</v>
      </c>
      <c r="E164405" s="1" t="s">
        <v>5600</v>
      </c>
      <c r="F164405">
        <v>30200819</v>
      </c>
      <c r="G164405">
        <v>66994354</v>
      </c>
      <c r="H164405">
        <v>1</v>
      </c>
      <c r="I164405">
        <v>0</v>
      </c>
      <c r="J164405">
        <v>1</v>
      </c>
    </row>
    <row r="164406" spans="1:10" x14ac:dyDescent="0.45">
      <c r="A164406">
        <v>2016</v>
      </c>
      <c r="B164406">
        <v>7</v>
      </c>
      <c r="C164406">
        <v>4</v>
      </c>
      <c r="D164406" s="1" t="s">
        <v>1050</v>
      </c>
      <c r="E164406" s="1" t="s">
        <v>4487</v>
      </c>
      <c r="F164406">
        <v>21525071</v>
      </c>
      <c r="G164406">
        <v>39165189</v>
      </c>
      <c r="H164406">
        <v>1</v>
      </c>
      <c r="I164406">
        <v>1</v>
      </c>
      <c r="J164406">
        <v>1</v>
      </c>
    </row>
    <row r="164407" spans="1:10" x14ac:dyDescent="0.45">
      <c r="A164407">
        <v>2016</v>
      </c>
      <c r="B164407">
        <v>7</v>
      </c>
      <c r="C164407">
        <v>4</v>
      </c>
      <c r="D164407" s="1" t="s">
        <v>1050</v>
      </c>
      <c r="E164407" s="1" t="s">
        <v>3376</v>
      </c>
      <c r="F164407">
        <v>24840398</v>
      </c>
      <c r="G164407">
        <v>39320624</v>
      </c>
      <c r="H164407">
        <v>1</v>
      </c>
      <c r="I164407">
        <v>1</v>
      </c>
      <c r="J164407">
        <v>5</v>
      </c>
    </row>
    <row r="164408" spans="1:10" x14ac:dyDescent="0.45">
      <c r="A164408">
        <v>2016</v>
      </c>
      <c r="B164408">
        <v>7</v>
      </c>
      <c r="C164408">
        <v>4</v>
      </c>
      <c r="D164408" s="1" t="s">
        <v>1050</v>
      </c>
      <c r="E164408" s="1" t="s">
        <v>10798</v>
      </c>
      <c r="F164408">
        <v>26554785</v>
      </c>
      <c r="G164408">
        <v>50004524</v>
      </c>
      <c r="H164408">
        <v>1</v>
      </c>
      <c r="I164408">
        <v>1</v>
      </c>
      <c r="J164408">
        <v>1</v>
      </c>
    </row>
    <row r="164409" spans="1:10" x14ac:dyDescent="0.45">
      <c r="A164409">
        <v>2016</v>
      </c>
      <c r="B164409">
        <v>7</v>
      </c>
      <c r="C164409">
        <v>4</v>
      </c>
      <c r="D164409" s="1" t="s">
        <v>725</v>
      </c>
      <c r="E164409" s="1" t="s">
        <v>22940</v>
      </c>
      <c r="F164409">
        <v>33460819</v>
      </c>
      <c r="G164409">
        <v>44157433</v>
      </c>
      <c r="H164409">
        <v>1</v>
      </c>
      <c r="I164409">
        <v>1</v>
      </c>
      <c r="J164409">
        <v>3</v>
      </c>
    </row>
    <row r="164410" spans="1:10" x14ac:dyDescent="0.45">
      <c r="A164410">
        <v>2016</v>
      </c>
      <c r="B164410">
        <v>7</v>
      </c>
      <c r="C164410">
        <v>4</v>
      </c>
      <c r="D164410" s="1" t="s">
        <v>725</v>
      </c>
      <c r="E164410" s="1" t="s">
        <v>32722</v>
      </c>
      <c r="F164410">
        <v>32019609</v>
      </c>
      <c r="G164410">
        <v>44353351</v>
      </c>
      <c r="H164410">
        <v>1</v>
      </c>
      <c r="I164410">
        <v>0</v>
      </c>
      <c r="J164410">
        <v>2</v>
      </c>
    </row>
    <row r="164411" spans="1:10" x14ac:dyDescent="0.45">
      <c r="A164411">
        <v>2016</v>
      </c>
      <c r="B164411">
        <v>7</v>
      </c>
      <c r="C164411">
        <v>4</v>
      </c>
      <c r="D164411" s="1" t="s">
        <v>725</v>
      </c>
      <c r="E164411" s="1" t="s">
        <v>25351</v>
      </c>
      <c r="F164411">
        <v>3319392</v>
      </c>
      <c r="G164411">
        <v>44408577</v>
      </c>
      <c r="H164411">
        <v>1</v>
      </c>
      <c r="I164411">
        <v>0</v>
      </c>
      <c r="J164411">
        <v>2</v>
      </c>
    </row>
    <row r="164412" spans="1:10" x14ac:dyDescent="0.45">
      <c r="A164412">
        <v>2016</v>
      </c>
      <c r="B164412">
        <v>7</v>
      </c>
      <c r="C164412">
        <v>4</v>
      </c>
      <c r="D164412" s="1" t="s">
        <v>725</v>
      </c>
      <c r="E164412" s="1" t="s">
        <v>982</v>
      </c>
      <c r="F164412">
        <v>33303566</v>
      </c>
      <c r="G164412">
        <v>44371773</v>
      </c>
      <c r="H164412">
        <v>1</v>
      </c>
      <c r="I164412">
        <v>1</v>
      </c>
      <c r="J164412">
        <v>3</v>
      </c>
    </row>
    <row r="164413" spans="1:10" x14ac:dyDescent="0.45">
      <c r="A164413">
        <v>2016</v>
      </c>
      <c r="B164413">
        <v>7</v>
      </c>
      <c r="C164413">
        <v>4</v>
      </c>
      <c r="D164413" s="1" t="s">
        <v>725</v>
      </c>
      <c r="E164413" s="1" t="s">
        <v>32723</v>
      </c>
      <c r="F164413">
        <v>35090432</v>
      </c>
      <c r="G164413">
        <v>44321844</v>
      </c>
      <c r="H164413">
        <v>0</v>
      </c>
      <c r="I164413">
        <v>0</v>
      </c>
      <c r="J164413">
        <v>2</v>
      </c>
    </row>
    <row r="164414" spans="1:10" x14ac:dyDescent="0.45">
      <c r="A164414">
        <v>2016</v>
      </c>
      <c r="B164414">
        <v>7</v>
      </c>
      <c r="C164414">
        <v>4</v>
      </c>
      <c r="D164414" s="1" t="s">
        <v>725</v>
      </c>
      <c r="E164414" s="1" t="s">
        <v>20649</v>
      </c>
      <c r="F164414">
        <v>33784248</v>
      </c>
      <c r="G164414">
        <v>4450972</v>
      </c>
      <c r="H164414">
        <v>0</v>
      </c>
      <c r="I164414">
        <v>0</v>
      </c>
      <c r="J164414">
        <v>0</v>
      </c>
    </row>
    <row r="164415" spans="1:10" x14ac:dyDescent="0.45">
      <c r="A164415">
        <v>2016</v>
      </c>
      <c r="B164415">
        <v>7</v>
      </c>
      <c r="C164415">
        <v>4</v>
      </c>
      <c r="D164415" s="1" t="s">
        <v>725</v>
      </c>
      <c r="E164415" s="1" t="s">
        <v>21204</v>
      </c>
      <c r="F164415">
        <v>33573486</v>
      </c>
      <c r="G164415">
        <v>44547424</v>
      </c>
      <c r="H164415">
        <v>0</v>
      </c>
      <c r="I164415">
        <v>0</v>
      </c>
      <c r="J164415">
        <v>0</v>
      </c>
    </row>
    <row r="164416" spans="1:10" x14ac:dyDescent="0.45">
      <c r="A164416">
        <v>2016</v>
      </c>
      <c r="B164416">
        <v>7</v>
      </c>
      <c r="C164416">
        <v>4</v>
      </c>
      <c r="D164416" s="1" t="s">
        <v>725</v>
      </c>
      <c r="E164416" s="1" t="s">
        <v>982</v>
      </c>
      <c r="F164416">
        <v>33303566</v>
      </c>
      <c r="G164416">
        <v>44371773</v>
      </c>
      <c r="H164416">
        <v>1</v>
      </c>
      <c r="I164416">
        <v>0</v>
      </c>
      <c r="J164416">
        <v>0</v>
      </c>
    </row>
    <row r="164417" spans="1:10" x14ac:dyDescent="0.45">
      <c r="A164417">
        <v>2016</v>
      </c>
      <c r="B164417">
        <v>7</v>
      </c>
      <c r="C164417">
        <v>4</v>
      </c>
      <c r="D164417" s="1" t="s">
        <v>187</v>
      </c>
      <c r="E164417" s="1" t="s">
        <v>32724</v>
      </c>
      <c r="F164417">
        <v>7198606</v>
      </c>
      <c r="G164417">
        <v>-75341218</v>
      </c>
      <c r="H164417">
        <v>1</v>
      </c>
      <c r="I164417">
        <v>0</v>
      </c>
      <c r="J164417">
        <v>1</v>
      </c>
    </row>
    <row r="164418" spans="1:10" x14ac:dyDescent="0.45">
      <c r="A164418">
        <v>2016</v>
      </c>
      <c r="B164418">
        <v>7</v>
      </c>
      <c r="C164418">
        <v>4</v>
      </c>
      <c r="D164418" s="1" t="s">
        <v>475</v>
      </c>
      <c r="E164418" s="1" t="s">
        <v>15582</v>
      </c>
      <c r="F164418">
        <v>6260623</v>
      </c>
      <c r="G164418">
        <v>101253677</v>
      </c>
      <c r="H164418">
        <v>1</v>
      </c>
      <c r="I164418">
        <v>0</v>
      </c>
      <c r="J164418">
        <v>1</v>
      </c>
    </row>
    <row r="164419" spans="1:10" x14ac:dyDescent="0.45">
      <c r="A164419">
        <v>2016</v>
      </c>
      <c r="B164419">
        <v>7</v>
      </c>
      <c r="C164419">
        <v>4</v>
      </c>
      <c r="D164419" s="1" t="s">
        <v>393</v>
      </c>
      <c r="E164419" s="1" t="s">
        <v>30064</v>
      </c>
      <c r="F164419">
        <v>18184536</v>
      </c>
      <c r="G164419">
        <v>81411415</v>
      </c>
      <c r="H164419">
        <v>1</v>
      </c>
      <c r="I164419">
        <v>0</v>
      </c>
      <c r="J164419">
        <v>0</v>
      </c>
    </row>
    <row r="164420" spans="1:10" x14ac:dyDescent="0.45">
      <c r="A164420">
        <v>2016</v>
      </c>
      <c r="B164420">
        <v>7</v>
      </c>
      <c r="C164420">
        <v>4</v>
      </c>
      <c r="D164420" s="1" t="s">
        <v>393</v>
      </c>
      <c r="E164420" s="1" t="s">
        <v>20058</v>
      </c>
      <c r="F164420">
        <v>18766823</v>
      </c>
      <c r="G164420">
        <v>80940201</v>
      </c>
      <c r="H164420">
        <v>1</v>
      </c>
      <c r="I164420">
        <v>0</v>
      </c>
      <c r="J164420">
        <v>1</v>
      </c>
    </row>
    <row r="164421" spans="1:10" x14ac:dyDescent="0.45">
      <c r="A164421">
        <v>2016</v>
      </c>
      <c r="B164421">
        <v>7</v>
      </c>
      <c r="C164421">
        <v>4</v>
      </c>
      <c r="D164421" s="1" t="s">
        <v>475</v>
      </c>
      <c r="E164421" s="1" t="s">
        <v>21624</v>
      </c>
      <c r="F164421">
        <v>628999</v>
      </c>
      <c r="G164421">
        <v>101957871</v>
      </c>
      <c r="H164421">
        <v>1</v>
      </c>
      <c r="I164421">
        <v>0</v>
      </c>
      <c r="J164421">
        <v>1</v>
      </c>
    </row>
    <row r="164422" spans="1:10" x14ac:dyDescent="0.45">
      <c r="A164422">
        <v>2016</v>
      </c>
      <c r="B164422">
        <v>7</v>
      </c>
      <c r="C164422">
        <v>4</v>
      </c>
      <c r="D164422" s="1" t="s">
        <v>475</v>
      </c>
      <c r="E164422" s="1" t="s">
        <v>21624</v>
      </c>
      <c r="F164422">
        <v>6289717</v>
      </c>
      <c r="G164422">
        <v>101958964</v>
      </c>
      <c r="H164422">
        <v>1</v>
      </c>
      <c r="I164422">
        <v>0</v>
      </c>
      <c r="J164422">
        <v>0</v>
      </c>
    </row>
    <row r="164423" spans="1:10" x14ac:dyDescent="0.45">
      <c r="A164423">
        <v>2016</v>
      </c>
      <c r="B164423">
        <v>7</v>
      </c>
      <c r="C164423">
        <v>4</v>
      </c>
      <c r="D164423" s="1" t="s">
        <v>475</v>
      </c>
      <c r="E164423" s="1" t="s">
        <v>23410</v>
      </c>
      <c r="F164423">
        <v>6531265</v>
      </c>
      <c r="G164423">
        <v>101246799</v>
      </c>
      <c r="H164423">
        <v>1</v>
      </c>
      <c r="I164423">
        <v>0</v>
      </c>
      <c r="J164423">
        <v>0</v>
      </c>
    </row>
    <row r="164424" spans="1:10" x14ac:dyDescent="0.45">
      <c r="A164424">
        <v>2016</v>
      </c>
      <c r="B164424">
        <v>7</v>
      </c>
      <c r="C164424">
        <v>3</v>
      </c>
      <c r="D164424" s="1" t="s">
        <v>130</v>
      </c>
      <c r="E164424" s="1" t="s">
        <v>6079</v>
      </c>
      <c r="F164424">
        <v>37193111</v>
      </c>
      <c r="G164424">
        <v>40587036</v>
      </c>
      <c r="H164424">
        <v>1</v>
      </c>
      <c r="I164424">
        <v>0</v>
      </c>
      <c r="J164424">
        <v>0</v>
      </c>
    </row>
    <row r="164425" spans="1:10" x14ac:dyDescent="0.45">
      <c r="A164425">
        <v>2016</v>
      </c>
      <c r="B164425">
        <v>7</v>
      </c>
      <c r="C164425">
        <v>4</v>
      </c>
      <c r="D164425" s="1" t="s">
        <v>1050</v>
      </c>
      <c r="E164425" s="1" t="s">
        <v>29820</v>
      </c>
      <c r="F164425">
        <v>1820109</v>
      </c>
      <c r="G164425">
        <v>42631306</v>
      </c>
      <c r="H164425">
        <v>0</v>
      </c>
      <c r="I164425">
        <v>0</v>
      </c>
      <c r="J164425">
        <v>0</v>
      </c>
    </row>
    <row r="164426" spans="1:10" x14ac:dyDescent="0.45">
      <c r="A164426">
        <v>2016</v>
      </c>
      <c r="B164426">
        <v>7</v>
      </c>
      <c r="C164426">
        <v>4</v>
      </c>
      <c r="D164426" s="1" t="s">
        <v>857</v>
      </c>
      <c r="E164426" s="1" t="s">
        <v>29518</v>
      </c>
      <c r="F164426">
        <v>12672691</v>
      </c>
      <c r="G164426">
        <v>13616723</v>
      </c>
      <c r="H164426">
        <v>1</v>
      </c>
      <c r="I164426">
        <v>1</v>
      </c>
      <c r="J164426">
        <v>2</v>
      </c>
    </row>
    <row r="164427" spans="1:10" x14ac:dyDescent="0.45">
      <c r="A164427">
        <v>2016</v>
      </c>
      <c r="B164427">
        <v>7</v>
      </c>
      <c r="C164427">
        <v>4</v>
      </c>
      <c r="D164427" s="1" t="s">
        <v>857</v>
      </c>
      <c r="E164427" s="1" t="s">
        <v>29518</v>
      </c>
      <c r="F164427">
        <v>12673264</v>
      </c>
      <c r="G164427">
        <v>13615431</v>
      </c>
      <c r="H164427">
        <v>1</v>
      </c>
      <c r="I164427">
        <v>1</v>
      </c>
      <c r="J164427">
        <v>1</v>
      </c>
    </row>
    <row r="164428" spans="1:10" x14ac:dyDescent="0.45">
      <c r="A164428">
        <v>2016</v>
      </c>
      <c r="B164428">
        <v>7</v>
      </c>
      <c r="C164428">
        <v>4</v>
      </c>
      <c r="D164428" s="1" t="s">
        <v>857</v>
      </c>
      <c r="E164428" s="1" t="s">
        <v>32725</v>
      </c>
      <c r="F164428">
        <v>5554431</v>
      </c>
      <c r="G164428">
        <v>5793044</v>
      </c>
      <c r="H164428">
        <v>1</v>
      </c>
      <c r="I164428">
        <v>0</v>
      </c>
      <c r="J164428">
        <v>0</v>
      </c>
    </row>
    <row r="164429" spans="1:10" x14ac:dyDescent="0.45">
      <c r="A164429">
        <v>2016</v>
      </c>
      <c r="B164429">
        <v>7</v>
      </c>
      <c r="C164429">
        <v>4</v>
      </c>
      <c r="D164429" s="1" t="s">
        <v>857</v>
      </c>
      <c r="E164429" s="1" t="s">
        <v>32707</v>
      </c>
      <c r="F164429">
        <v>552367</v>
      </c>
      <c r="G164429">
        <v>5453146</v>
      </c>
      <c r="H164429">
        <v>1</v>
      </c>
      <c r="I164429">
        <v>0</v>
      </c>
      <c r="J164429">
        <v>0</v>
      </c>
    </row>
    <row r="164430" spans="1:10" x14ac:dyDescent="0.45">
      <c r="A164430">
        <v>2016</v>
      </c>
      <c r="B164430">
        <v>7</v>
      </c>
      <c r="C164430">
        <v>4</v>
      </c>
      <c r="D164430" s="1" t="s">
        <v>857</v>
      </c>
      <c r="E164430" s="1" t="s">
        <v>32707</v>
      </c>
      <c r="F164430">
        <v>552367</v>
      </c>
      <c r="G164430">
        <v>5453146</v>
      </c>
      <c r="H164430">
        <v>1</v>
      </c>
      <c r="I164430">
        <v>0</v>
      </c>
      <c r="J164430">
        <v>0</v>
      </c>
    </row>
    <row r="164431" spans="1:10" x14ac:dyDescent="0.45">
      <c r="A164431">
        <v>2016</v>
      </c>
      <c r="B164431">
        <v>7</v>
      </c>
      <c r="C164431">
        <v>4</v>
      </c>
      <c r="D164431" s="1" t="s">
        <v>857</v>
      </c>
      <c r="E164431" s="1" t="s">
        <v>12643</v>
      </c>
      <c r="F164431">
        <v>552372</v>
      </c>
      <c r="G164431">
        <v>5753167</v>
      </c>
      <c r="H164431">
        <v>1</v>
      </c>
      <c r="I164431">
        <v>0</v>
      </c>
      <c r="J164431">
        <v>0</v>
      </c>
    </row>
    <row r="164432" spans="1:10" x14ac:dyDescent="0.45">
      <c r="A164432">
        <v>2016</v>
      </c>
      <c r="B164432">
        <v>7</v>
      </c>
      <c r="C164432">
        <v>4</v>
      </c>
      <c r="D164432" s="1" t="s">
        <v>857</v>
      </c>
      <c r="E164432" s="1" t="s">
        <v>12643</v>
      </c>
      <c r="F164432">
        <v>552372</v>
      </c>
      <c r="G164432">
        <v>5753167</v>
      </c>
      <c r="H164432">
        <v>1</v>
      </c>
      <c r="I164432">
        <v>0</v>
      </c>
      <c r="J164432">
        <v>0</v>
      </c>
    </row>
    <row r="164433" spans="1:10" x14ac:dyDescent="0.45">
      <c r="A164433">
        <v>2016</v>
      </c>
      <c r="B164433">
        <v>7</v>
      </c>
      <c r="C164433">
        <v>4</v>
      </c>
      <c r="D164433" s="1" t="s">
        <v>857</v>
      </c>
      <c r="E164433" s="1" t="s">
        <v>858</v>
      </c>
      <c r="F164433">
        <v>6548584</v>
      </c>
      <c r="G164433">
        <v>3232598</v>
      </c>
      <c r="H164433">
        <v>1</v>
      </c>
      <c r="I164433">
        <v>0</v>
      </c>
      <c r="J164433">
        <v>0</v>
      </c>
    </row>
    <row r="164434" spans="1:10" x14ac:dyDescent="0.45">
      <c r="A164434">
        <v>2016</v>
      </c>
      <c r="B164434">
        <v>7</v>
      </c>
      <c r="C164434">
        <v>4</v>
      </c>
      <c r="D164434" s="1" t="s">
        <v>513</v>
      </c>
      <c r="E164434" s="1" t="s">
        <v>32726</v>
      </c>
      <c r="F164434">
        <v>36093461</v>
      </c>
      <c r="G164434">
        <v>64914097</v>
      </c>
      <c r="H164434">
        <v>1</v>
      </c>
      <c r="I164434">
        <v>0</v>
      </c>
      <c r="J164434">
        <v>1</v>
      </c>
    </row>
    <row r="164435" spans="1:10" x14ac:dyDescent="0.45">
      <c r="A164435">
        <v>2016</v>
      </c>
      <c r="B164435">
        <v>7</v>
      </c>
      <c r="C164435">
        <v>4</v>
      </c>
      <c r="D164435" s="1" t="s">
        <v>8760</v>
      </c>
      <c r="E164435" s="1" t="s">
        <v>32727</v>
      </c>
      <c r="F164435">
        <v>1099087</v>
      </c>
      <c r="G164435">
        <v>14231454</v>
      </c>
      <c r="H164435">
        <v>1</v>
      </c>
      <c r="I164435">
        <v>0</v>
      </c>
      <c r="J164435">
        <v>0</v>
      </c>
    </row>
    <row r="164436" spans="1:10" x14ac:dyDescent="0.45">
      <c r="A164436">
        <v>2016</v>
      </c>
      <c r="B164436">
        <v>7</v>
      </c>
      <c r="C164436">
        <v>4</v>
      </c>
      <c r="D164436" s="1" t="s">
        <v>8760</v>
      </c>
      <c r="E164436" s="1" t="s">
        <v>15</v>
      </c>
      <c r="F164436">
        <v>10631559</v>
      </c>
      <c r="G164436">
        <v>14658782</v>
      </c>
      <c r="H164436">
        <v>0</v>
      </c>
      <c r="I164436">
        <v>0</v>
      </c>
      <c r="J164436">
        <v>0</v>
      </c>
    </row>
    <row r="164437" spans="1:10" x14ac:dyDescent="0.45">
      <c r="A164437">
        <v>2016</v>
      </c>
      <c r="B164437">
        <v>7</v>
      </c>
      <c r="C164437">
        <v>4</v>
      </c>
      <c r="D164437" s="1" t="s">
        <v>130</v>
      </c>
      <c r="E164437" s="1" t="s">
        <v>32728</v>
      </c>
      <c r="F164437">
        <v>3883349</v>
      </c>
      <c r="G164437">
        <v>39661779</v>
      </c>
      <c r="H164437">
        <v>1</v>
      </c>
      <c r="I164437">
        <v>0</v>
      </c>
      <c r="J164437">
        <v>0</v>
      </c>
    </row>
    <row r="164438" spans="1:10" x14ac:dyDescent="0.45">
      <c r="A164438">
        <v>2016</v>
      </c>
      <c r="B164438">
        <v>7</v>
      </c>
      <c r="C164438">
        <v>4</v>
      </c>
      <c r="D164438" s="1" t="s">
        <v>418</v>
      </c>
      <c r="E164438" s="1" t="s">
        <v>32729</v>
      </c>
      <c r="F164438">
        <v>43287706</v>
      </c>
      <c r="G164438">
        <v>296894</v>
      </c>
      <c r="H164438">
        <v>1</v>
      </c>
      <c r="I164438">
        <v>0</v>
      </c>
      <c r="J164438">
        <v>0</v>
      </c>
    </row>
    <row r="164439" spans="1:10" x14ac:dyDescent="0.45">
      <c r="A164439">
        <v>2016</v>
      </c>
      <c r="B164439">
        <v>7</v>
      </c>
      <c r="C164439">
        <v>4</v>
      </c>
      <c r="D164439" s="1" t="s">
        <v>20</v>
      </c>
      <c r="E164439" s="1" t="s">
        <v>195</v>
      </c>
      <c r="F164439">
        <v>38656298</v>
      </c>
      <c r="G164439">
        <v>-90413024</v>
      </c>
      <c r="H164439">
        <v>0</v>
      </c>
      <c r="I164439">
        <v>0</v>
      </c>
      <c r="J164439">
        <v>0</v>
      </c>
    </row>
    <row r="164440" spans="1:10" x14ac:dyDescent="0.45">
      <c r="A164440">
        <v>2016</v>
      </c>
      <c r="B164440">
        <v>7</v>
      </c>
      <c r="C164440">
        <v>5</v>
      </c>
      <c r="D164440" s="1" t="s">
        <v>725</v>
      </c>
      <c r="E164440" s="1" t="s">
        <v>982</v>
      </c>
      <c r="F164440">
        <v>33303566</v>
      </c>
      <c r="G164440">
        <v>44371773</v>
      </c>
      <c r="H164440">
        <v>1</v>
      </c>
      <c r="I164440">
        <v>0</v>
      </c>
      <c r="J164440">
        <v>1</v>
      </c>
    </row>
    <row r="164441" spans="1:10" x14ac:dyDescent="0.45">
      <c r="A164441">
        <v>2016</v>
      </c>
      <c r="B164441">
        <v>7</v>
      </c>
      <c r="C164441">
        <v>5</v>
      </c>
      <c r="D164441" s="1" t="s">
        <v>725</v>
      </c>
      <c r="E164441" s="1" t="s">
        <v>24380</v>
      </c>
      <c r="F164441">
        <v>33185299</v>
      </c>
      <c r="G164441">
        <v>4426778</v>
      </c>
      <c r="H164441">
        <v>1</v>
      </c>
      <c r="I164441">
        <v>0</v>
      </c>
      <c r="J164441">
        <v>3</v>
      </c>
    </row>
    <row r="164442" spans="1:10" x14ac:dyDescent="0.45">
      <c r="A164442">
        <v>2016</v>
      </c>
      <c r="B164442">
        <v>7</v>
      </c>
      <c r="C164442">
        <v>5</v>
      </c>
      <c r="D164442" s="1" t="s">
        <v>725</v>
      </c>
      <c r="E164442" s="1" t="s">
        <v>15567</v>
      </c>
      <c r="F164442">
        <v>33057991</v>
      </c>
      <c r="G164442">
        <v>44354839</v>
      </c>
      <c r="H164442">
        <v>1</v>
      </c>
      <c r="I164442">
        <v>0</v>
      </c>
      <c r="J164442">
        <v>1</v>
      </c>
    </row>
    <row r="164443" spans="1:10" x14ac:dyDescent="0.45">
      <c r="A164443">
        <v>2016</v>
      </c>
      <c r="B164443">
        <v>7</v>
      </c>
      <c r="C164443">
        <v>5</v>
      </c>
      <c r="D164443" s="1" t="s">
        <v>725</v>
      </c>
      <c r="E164443" s="1" t="s">
        <v>982</v>
      </c>
      <c r="F164443">
        <v>33303566</v>
      </c>
      <c r="G164443">
        <v>44371773</v>
      </c>
      <c r="H164443">
        <v>1</v>
      </c>
      <c r="I164443">
        <v>0</v>
      </c>
      <c r="J164443">
        <v>1</v>
      </c>
    </row>
    <row r="164444" spans="1:10" x14ac:dyDescent="0.45">
      <c r="A164444">
        <v>2016</v>
      </c>
      <c r="B164444">
        <v>7</v>
      </c>
      <c r="C164444">
        <v>4</v>
      </c>
      <c r="D164444" s="1" t="s">
        <v>725</v>
      </c>
      <c r="E164444" s="1" t="s">
        <v>982</v>
      </c>
      <c r="F164444">
        <v>33303566</v>
      </c>
      <c r="G164444">
        <v>44371773</v>
      </c>
      <c r="H164444">
        <v>1</v>
      </c>
      <c r="I164444">
        <v>0</v>
      </c>
      <c r="J164444">
        <v>4</v>
      </c>
    </row>
    <row r="164445" spans="1:10" x14ac:dyDescent="0.45">
      <c r="A164445">
        <v>2016</v>
      </c>
      <c r="B164445">
        <v>7</v>
      </c>
      <c r="C164445">
        <v>5</v>
      </c>
      <c r="D164445" s="1" t="s">
        <v>725</v>
      </c>
      <c r="E164445" s="1" t="s">
        <v>32730</v>
      </c>
      <c r="F164445">
        <v>32513837</v>
      </c>
      <c r="G164445">
        <v>45320914</v>
      </c>
      <c r="H164445">
        <v>1</v>
      </c>
      <c r="I164445">
        <v>0</v>
      </c>
      <c r="J164445">
        <v>0</v>
      </c>
    </row>
    <row r="164446" spans="1:10" x14ac:dyDescent="0.45">
      <c r="A164446">
        <v>2016</v>
      </c>
      <c r="B164446">
        <v>7</v>
      </c>
      <c r="C164446">
        <v>5</v>
      </c>
      <c r="D164446" s="1" t="s">
        <v>725</v>
      </c>
      <c r="E164446" s="1" t="s">
        <v>29221</v>
      </c>
      <c r="F164446">
        <v>33241821</v>
      </c>
      <c r="G164446">
        <v>44600452</v>
      </c>
      <c r="H164446">
        <v>1</v>
      </c>
      <c r="I164446">
        <v>0</v>
      </c>
      <c r="J164446">
        <v>2</v>
      </c>
    </row>
    <row r="164447" spans="1:10" x14ac:dyDescent="0.45">
      <c r="A164447">
        <v>2016</v>
      </c>
      <c r="B164447">
        <v>7</v>
      </c>
      <c r="C164447">
        <v>5</v>
      </c>
      <c r="D164447" s="1" t="s">
        <v>725</v>
      </c>
      <c r="E164447" s="1" t="s">
        <v>982</v>
      </c>
      <c r="F164447">
        <v>33303566</v>
      </c>
      <c r="G164447">
        <v>44371773</v>
      </c>
      <c r="H164447">
        <v>1</v>
      </c>
      <c r="I164447">
        <v>0</v>
      </c>
      <c r="J164447">
        <v>2</v>
      </c>
    </row>
    <row r="164448" spans="1:10" x14ac:dyDescent="0.45">
      <c r="A164448">
        <v>2016</v>
      </c>
      <c r="B164448">
        <v>7</v>
      </c>
      <c r="C164448">
        <v>5</v>
      </c>
      <c r="D164448" s="1" t="s">
        <v>725</v>
      </c>
      <c r="E164448" s="1" t="s">
        <v>32731</v>
      </c>
      <c r="F164448">
        <v>34145745</v>
      </c>
      <c r="G164448">
        <v>4248203</v>
      </c>
      <c r="H164448">
        <v>0</v>
      </c>
      <c r="I164448">
        <v>0</v>
      </c>
      <c r="J164448">
        <v>0</v>
      </c>
    </row>
    <row r="164449" spans="1:10" x14ac:dyDescent="0.45">
      <c r="A164449">
        <v>2016</v>
      </c>
      <c r="B164449">
        <v>7</v>
      </c>
      <c r="C164449">
        <v>5</v>
      </c>
      <c r="D164449" s="1" t="s">
        <v>245</v>
      </c>
      <c r="E164449" s="1" t="s">
        <v>5890</v>
      </c>
      <c r="F164449">
        <v>34200592</v>
      </c>
      <c r="G164449">
        <v>72048439</v>
      </c>
      <c r="H164449">
        <v>1</v>
      </c>
      <c r="I164449">
        <v>0</v>
      </c>
      <c r="J164449">
        <v>0</v>
      </c>
    </row>
    <row r="164450" spans="1:10" x14ac:dyDescent="0.45">
      <c r="A164450">
        <v>2016</v>
      </c>
      <c r="B164450">
        <v>7</v>
      </c>
      <c r="C164450">
        <v>5</v>
      </c>
      <c r="D164450" s="1" t="s">
        <v>513</v>
      </c>
      <c r="E164450" s="1" t="s">
        <v>16884</v>
      </c>
      <c r="F164450">
        <v>31827271</v>
      </c>
      <c r="G164450">
        <v>64567216</v>
      </c>
      <c r="H164450">
        <v>1</v>
      </c>
      <c r="I164450">
        <v>0</v>
      </c>
      <c r="J164450">
        <v>2</v>
      </c>
    </row>
    <row r="164451" spans="1:10" x14ac:dyDescent="0.45">
      <c r="A164451">
        <v>2016</v>
      </c>
      <c r="B164451">
        <v>7</v>
      </c>
      <c r="C164451">
        <v>5</v>
      </c>
      <c r="D164451" s="1" t="s">
        <v>1200</v>
      </c>
      <c r="E164451" s="1" t="s">
        <v>32732</v>
      </c>
      <c r="F164451">
        <v>-7556169</v>
      </c>
      <c r="G164451">
        <v>110823059</v>
      </c>
      <c r="H164451">
        <v>1</v>
      </c>
      <c r="I164451">
        <v>1</v>
      </c>
      <c r="J164451">
        <v>1</v>
      </c>
    </row>
    <row r="164452" spans="1:10" x14ac:dyDescent="0.45">
      <c r="A164452">
        <v>2016</v>
      </c>
      <c r="B164452">
        <v>7</v>
      </c>
      <c r="C164452">
        <v>5</v>
      </c>
      <c r="D164452" s="1" t="s">
        <v>475</v>
      </c>
      <c r="E164452" s="1" t="s">
        <v>27711</v>
      </c>
      <c r="F164452">
        <v>68248</v>
      </c>
      <c r="G164452">
        <v>101082236</v>
      </c>
      <c r="H164452">
        <v>1</v>
      </c>
      <c r="I164452">
        <v>0</v>
      </c>
      <c r="J164452">
        <v>0</v>
      </c>
    </row>
    <row r="164453" spans="1:10" x14ac:dyDescent="0.45">
      <c r="A164453">
        <v>2016</v>
      </c>
      <c r="B164453">
        <v>7</v>
      </c>
      <c r="C164453">
        <v>5</v>
      </c>
      <c r="D164453" s="1" t="s">
        <v>666</v>
      </c>
      <c r="E164453" s="1" t="s">
        <v>26044</v>
      </c>
      <c r="F164453">
        <v>36503593</v>
      </c>
      <c r="G164453">
        <v>40740627</v>
      </c>
      <c r="H164453">
        <v>1</v>
      </c>
      <c r="I164453">
        <v>1</v>
      </c>
      <c r="J164453">
        <v>26</v>
      </c>
    </row>
    <row r="164454" spans="1:10" x14ac:dyDescent="0.45">
      <c r="A164454">
        <v>2016</v>
      </c>
      <c r="B164454">
        <v>7</v>
      </c>
      <c r="C164454">
        <v>5</v>
      </c>
      <c r="D164454" s="1" t="s">
        <v>8651</v>
      </c>
      <c r="E164454" s="1" t="s">
        <v>8978</v>
      </c>
      <c r="F164454">
        <v>1545639</v>
      </c>
      <c r="G164454">
        <v>45324871</v>
      </c>
      <c r="H164454">
        <v>1</v>
      </c>
      <c r="I164454">
        <v>0</v>
      </c>
      <c r="J164454">
        <v>7</v>
      </c>
    </row>
    <row r="164455" spans="1:10" x14ac:dyDescent="0.45">
      <c r="A164455">
        <v>2016</v>
      </c>
      <c r="B164455">
        <v>7</v>
      </c>
      <c r="C164455">
        <v>5</v>
      </c>
      <c r="D164455" s="1" t="s">
        <v>375</v>
      </c>
      <c r="E164455" s="1" t="s">
        <v>14710</v>
      </c>
      <c r="F164455">
        <v>3210706</v>
      </c>
      <c r="G164455">
        <v>35190361</v>
      </c>
      <c r="H164455">
        <v>0</v>
      </c>
      <c r="I164455">
        <v>0</v>
      </c>
      <c r="J164455">
        <v>0</v>
      </c>
    </row>
    <row r="164456" spans="1:10" x14ac:dyDescent="0.45">
      <c r="A164456">
        <v>2016</v>
      </c>
      <c r="B164456">
        <v>7</v>
      </c>
      <c r="C164456">
        <v>5</v>
      </c>
      <c r="D164456" s="1" t="s">
        <v>14</v>
      </c>
      <c r="E164456" s="1" t="s">
        <v>4735</v>
      </c>
      <c r="F164456">
        <v>18467402</v>
      </c>
      <c r="G164456">
        <v>120899587</v>
      </c>
      <c r="H164456">
        <v>0</v>
      </c>
      <c r="I164456">
        <v>0</v>
      </c>
      <c r="J164456">
        <v>1</v>
      </c>
    </row>
    <row r="164457" spans="1:10" x14ac:dyDescent="0.45">
      <c r="A164457">
        <v>2016</v>
      </c>
      <c r="B164457">
        <v>7</v>
      </c>
      <c r="C164457">
        <v>5</v>
      </c>
      <c r="D164457" s="1" t="s">
        <v>513</v>
      </c>
      <c r="E164457" s="1" t="s">
        <v>17586</v>
      </c>
      <c r="F164457">
        <v>32779785</v>
      </c>
      <c r="G164457">
        <v>67619591</v>
      </c>
      <c r="H164457">
        <v>1</v>
      </c>
      <c r="I164457">
        <v>0</v>
      </c>
      <c r="J164457">
        <v>5</v>
      </c>
    </row>
    <row r="164458" spans="1:10" x14ac:dyDescent="0.45">
      <c r="A164458">
        <v>2016</v>
      </c>
      <c r="B164458">
        <v>7</v>
      </c>
      <c r="C164458">
        <v>5</v>
      </c>
      <c r="D164458" s="1" t="s">
        <v>14</v>
      </c>
      <c r="E164458" s="1" t="s">
        <v>1283</v>
      </c>
      <c r="F164458">
        <v>9216791</v>
      </c>
      <c r="G164458">
        <v>125963835</v>
      </c>
      <c r="H164458">
        <v>1</v>
      </c>
      <c r="I164458">
        <v>0</v>
      </c>
      <c r="J164458">
        <v>0</v>
      </c>
    </row>
    <row r="164459" spans="1:10" x14ac:dyDescent="0.45">
      <c r="A164459">
        <v>2016</v>
      </c>
      <c r="B164459">
        <v>7</v>
      </c>
      <c r="C164459">
        <v>4</v>
      </c>
      <c r="D164459" s="1" t="s">
        <v>733</v>
      </c>
      <c r="E164459" s="1" t="s">
        <v>18370</v>
      </c>
      <c r="F164459">
        <v>3810951</v>
      </c>
      <c r="G164459">
        <v>43246506</v>
      </c>
      <c r="H164459">
        <v>1</v>
      </c>
      <c r="I164459">
        <v>0</v>
      </c>
      <c r="J164459">
        <v>0</v>
      </c>
    </row>
    <row r="164460" spans="1:10" x14ac:dyDescent="0.45">
      <c r="A164460">
        <v>2016</v>
      </c>
      <c r="B164460">
        <v>7</v>
      </c>
      <c r="C164460">
        <v>4</v>
      </c>
      <c r="D164460" s="1" t="s">
        <v>733</v>
      </c>
      <c r="E164460" s="1" t="s">
        <v>17585</v>
      </c>
      <c r="F164460">
        <v>2405815</v>
      </c>
      <c r="G164460">
        <v>4297707</v>
      </c>
      <c r="H164460">
        <v>1</v>
      </c>
      <c r="I164460">
        <v>0</v>
      </c>
      <c r="J164460">
        <v>0</v>
      </c>
    </row>
    <row r="164461" spans="1:10" x14ac:dyDescent="0.45">
      <c r="A164461">
        <v>2016</v>
      </c>
      <c r="B164461">
        <v>7</v>
      </c>
      <c r="C164461">
        <v>5</v>
      </c>
      <c r="D164461" s="1" t="s">
        <v>12824</v>
      </c>
      <c r="E164461" s="1" t="s">
        <v>23697</v>
      </c>
      <c r="F164461">
        <v>712775</v>
      </c>
      <c r="G164461">
        <v>29536433</v>
      </c>
      <c r="H164461">
        <v>1</v>
      </c>
      <c r="I164461">
        <v>0</v>
      </c>
      <c r="J164461">
        <v>3</v>
      </c>
    </row>
    <row r="164462" spans="1:10" x14ac:dyDescent="0.45">
      <c r="A164462">
        <v>2016</v>
      </c>
      <c r="B164462">
        <v>7</v>
      </c>
      <c r="C164462">
        <v>5</v>
      </c>
      <c r="D164462" s="1" t="s">
        <v>12824</v>
      </c>
      <c r="E164462" s="1" t="s">
        <v>23697</v>
      </c>
      <c r="F164462">
        <v>696877</v>
      </c>
      <c r="G164462">
        <v>29519697</v>
      </c>
      <c r="H164462">
        <v>1</v>
      </c>
      <c r="I164462">
        <v>0</v>
      </c>
      <c r="J164462">
        <v>3</v>
      </c>
    </row>
    <row r="164463" spans="1:10" x14ac:dyDescent="0.45">
      <c r="A164463">
        <v>2016</v>
      </c>
      <c r="B164463">
        <v>7</v>
      </c>
      <c r="C164463">
        <v>5</v>
      </c>
      <c r="D164463" s="1" t="s">
        <v>12824</v>
      </c>
      <c r="E164463" s="1" t="s">
        <v>23697</v>
      </c>
      <c r="F164463">
        <v>696877</v>
      </c>
      <c r="G164463">
        <v>29519697</v>
      </c>
      <c r="H164463">
        <v>1</v>
      </c>
      <c r="I164463">
        <v>0</v>
      </c>
      <c r="J164463">
        <v>3</v>
      </c>
    </row>
    <row r="164464" spans="1:10" x14ac:dyDescent="0.45">
      <c r="A164464">
        <v>2016</v>
      </c>
      <c r="B164464">
        <v>7</v>
      </c>
      <c r="C164464">
        <v>5</v>
      </c>
      <c r="D164464" s="1" t="s">
        <v>8651</v>
      </c>
      <c r="E164464" s="1" t="s">
        <v>8978</v>
      </c>
      <c r="F164464">
        <v>1545639</v>
      </c>
      <c r="G164464">
        <v>45324871</v>
      </c>
      <c r="H164464">
        <v>1</v>
      </c>
      <c r="I164464">
        <v>0</v>
      </c>
      <c r="J164464">
        <v>0</v>
      </c>
    </row>
    <row r="164465" spans="1:10" x14ac:dyDescent="0.45">
      <c r="A164465">
        <v>2016</v>
      </c>
      <c r="B164465">
        <v>7</v>
      </c>
      <c r="C164465">
        <v>5</v>
      </c>
      <c r="D164465" s="1" t="s">
        <v>8651</v>
      </c>
      <c r="E164465" s="1" t="s">
        <v>8978</v>
      </c>
      <c r="F164465">
        <v>1545639</v>
      </c>
      <c r="G164465">
        <v>45324871</v>
      </c>
      <c r="H164465">
        <v>1</v>
      </c>
      <c r="I164465">
        <v>0</v>
      </c>
      <c r="J164465">
        <v>0</v>
      </c>
    </row>
    <row r="164466" spans="1:10" x14ac:dyDescent="0.45">
      <c r="A164466">
        <v>2016</v>
      </c>
      <c r="B164466">
        <v>7</v>
      </c>
      <c r="C164466">
        <v>5</v>
      </c>
      <c r="D164466" s="1" t="s">
        <v>513</v>
      </c>
      <c r="E164466" s="1" t="s">
        <v>32733</v>
      </c>
      <c r="F164466">
        <v>33464779</v>
      </c>
      <c r="G164466">
        <v>6850882</v>
      </c>
      <c r="H164466">
        <v>1</v>
      </c>
      <c r="I164466">
        <v>0</v>
      </c>
      <c r="J164466">
        <v>4</v>
      </c>
    </row>
    <row r="164467" spans="1:10" x14ac:dyDescent="0.45">
      <c r="A164467">
        <v>2016</v>
      </c>
      <c r="B164467">
        <v>7</v>
      </c>
      <c r="C164467">
        <v>5</v>
      </c>
      <c r="D164467" s="1" t="s">
        <v>393</v>
      </c>
      <c r="E164467" s="1" t="s">
        <v>32734</v>
      </c>
      <c r="F164467">
        <v>24297742</v>
      </c>
      <c r="G164467">
        <v>93258109</v>
      </c>
      <c r="H164467">
        <v>1</v>
      </c>
      <c r="I164467">
        <v>0</v>
      </c>
      <c r="J164467">
        <v>1</v>
      </c>
    </row>
    <row r="164468" spans="1:10" x14ac:dyDescent="0.45">
      <c r="A164468">
        <v>2016</v>
      </c>
      <c r="B164468">
        <v>7</v>
      </c>
      <c r="C164468">
        <v>5</v>
      </c>
      <c r="D164468" s="1" t="s">
        <v>475</v>
      </c>
      <c r="E164468" s="1" t="s">
        <v>17274</v>
      </c>
      <c r="F164468">
        <v>6029762</v>
      </c>
      <c r="G164468">
        <v>101966099</v>
      </c>
      <c r="H164468">
        <v>1</v>
      </c>
      <c r="I164468">
        <v>0</v>
      </c>
      <c r="J164468">
        <v>1</v>
      </c>
    </row>
    <row r="164469" spans="1:10" x14ac:dyDescent="0.45">
      <c r="A164469">
        <v>2016</v>
      </c>
      <c r="B164469">
        <v>7</v>
      </c>
      <c r="C164469">
        <v>5</v>
      </c>
      <c r="D164469" s="1" t="s">
        <v>857</v>
      </c>
      <c r="E164469" s="1" t="s">
        <v>32735</v>
      </c>
      <c r="F164469">
        <v>5530979</v>
      </c>
      <c r="G164469">
        <v>5785204</v>
      </c>
      <c r="H164469">
        <v>0</v>
      </c>
      <c r="I164469">
        <v>0</v>
      </c>
      <c r="J164469">
        <v>0</v>
      </c>
    </row>
    <row r="164470" spans="1:10" x14ac:dyDescent="0.45">
      <c r="A164470">
        <v>2016</v>
      </c>
      <c r="B164470">
        <v>7</v>
      </c>
      <c r="C164470">
        <v>5</v>
      </c>
      <c r="D164470" s="1" t="s">
        <v>143</v>
      </c>
      <c r="E164470" s="1" t="s">
        <v>32736</v>
      </c>
      <c r="F164470">
        <v>-23716667</v>
      </c>
      <c r="G164470">
        <v>-56499994</v>
      </c>
      <c r="H164470">
        <v>1</v>
      </c>
      <c r="I164470">
        <v>0</v>
      </c>
      <c r="J164470">
        <v>0</v>
      </c>
    </row>
    <row r="164471" spans="1:10" x14ac:dyDescent="0.45">
      <c r="A164471">
        <v>2016</v>
      </c>
      <c r="B164471">
        <v>7</v>
      </c>
      <c r="C164471">
        <v>5</v>
      </c>
      <c r="D164471" s="1" t="s">
        <v>20</v>
      </c>
      <c r="E164471" s="1" t="s">
        <v>195</v>
      </c>
      <c r="F164471">
        <v>3870333</v>
      </c>
      <c r="G164471">
        <v>-90248796</v>
      </c>
      <c r="H164471">
        <v>1</v>
      </c>
      <c r="I164471">
        <v>0</v>
      </c>
      <c r="J164471">
        <v>0</v>
      </c>
    </row>
    <row r="164472" spans="1:10" x14ac:dyDescent="0.45">
      <c r="A164472">
        <v>2016</v>
      </c>
      <c r="B164472">
        <v>7</v>
      </c>
      <c r="C164472">
        <v>6</v>
      </c>
      <c r="D164472" s="1" t="s">
        <v>1869</v>
      </c>
      <c r="E164472" s="1" t="s">
        <v>2212</v>
      </c>
      <c r="F164472">
        <v>32069286</v>
      </c>
      <c r="G164472">
        <v>20151144</v>
      </c>
      <c r="H164472">
        <v>1</v>
      </c>
      <c r="I164472">
        <v>1</v>
      </c>
      <c r="J164472">
        <v>13</v>
      </c>
    </row>
    <row r="164473" spans="1:10" x14ac:dyDescent="0.45">
      <c r="A164473">
        <v>2016</v>
      </c>
      <c r="B164473">
        <v>7</v>
      </c>
      <c r="C164473">
        <v>6</v>
      </c>
      <c r="D164473" s="1" t="s">
        <v>1869</v>
      </c>
      <c r="E164473" s="1" t="s">
        <v>2212</v>
      </c>
      <c r="F164473">
        <v>32069286</v>
      </c>
      <c r="G164473">
        <v>20151144</v>
      </c>
      <c r="H164473">
        <v>1</v>
      </c>
      <c r="I164473">
        <v>0</v>
      </c>
      <c r="J164473">
        <v>2</v>
      </c>
    </row>
    <row r="164474" spans="1:10" x14ac:dyDescent="0.45">
      <c r="A164474">
        <v>2016</v>
      </c>
      <c r="B164474">
        <v>7</v>
      </c>
      <c r="C164474">
        <v>6</v>
      </c>
      <c r="D164474" s="1" t="s">
        <v>1869</v>
      </c>
      <c r="E164474" s="1" t="s">
        <v>2212</v>
      </c>
      <c r="F164474">
        <v>32069286</v>
      </c>
      <c r="G164474">
        <v>20151144</v>
      </c>
      <c r="H164474">
        <v>1</v>
      </c>
      <c r="I164474">
        <v>0</v>
      </c>
      <c r="J164474">
        <v>1</v>
      </c>
    </row>
    <row r="164475" spans="1:10" x14ac:dyDescent="0.45">
      <c r="A164475">
        <v>2016</v>
      </c>
      <c r="B164475">
        <v>7</v>
      </c>
      <c r="C164475">
        <v>6</v>
      </c>
      <c r="D164475" s="1" t="s">
        <v>725</v>
      </c>
      <c r="E164475" s="1" t="s">
        <v>16266</v>
      </c>
      <c r="F164475">
        <v>33100529</v>
      </c>
      <c r="G164475">
        <v>44584492</v>
      </c>
      <c r="H164475">
        <v>1</v>
      </c>
      <c r="I164475">
        <v>0</v>
      </c>
      <c r="J164475">
        <v>2</v>
      </c>
    </row>
    <row r="164476" spans="1:10" x14ac:dyDescent="0.45">
      <c r="A164476">
        <v>2016</v>
      </c>
      <c r="B164476">
        <v>7</v>
      </c>
      <c r="C164476">
        <v>6</v>
      </c>
      <c r="D164476" s="1" t="s">
        <v>245</v>
      </c>
      <c r="E164476" s="1" t="s">
        <v>5600</v>
      </c>
      <c r="F164476">
        <v>30200819</v>
      </c>
      <c r="G164476">
        <v>66994354</v>
      </c>
      <c r="H164476">
        <v>1</v>
      </c>
      <c r="I164476">
        <v>0</v>
      </c>
      <c r="J164476">
        <v>0</v>
      </c>
    </row>
    <row r="164477" spans="1:10" x14ac:dyDescent="0.45">
      <c r="A164477">
        <v>2016</v>
      </c>
      <c r="B164477">
        <v>7</v>
      </c>
      <c r="C164477">
        <v>6</v>
      </c>
      <c r="D164477" s="1" t="s">
        <v>513</v>
      </c>
      <c r="E164477" s="1" t="s">
        <v>32737</v>
      </c>
      <c r="F164477">
        <v>35953406</v>
      </c>
      <c r="G164477">
        <v>66424068</v>
      </c>
      <c r="H164477">
        <v>0</v>
      </c>
      <c r="I164477">
        <v>1</v>
      </c>
      <c r="J164477">
        <v>5</v>
      </c>
    </row>
    <row r="164478" spans="1:10" x14ac:dyDescent="0.45">
      <c r="A164478">
        <v>2016</v>
      </c>
      <c r="B164478">
        <v>7</v>
      </c>
      <c r="C164478">
        <v>6</v>
      </c>
      <c r="D164478" s="1" t="s">
        <v>8651</v>
      </c>
      <c r="E164478" s="1" t="s">
        <v>32738</v>
      </c>
      <c r="F164478">
        <v>12832581</v>
      </c>
      <c r="G164478">
        <v>45027071</v>
      </c>
      <c r="H164478">
        <v>1</v>
      </c>
      <c r="I164478">
        <v>1</v>
      </c>
      <c r="J164478">
        <v>16</v>
      </c>
    </row>
    <row r="164479" spans="1:10" x14ac:dyDescent="0.45">
      <c r="A164479">
        <v>2016</v>
      </c>
      <c r="B164479">
        <v>7</v>
      </c>
      <c r="C164479">
        <v>6</v>
      </c>
      <c r="D164479" s="1" t="s">
        <v>130</v>
      </c>
      <c r="E164479" s="1" t="s">
        <v>7722</v>
      </c>
      <c r="F164479">
        <v>38128389</v>
      </c>
      <c r="G164479">
        <v>42804519</v>
      </c>
      <c r="H164479">
        <v>1</v>
      </c>
      <c r="I164479">
        <v>0</v>
      </c>
      <c r="J164479">
        <v>0</v>
      </c>
    </row>
    <row r="164480" spans="1:10" x14ac:dyDescent="0.45">
      <c r="A164480">
        <v>2016</v>
      </c>
      <c r="B164480">
        <v>7</v>
      </c>
      <c r="C164480">
        <v>6</v>
      </c>
      <c r="D164480" s="1" t="s">
        <v>393</v>
      </c>
      <c r="E164480" s="1" t="s">
        <v>6673</v>
      </c>
      <c r="F164480">
        <v>3408374</v>
      </c>
      <c r="G164480">
        <v>74789902</v>
      </c>
      <c r="H164480">
        <v>0</v>
      </c>
      <c r="I164480">
        <v>0</v>
      </c>
      <c r="J164480">
        <v>0</v>
      </c>
    </row>
    <row r="164481" spans="1:10" x14ac:dyDescent="0.45">
      <c r="A164481">
        <v>2016</v>
      </c>
      <c r="B164481">
        <v>7</v>
      </c>
      <c r="C164481">
        <v>6</v>
      </c>
      <c r="D164481" s="1" t="s">
        <v>177</v>
      </c>
      <c r="E164481" s="1" t="s">
        <v>6967</v>
      </c>
      <c r="F164481">
        <v>50375457</v>
      </c>
      <c r="G164481">
        <v>-4142656</v>
      </c>
      <c r="H164481">
        <v>1</v>
      </c>
      <c r="I164481">
        <v>0</v>
      </c>
      <c r="J164481">
        <v>0</v>
      </c>
    </row>
    <row r="164482" spans="1:10" x14ac:dyDescent="0.45">
      <c r="A164482">
        <v>2016</v>
      </c>
      <c r="B164482">
        <v>7</v>
      </c>
      <c r="C164482">
        <v>6</v>
      </c>
      <c r="D164482" s="1" t="s">
        <v>513</v>
      </c>
      <c r="E164482" s="1" t="s">
        <v>17514</v>
      </c>
      <c r="F164482">
        <v>34216561</v>
      </c>
      <c r="G164482">
        <v>71026004</v>
      </c>
      <c r="H164482">
        <v>1</v>
      </c>
      <c r="I164482">
        <v>0</v>
      </c>
      <c r="J164482">
        <v>1</v>
      </c>
    </row>
    <row r="164483" spans="1:10" x14ac:dyDescent="0.45">
      <c r="A164483">
        <v>2016</v>
      </c>
      <c r="B164483">
        <v>7</v>
      </c>
      <c r="C164483">
        <v>6</v>
      </c>
      <c r="D164483" s="1" t="s">
        <v>14</v>
      </c>
      <c r="E164483" s="1" t="s">
        <v>32739</v>
      </c>
      <c r="F164483">
        <v>6533878</v>
      </c>
      <c r="G164483">
        <v>122167001</v>
      </c>
      <c r="H164483">
        <v>1</v>
      </c>
      <c r="I164483">
        <v>0</v>
      </c>
    </row>
    <row r="164484" spans="1:10" x14ac:dyDescent="0.45">
      <c r="A164484">
        <v>2016</v>
      </c>
      <c r="B164484">
        <v>7</v>
      </c>
      <c r="C164484">
        <v>6</v>
      </c>
      <c r="D164484" s="1" t="s">
        <v>14</v>
      </c>
      <c r="E164484" s="1" t="s">
        <v>32740</v>
      </c>
      <c r="F164484">
        <v>6550538</v>
      </c>
      <c r="G164484">
        <v>122115988</v>
      </c>
      <c r="H164484">
        <v>1</v>
      </c>
      <c r="I164484">
        <v>0</v>
      </c>
    </row>
    <row r="164485" spans="1:10" x14ac:dyDescent="0.45">
      <c r="A164485">
        <v>2016</v>
      </c>
      <c r="B164485">
        <v>7</v>
      </c>
      <c r="C164485">
        <v>6</v>
      </c>
      <c r="D164485" s="1" t="s">
        <v>375</v>
      </c>
      <c r="E164485" s="1" t="s">
        <v>14173</v>
      </c>
      <c r="F164485">
        <v>3167832</v>
      </c>
      <c r="G164485">
        <v>35143993</v>
      </c>
      <c r="H164485">
        <v>1</v>
      </c>
      <c r="I164485">
        <v>0</v>
      </c>
      <c r="J164485">
        <v>0</v>
      </c>
    </row>
    <row r="164486" spans="1:10" x14ac:dyDescent="0.45">
      <c r="A164486">
        <v>2016</v>
      </c>
      <c r="B164486">
        <v>7</v>
      </c>
      <c r="C164486">
        <v>6</v>
      </c>
      <c r="D164486" s="1" t="s">
        <v>712</v>
      </c>
      <c r="E164486" s="1" t="s">
        <v>32741</v>
      </c>
      <c r="F164486">
        <v>-4499999</v>
      </c>
      <c r="G164486">
        <v>39349948</v>
      </c>
      <c r="H164486">
        <v>1</v>
      </c>
      <c r="I164486">
        <v>0</v>
      </c>
      <c r="J164486">
        <v>1</v>
      </c>
    </row>
    <row r="164487" spans="1:10" x14ac:dyDescent="0.45">
      <c r="A164487">
        <v>2016</v>
      </c>
      <c r="B164487">
        <v>7</v>
      </c>
      <c r="C164487">
        <v>5</v>
      </c>
      <c r="D164487" s="1" t="s">
        <v>733</v>
      </c>
      <c r="E164487" s="1" t="s">
        <v>734</v>
      </c>
      <c r="F164487">
        <v>2059819</v>
      </c>
      <c r="G164487">
        <v>45326115</v>
      </c>
      <c r="H164487">
        <v>1</v>
      </c>
      <c r="I164487">
        <v>0</v>
      </c>
      <c r="J164487">
        <v>0</v>
      </c>
    </row>
    <row r="164488" spans="1:10" x14ac:dyDescent="0.45">
      <c r="A164488">
        <v>2016</v>
      </c>
      <c r="B164488">
        <v>7</v>
      </c>
      <c r="C164488">
        <v>6</v>
      </c>
      <c r="D164488" s="1" t="s">
        <v>857</v>
      </c>
      <c r="E164488" s="1" t="s">
        <v>32742</v>
      </c>
      <c r="F164488">
        <v>4799391</v>
      </c>
      <c r="G164488">
        <v>7119787</v>
      </c>
      <c r="H164488">
        <v>1</v>
      </c>
      <c r="I164488">
        <v>0</v>
      </c>
      <c r="J164488">
        <v>0</v>
      </c>
    </row>
    <row r="164489" spans="1:10" x14ac:dyDescent="0.45">
      <c r="A164489">
        <v>2016</v>
      </c>
      <c r="B164489">
        <v>7</v>
      </c>
      <c r="C164489">
        <v>6</v>
      </c>
      <c r="D164489" s="1" t="s">
        <v>14</v>
      </c>
      <c r="E164489" s="1" t="s">
        <v>8015</v>
      </c>
      <c r="F164489">
        <v>7307946</v>
      </c>
      <c r="G164489">
        <v>125684331</v>
      </c>
      <c r="H164489">
        <v>1</v>
      </c>
      <c r="I164489">
        <v>0</v>
      </c>
      <c r="J164489">
        <v>2</v>
      </c>
    </row>
    <row r="164490" spans="1:10" x14ac:dyDescent="0.45">
      <c r="A164490">
        <v>2016</v>
      </c>
      <c r="B164490">
        <v>7</v>
      </c>
      <c r="C164490">
        <v>6</v>
      </c>
      <c r="D164490" s="1" t="s">
        <v>130</v>
      </c>
      <c r="E164490" s="1" t="s">
        <v>15</v>
      </c>
      <c r="F164490">
        <v>37582397</v>
      </c>
      <c r="G164490">
        <v>43736277</v>
      </c>
      <c r="H164490">
        <v>1</v>
      </c>
      <c r="I164490">
        <v>0</v>
      </c>
      <c r="J164490">
        <v>1</v>
      </c>
    </row>
    <row r="164491" spans="1:10" x14ac:dyDescent="0.45">
      <c r="A164491">
        <v>2016</v>
      </c>
      <c r="B164491">
        <v>7</v>
      </c>
      <c r="C164491">
        <v>6</v>
      </c>
      <c r="D164491" s="1" t="s">
        <v>513</v>
      </c>
      <c r="E164491" s="1" t="s">
        <v>17173</v>
      </c>
      <c r="F164491">
        <v>36959162</v>
      </c>
      <c r="G164491">
        <v>69166781</v>
      </c>
      <c r="H164491">
        <v>1</v>
      </c>
      <c r="I164491">
        <v>0</v>
      </c>
      <c r="J164491">
        <v>0</v>
      </c>
    </row>
    <row r="164492" spans="1:10" x14ac:dyDescent="0.45">
      <c r="A164492">
        <v>2016</v>
      </c>
      <c r="B164492">
        <v>7</v>
      </c>
      <c r="C164492">
        <v>6</v>
      </c>
      <c r="D164492" s="1" t="s">
        <v>857</v>
      </c>
      <c r="E164492" s="1" t="s">
        <v>32743</v>
      </c>
      <c r="F164492">
        <v>1057481</v>
      </c>
      <c r="G164492">
        <v>8148878</v>
      </c>
      <c r="H164492">
        <v>1</v>
      </c>
      <c r="I164492">
        <v>0</v>
      </c>
      <c r="J164492">
        <v>0</v>
      </c>
    </row>
    <row r="164493" spans="1:10" x14ac:dyDescent="0.45">
      <c r="A164493">
        <v>2016</v>
      </c>
      <c r="B164493">
        <v>7</v>
      </c>
      <c r="C164493">
        <v>6</v>
      </c>
      <c r="D164493" s="1" t="s">
        <v>666</v>
      </c>
      <c r="E164493" s="1" t="s">
        <v>667</v>
      </c>
      <c r="F164493">
        <v>36201721</v>
      </c>
      <c r="G164493">
        <v>3714352</v>
      </c>
      <c r="H164493">
        <v>1</v>
      </c>
      <c r="I164493">
        <v>0</v>
      </c>
      <c r="J164493">
        <v>3</v>
      </c>
    </row>
    <row r="164494" spans="1:10" x14ac:dyDescent="0.45">
      <c r="A164494">
        <v>2016</v>
      </c>
      <c r="B164494">
        <v>7</v>
      </c>
      <c r="C164494">
        <v>6</v>
      </c>
      <c r="D164494" s="1" t="s">
        <v>1500</v>
      </c>
      <c r="E164494" s="1" t="s">
        <v>8806</v>
      </c>
      <c r="F164494">
        <v>-15223398</v>
      </c>
      <c r="G164494">
        <v>34331819</v>
      </c>
      <c r="H164494">
        <v>1</v>
      </c>
      <c r="I164494">
        <v>0</v>
      </c>
      <c r="J164494">
        <v>0</v>
      </c>
    </row>
    <row r="164495" spans="1:10" x14ac:dyDescent="0.45">
      <c r="A164495">
        <v>2016</v>
      </c>
      <c r="B164495">
        <v>7</v>
      </c>
      <c r="C164495">
        <v>6</v>
      </c>
      <c r="D164495" s="1" t="s">
        <v>20</v>
      </c>
      <c r="E164495" s="1" t="s">
        <v>195</v>
      </c>
      <c r="F164495">
        <v>38608081</v>
      </c>
      <c r="G164495">
        <v>-90224879</v>
      </c>
      <c r="H164495">
        <v>0</v>
      </c>
      <c r="I164495">
        <v>0</v>
      </c>
      <c r="J164495">
        <v>0</v>
      </c>
    </row>
    <row r="164496" spans="1:10" x14ac:dyDescent="0.45">
      <c r="A164496">
        <v>2016</v>
      </c>
      <c r="B164496">
        <v>7</v>
      </c>
      <c r="C164496">
        <v>7</v>
      </c>
      <c r="D164496" s="1" t="s">
        <v>20</v>
      </c>
      <c r="E164496" s="1" t="s">
        <v>3974</v>
      </c>
      <c r="F164496">
        <v>32779578</v>
      </c>
      <c r="G164496">
        <v>-96804259</v>
      </c>
      <c r="H164496">
        <v>1</v>
      </c>
      <c r="I164496">
        <v>0</v>
      </c>
      <c r="J164496">
        <v>6</v>
      </c>
    </row>
    <row r="164497" spans="1:10" x14ac:dyDescent="0.45">
      <c r="A164497">
        <v>2016</v>
      </c>
      <c r="B164497">
        <v>7</v>
      </c>
      <c r="C164497">
        <v>7</v>
      </c>
      <c r="D164497" s="1" t="s">
        <v>993</v>
      </c>
      <c r="E164497" s="1" t="s">
        <v>32744</v>
      </c>
      <c r="F164497">
        <v>24434764</v>
      </c>
      <c r="G164497">
        <v>90792363</v>
      </c>
      <c r="H164497">
        <v>1</v>
      </c>
      <c r="I164497">
        <v>0</v>
      </c>
      <c r="J164497">
        <v>4</v>
      </c>
    </row>
    <row r="164498" spans="1:10" x14ac:dyDescent="0.45">
      <c r="A164498">
        <v>2016</v>
      </c>
      <c r="B164498">
        <v>7</v>
      </c>
      <c r="C164498">
        <v>7</v>
      </c>
      <c r="D164498" s="1" t="s">
        <v>1869</v>
      </c>
      <c r="E164498" s="1" t="s">
        <v>22462</v>
      </c>
      <c r="F164498">
        <v>31754255</v>
      </c>
      <c r="G164498">
        <v>14007956</v>
      </c>
      <c r="H164498">
        <v>1</v>
      </c>
      <c r="I164498">
        <v>0</v>
      </c>
      <c r="J164498">
        <v>0</v>
      </c>
    </row>
    <row r="164499" spans="1:10" x14ac:dyDescent="0.45">
      <c r="A164499">
        <v>2016</v>
      </c>
      <c r="B164499">
        <v>7</v>
      </c>
      <c r="C164499">
        <v>7</v>
      </c>
      <c r="D164499" s="1" t="s">
        <v>725</v>
      </c>
      <c r="E164499" s="1" t="s">
        <v>982</v>
      </c>
      <c r="F164499">
        <v>33303566</v>
      </c>
      <c r="G164499">
        <v>44371773</v>
      </c>
      <c r="H164499">
        <v>1</v>
      </c>
      <c r="I164499">
        <v>0</v>
      </c>
      <c r="J164499">
        <v>1</v>
      </c>
    </row>
    <row r="164500" spans="1:10" x14ac:dyDescent="0.45">
      <c r="A164500">
        <v>2016</v>
      </c>
      <c r="B164500">
        <v>7</v>
      </c>
      <c r="C164500">
        <v>7</v>
      </c>
      <c r="D164500" s="1" t="s">
        <v>725</v>
      </c>
      <c r="E164500" s="1" t="s">
        <v>982</v>
      </c>
      <c r="F164500">
        <v>33303566</v>
      </c>
      <c r="G164500">
        <v>44371773</v>
      </c>
      <c r="H164500">
        <v>0</v>
      </c>
      <c r="I164500">
        <v>1</v>
      </c>
      <c r="J164500">
        <v>0</v>
      </c>
    </row>
    <row r="164501" spans="1:10" x14ac:dyDescent="0.45">
      <c r="A164501">
        <v>2016</v>
      </c>
      <c r="B164501">
        <v>7</v>
      </c>
      <c r="C164501">
        <v>7</v>
      </c>
      <c r="D164501" s="1" t="s">
        <v>725</v>
      </c>
      <c r="E164501" s="1" t="s">
        <v>982</v>
      </c>
      <c r="F164501">
        <v>33303566</v>
      </c>
      <c r="G164501">
        <v>44371773</v>
      </c>
      <c r="H164501">
        <v>1</v>
      </c>
      <c r="I164501">
        <v>0</v>
      </c>
      <c r="J164501">
        <v>1</v>
      </c>
    </row>
    <row r="164502" spans="1:10" x14ac:dyDescent="0.45">
      <c r="A164502">
        <v>2016</v>
      </c>
      <c r="B164502">
        <v>7</v>
      </c>
      <c r="C164502">
        <v>7</v>
      </c>
      <c r="D164502" s="1" t="s">
        <v>725</v>
      </c>
      <c r="E164502" s="1" t="s">
        <v>15543</v>
      </c>
      <c r="F164502">
        <v>34010471</v>
      </c>
      <c r="G164502">
        <v>44148235</v>
      </c>
      <c r="H164502">
        <v>1</v>
      </c>
      <c r="I164502">
        <v>1</v>
      </c>
      <c r="J164502">
        <v>59</v>
      </c>
    </row>
    <row r="164503" spans="1:10" x14ac:dyDescent="0.45">
      <c r="A164503">
        <v>2016</v>
      </c>
      <c r="B164503">
        <v>7</v>
      </c>
      <c r="C164503">
        <v>7</v>
      </c>
      <c r="D164503" s="1" t="s">
        <v>8651</v>
      </c>
      <c r="E164503" s="1" t="s">
        <v>325</v>
      </c>
      <c r="F164503">
        <v>12825647</v>
      </c>
      <c r="G164503">
        <v>44846416</v>
      </c>
      <c r="H164503">
        <v>1</v>
      </c>
      <c r="I164503">
        <v>0</v>
      </c>
      <c r="J164503">
        <v>0</v>
      </c>
    </row>
    <row r="164504" spans="1:10" x14ac:dyDescent="0.45">
      <c r="A164504">
        <v>2016</v>
      </c>
      <c r="B164504">
        <v>7</v>
      </c>
      <c r="C164504">
        <v>7</v>
      </c>
      <c r="D164504" s="1" t="s">
        <v>8651</v>
      </c>
      <c r="E164504" s="1" t="s">
        <v>11685</v>
      </c>
      <c r="F164504">
        <v>13586484</v>
      </c>
      <c r="G164504">
        <v>44024105</v>
      </c>
      <c r="H164504">
        <v>1</v>
      </c>
      <c r="I164504">
        <v>0</v>
      </c>
      <c r="J164504">
        <v>26</v>
      </c>
    </row>
    <row r="164505" spans="1:10" x14ac:dyDescent="0.45">
      <c r="A164505">
        <v>2016</v>
      </c>
      <c r="B164505">
        <v>7</v>
      </c>
      <c r="C164505">
        <v>7</v>
      </c>
      <c r="D164505" s="1" t="s">
        <v>20</v>
      </c>
      <c r="E164505" s="1" t="s">
        <v>278</v>
      </c>
      <c r="F164505">
        <v>3658886</v>
      </c>
      <c r="G164505">
        <v>-82185961</v>
      </c>
      <c r="H164505">
        <v>1</v>
      </c>
      <c r="I164505">
        <v>0</v>
      </c>
      <c r="J164505">
        <v>1</v>
      </c>
    </row>
    <row r="164506" spans="1:10" x14ac:dyDescent="0.45">
      <c r="A164506">
        <v>2016</v>
      </c>
      <c r="B164506">
        <v>7</v>
      </c>
      <c r="C164506">
        <v>7</v>
      </c>
      <c r="D164506" s="1" t="s">
        <v>20</v>
      </c>
      <c r="E164506" s="1" t="s">
        <v>32745</v>
      </c>
      <c r="F164506">
        <v>3062228</v>
      </c>
      <c r="G164506">
        <v>-96347518</v>
      </c>
      <c r="H164506">
        <v>1</v>
      </c>
      <c r="I164506">
        <v>0</v>
      </c>
      <c r="J164506">
        <v>0</v>
      </c>
    </row>
    <row r="164507" spans="1:10" x14ac:dyDescent="0.45">
      <c r="A164507">
        <v>2016</v>
      </c>
      <c r="B164507">
        <v>7</v>
      </c>
      <c r="C164507">
        <v>7</v>
      </c>
      <c r="D164507" s="1" t="s">
        <v>91</v>
      </c>
      <c r="E164507" s="1" t="s">
        <v>4419</v>
      </c>
      <c r="F164507">
        <v>31250196</v>
      </c>
      <c r="G164507">
        <v>3424128</v>
      </c>
      <c r="H164507">
        <v>1</v>
      </c>
      <c r="I164507">
        <v>0</v>
      </c>
      <c r="J164507">
        <v>2</v>
      </c>
    </row>
    <row r="164508" spans="1:10" x14ac:dyDescent="0.45">
      <c r="A164508">
        <v>2016</v>
      </c>
      <c r="B164508">
        <v>7</v>
      </c>
      <c r="C164508">
        <v>6</v>
      </c>
      <c r="D164508" s="1" t="s">
        <v>510</v>
      </c>
      <c r="E164508" s="1" t="s">
        <v>29939</v>
      </c>
      <c r="F164508">
        <v>23092961</v>
      </c>
      <c r="G164508">
        <v>97397584</v>
      </c>
      <c r="H164508">
        <v>1</v>
      </c>
      <c r="I164508">
        <v>0</v>
      </c>
      <c r="J164508">
        <v>1</v>
      </c>
    </row>
    <row r="164509" spans="1:10" x14ac:dyDescent="0.45">
      <c r="A164509">
        <v>2016</v>
      </c>
      <c r="B164509">
        <v>7</v>
      </c>
      <c r="C164509">
        <v>7</v>
      </c>
      <c r="D164509" s="1" t="s">
        <v>4801</v>
      </c>
      <c r="E164509" s="1" t="s">
        <v>32746</v>
      </c>
      <c r="F164509">
        <v>2720364</v>
      </c>
      <c r="G164509">
        <v>87815672</v>
      </c>
      <c r="H164509">
        <v>0</v>
      </c>
      <c r="I164509">
        <v>0</v>
      </c>
      <c r="J164509">
        <v>0</v>
      </c>
    </row>
    <row r="164510" spans="1:10" x14ac:dyDescent="0.45">
      <c r="A164510">
        <v>2016</v>
      </c>
      <c r="B164510">
        <v>7</v>
      </c>
      <c r="C164510">
        <v>7</v>
      </c>
      <c r="D164510" s="1" t="s">
        <v>20675</v>
      </c>
      <c r="E164510" s="1" t="s">
        <v>4133</v>
      </c>
      <c r="F164510">
        <v>4855349</v>
      </c>
      <c r="G164510">
        <v>31567781</v>
      </c>
      <c r="H164510">
        <v>1</v>
      </c>
      <c r="I164510">
        <v>0</v>
      </c>
      <c r="J164510">
        <v>5</v>
      </c>
    </row>
    <row r="164511" spans="1:10" x14ac:dyDescent="0.45">
      <c r="A164511">
        <v>2016</v>
      </c>
      <c r="B164511">
        <v>7</v>
      </c>
      <c r="C164511">
        <v>7</v>
      </c>
      <c r="D164511" s="1" t="s">
        <v>733</v>
      </c>
      <c r="E164511" s="1" t="s">
        <v>16520</v>
      </c>
      <c r="F164511">
        <v>412115</v>
      </c>
      <c r="G164511">
        <v>4100811</v>
      </c>
      <c r="H164511">
        <v>1</v>
      </c>
      <c r="I164511">
        <v>0</v>
      </c>
    </row>
    <row r="164512" spans="1:10" x14ac:dyDescent="0.45">
      <c r="A164512">
        <v>2016</v>
      </c>
      <c r="B164512">
        <v>7</v>
      </c>
      <c r="C164512">
        <v>7</v>
      </c>
      <c r="D164512" s="1" t="s">
        <v>393</v>
      </c>
      <c r="E164512" s="1" t="s">
        <v>32747</v>
      </c>
      <c r="F164512">
        <v>20165435</v>
      </c>
      <c r="G164512">
        <v>85023346</v>
      </c>
      <c r="H164512">
        <v>1</v>
      </c>
      <c r="I164512">
        <v>0</v>
      </c>
      <c r="J164512">
        <v>0</v>
      </c>
    </row>
    <row r="164513" spans="1:10" x14ac:dyDescent="0.45">
      <c r="A164513">
        <v>2016</v>
      </c>
      <c r="B164513">
        <v>7</v>
      </c>
      <c r="C164513">
        <v>7</v>
      </c>
      <c r="D164513" s="1" t="s">
        <v>393</v>
      </c>
      <c r="E164513" s="1" t="s">
        <v>18235</v>
      </c>
      <c r="F164513">
        <v>19010305</v>
      </c>
      <c r="G164513">
        <v>81095966</v>
      </c>
      <c r="H164513">
        <v>1</v>
      </c>
      <c r="I164513">
        <v>0</v>
      </c>
      <c r="J164513">
        <v>0</v>
      </c>
    </row>
    <row r="164514" spans="1:10" x14ac:dyDescent="0.45">
      <c r="A164514">
        <v>2016</v>
      </c>
      <c r="B164514">
        <v>7</v>
      </c>
      <c r="C164514">
        <v>7</v>
      </c>
      <c r="D164514" s="1" t="s">
        <v>130</v>
      </c>
      <c r="E164514" s="1" t="s">
        <v>16942</v>
      </c>
      <c r="F164514">
        <v>38499275</v>
      </c>
      <c r="G164514">
        <v>41019232</v>
      </c>
      <c r="H164514">
        <v>0</v>
      </c>
      <c r="I164514">
        <v>0</v>
      </c>
      <c r="J164514">
        <v>0</v>
      </c>
    </row>
    <row r="164515" spans="1:10" x14ac:dyDescent="0.45">
      <c r="A164515">
        <v>2016</v>
      </c>
      <c r="B164515">
        <v>7</v>
      </c>
      <c r="C164515">
        <v>7</v>
      </c>
      <c r="D164515" s="1" t="s">
        <v>1596</v>
      </c>
      <c r="E164515" s="1" t="s">
        <v>32748</v>
      </c>
      <c r="F164515">
        <v>-583355</v>
      </c>
      <c r="G164515">
        <v>30378879</v>
      </c>
      <c r="H164515">
        <v>1</v>
      </c>
      <c r="I164515">
        <v>0</v>
      </c>
      <c r="J164515">
        <v>3</v>
      </c>
    </row>
    <row r="164516" spans="1:10" x14ac:dyDescent="0.45">
      <c r="A164516">
        <v>2016</v>
      </c>
      <c r="B164516">
        <v>7</v>
      </c>
      <c r="C164516">
        <v>7</v>
      </c>
      <c r="D164516" s="1" t="s">
        <v>666</v>
      </c>
      <c r="E164516" s="1" t="s">
        <v>27775</v>
      </c>
      <c r="F164516">
        <v>3629137</v>
      </c>
      <c r="G164516">
        <v>3715876</v>
      </c>
      <c r="H164516">
        <v>1</v>
      </c>
      <c r="I164516">
        <v>0</v>
      </c>
      <c r="J164516">
        <v>0</v>
      </c>
    </row>
    <row r="164517" spans="1:10" x14ac:dyDescent="0.45">
      <c r="A164517">
        <v>2016</v>
      </c>
      <c r="B164517">
        <v>7</v>
      </c>
      <c r="C164517">
        <v>7</v>
      </c>
      <c r="D164517" s="1" t="s">
        <v>666</v>
      </c>
      <c r="E164517" s="1" t="s">
        <v>667</v>
      </c>
      <c r="F164517">
        <v>36182717</v>
      </c>
      <c r="G164517">
        <v>37219453</v>
      </c>
      <c r="H164517">
        <v>1</v>
      </c>
      <c r="I164517">
        <v>0</v>
      </c>
      <c r="J164517">
        <v>0</v>
      </c>
    </row>
    <row r="164518" spans="1:10" x14ac:dyDescent="0.45">
      <c r="A164518">
        <v>2016</v>
      </c>
      <c r="B164518">
        <v>7</v>
      </c>
      <c r="C164518">
        <v>7</v>
      </c>
      <c r="D164518" s="1" t="s">
        <v>393</v>
      </c>
      <c r="E164518" s="1" t="s">
        <v>17457</v>
      </c>
      <c r="F164518">
        <v>24782897</v>
      </c>
      <c r="G164518">
        <v>93886614</v>
      </c>
      <c r="H164518">
        <v>1</v>
      </c>
      <c r="I164518">
        <v>0</v>
      </c>
      <c r="J164518">
        <v>1</v>
      </c>
    </row>
    <row r="164519" spans="1:10" x14ac:dyDescent="0.45">
      <c r="A164519">
        <v>2016</v>
      </c>
      <c r="B164519">
        <v>7</v>
      </c>
      <c r="C164519">
        <v>7</v>
      </c>
      <c r="D164519" s="1" t="s">
        <v>857</v>
      </c>
      <c r="E164519" s="1" t="s">
        <v>17485</v>
      </c>
      <c r="F164519">
        <v>5883931</v>
      </c>
      <c r="G164519">
        <v>5276514</v>
      </c>
      <c r="H164519">
        <v>1</v>
      </c>
      <c r="I164519">
        <v>0</v>
      </c>
      <c r="J164519">
        <v>0</v>
      </c>
    </row>
    <row r="164520" spans="1:10" x14ac:dyDescent="0.45">
      <c r="A164520">
        <v>2016</v>
      </c>
      <c r="B164520">
        <v>7</v>
      </c>
      <c r="C164520">
        <v>7</v>
      </c>
      <c r="D164520" s="1" t="s">
        <v>857</v>
      </c>
      <c r="E164520" s="1" t="s">
        <v>17485</v>
      </c>
      <c r="F164520">
        <v>5883931</v>
      </c>
      <c r="G164520">
        <v>5276514</v>
      </c>
      <c r="H164520">
        <v>1</v>
      </c>
      <c r="I164520">
        <v>0</v>
      </c>
      <c r="J164520">
        <v>0</v>
      </c>
    </row>
    <row r="164521" spans="1:10" x14ac:dyDescent="0.45">
      <c r="A164521">
        <v>2016</v>
      </c>
      <c r="B164521">
        <v>7</v>
      </c>
      <c r="C164521">
        <v>7</v>
      </c>
      <c r="D164521" s="1" t="s">
        <v>857</v>
      </c>
      <c r="E164521" s="1" t="s">
        <v>17485</v>
      </c>
      <c r="F164521">
        <v>5883931</v>
      </c>
      <c r="G164521">
        <v>5276514</v>
      </c>
      <c r="H164521">
        <v>1</v>
      </c>
      <c r="I164521">
        <v>0</v>
      </c>
      <c r="J164521">
        <v>0</v>
      </c>
    </row>
    <row r="164522" spans="1:10" x14ac:dyDescent="0.45">
      <c r="A164522">
        <v>2016</v>
      </c>
      <c r="B164522">
        <v>7</v>
      </c>
      <c r="C164522">
        <v>7</v>
      </c>
      <c r="D164522" s="1" t="s">
        <v>393</v>
      </c>
      <c r="E164522" s="1" t="s">
        <v>32749</v>
      </c>
      <c r="F164522">
        <v>11593617</v>
      </c>
      <c r="G164522">
        <v>75587022</v>
      </c>
      <c r="H164522">
        <v>0</v>
      </c>
      <c r="I164522">
        <v>0</v>
      </c>
      <c r="J164522">
        <v>0</v>
      </c>
    </row>
    <row r="164523" spans="1:10" x14ac:dyDescent="0.45">
      <c r="A164523">
        <v>2016</v>
      </c>
      <c r="B164523">
        <v>7</v>
      </c>
      <c r="C164523">
        <v>7</v>
      </c>
      <c r="D164523" s="1" t="s">
        <v>733</v>
      </c>
      <c r="E164523" s="1" t="s">
        <v>10287</v>
      </c>
      <c r="F164523">
        <v>1716188</v>
      </c>
      <c r="G164523">
        <v>44768864</v>
      </c>
      <c r="H164523">
        <v>1</v>
      </c>
      <c r="I164523">
        <v>0</v>
      </c>
      <c r="J164523">
        <v>3</v>
      </c>
    </row>
    <row r="164524" spans="1:10" x14ac:dyDescent="0.45">
      <c r="A164524">
        <v>2016</v>
      </c>
      <c r="B164524">
        <v>7</v>
      </c>
      <c r="C164524">
        <v>7</v>
      </c>
      <c r="D164524" s="1" t="s">
        <v>857</v>
      </c>
      <c r="E164524" s="1" t="s">
        <v>32750</v>
      </c>
      <c r="F164524">
        <v>11762829</v>
      </c>
      <c r="G164524">
        <v>13266165</v>
      </c>
      <c r="H164524">
        <v>1</v>
      </c>
      <c r="I164524">
        <v>0</v>
      </c>
      <c r="J164524">
        <v>3</v>
      </c>
    </row>
    <row r="164525" spans="1:10" x14ac:dyDescent="0.45">
      <c r="A164525">
        <v>2016</v>
      </c>
      <c r="B164525">
        <v>7</v>
      </c>
      <c r="C164525">
        <v>7</v>
      </c>
      <c r="D164525" s="1" t="s">
        <v>857</v>
      </c>
      <c r="E164525" s="1" t="s">
        <v>32751</v>
      </c>
      <c r="F164525">
        <v>4883811</v>
      </c>
      <c r="G164525">
        <v>6866875</v>
      </c>
      <c r="H164525">
        <v>0</v>
      </c>
      <c r="I164525">
        <v>0</v>
      </c>
      <c r="J164525">
        <v>0</v>
      </c>
    </row>
    <row r="164526" spans="1:10" x14ac:dyDescent="0.45">
      <c r="A164526">
        <v>2016</v>
      </c>
      <c r="B164526">
        <v>7</v>
      </c>
      <c r="C164526">
        <v>7</v>
      </c>
      <c r="D164526" s="1" t="s">
        <v>666</v>
      </c>
      <c r="E164526" s="1" t="s">
        <v>667</v>
      </c>
      <c r="F164526">
        <v>36201721</v>
      </c>
      <c r="G164526">
        <v>3714352</v>
      </c>
      <c r="H164526">
        <v>1</v>
      </c>
      <c r="I164526">
        <v>0</v>
      </c>
      <c r="J164526">
        <v>3</v>
      </c>
    </row>
    <row r="164527" spans="1:10" x14ac:dyDescent="0.45">
      <c r="A164527">
        <v>2016</v>
      </c>
      <c r="B164527">
        <v>7</v>
      </c>
      <c r="C164527">
        <v>7</v>
      </c>
      <c r="D164527" s="1" t="s">
        <v>733</v>
      </c>
      <c r="E164527" s="1" t="s">
        <v>32091</v>
      </c>
      <c r="F164527">
        <v>4656364</v>
      </c>
      <c r="G164527">
        <v>47855993</v>
      </c>
      <c r="H164527">
        <v>1</v>
      </c>
      <c r="I164527">
        <v>0</v>
      </c>
      <c r="J164527">
        <v>2</v>
      </c>
    </row>
    <row r="164528" spans="1:10" x14ac:dyDescent="0.45">
      <c r="A164528">
        <v>2016</v>
      </c>
      <c r="B164528">
        <v>7</v>
      </c>
      <c r="C164528">
        <v>7</v>
      </c>
      <c r="D164528" s="1" t="s">
        <v>245</v>
      </c>
      <c r="E164528" s="1" t="s">
        <v>10804</v>
      </c>
      <c r="F164528">
        <v>34817596</v>
      </c>
      <c r="G164528">
        <v>72465652</v>
      </c>
      <c r="H164528">
        <v>0</v>
      </c>
      <c r="I164528">
        <v>0</v>
      </c>
      <c r="J164528">
        <v>2</v>
      </c>
    </row>
    <row r="164529" spans="1:10" x14ac:dyDescent="0.45">
      <c r="A164529">
        <v>2016</v>
      </c>
      <c r="B164529">
        <v>7</v>
      </c>
      <c r="C164529">
        <v>7</v>
      </c>
      <c r="D164529" s="1" t="s">
        <v>12824</v>
      </c>
      <c r="E164529" s="1" t="s">
        <v>32752</v>
      </c>
      <c r="F164529">
        <v>3584515</v>
      </c>
      <c r="G164529">
        <v>28299435</v>
      </c>
      <c r="H164529">
        <v>1</v>
      </c>
      <c r="I164529">
        <v>0</v>
      </c>
    </row>
    <row r="164530" spans="1:10" x14ac:dyDescent="0.45">
      <c r="A164530">
        <v>2016</v>
      </c>
      <c r="B164530">
        <v>7</v>
      </c>
      <c r="C164530">
        <v>7</v>
      </c>
      <c r="D164530" s="1" t="s">
        <v>12824</v>
      </c>
      <c r="E164530" s="1" t="s">
        <v>32753</v>
      </c>
      <c r="F164530">
        <v>-9669167</v>
      </c>
      <c r="G164530">
        <v>269075</v>
      </c>
      <c r="H164530">
        <v>1</v>
      </c>
      <c r="I164530">
        <v>0</v>
      </c>
      <c r="J164530">
        <v>0</v>
      </c>
    </row>
    <row r="164531" spans="1:10" x14ac:dyDescent="0.45">
      <c r="A164531">
        <v>2016</v>
      </c>
      <c r="B164531">
        <v>7</v>
      </c>
      <c r="C164531">
        <v>8</v>
      </c>
      <c r="D164531" s="1" t="s">
        <v>725</v>
      </c>
      <c r="E164531" s="1" t="s">
        <v>32650</v>
      </c>
      <c r="F164531">
        <v>35415855</v>
      </c>
      <c r="G164531">
        <v>43114769</v>
      </c>
      <c r="H164531">
        <v>1</v>
      </c>
      <c r="I164531">
        <v>1</v>
      </c>
      <c r="J164531">
        <v>1</v>
      </c>
    </row>
    <row r="164532" spans="1:10" x14ac:dyDescent="0.45">
      <c r="A164532">
        <v>2016</v>
      </c>
      <c r="B164532">
        <v>7</v>
      </c>
      <c r="C164532">
        <v>8</v>
      </c>
      <c r="D164532" s="1" t="s">
        <v>725</v>
      </c>
      <c r="E164532" s="1" t="s">
        <v>16266</v>
      </c>
      <c r="F164532">
        <v>33100529</v>
      </c>
      <c r="G164532">
        <v>44584492</v>
      </c>
      <c r="H164532">
        <v>1</v>
      </c>
      <c r="I164532">
        <v>0</v>
      </c>
      <c r="J164532">
        <v>2</v>
      </c>
    </row>
    <row r="164533" spans="1:10" x14ac:dyDescent="0.45">
      <c r="A164533">
        <v>2016</v>
      </c>
      <c r="B164533">
        <v>7</v>
      </c>
      <c r="C164533">
        <v>8</v>
      </c>
      <c r="D164533" s="1" t="s">
        <v>725</v>
      </c>
      <c r="E164533" s="1" t="s">
        <v>17521</v>
      </c>
      <c r="F164533">
        <v>33669689</v>
      </c>
      <c r="G164533">
        <v>44381317</v>
      </c>
      <c r="H164533">
        <v>1</v>
      </c>
      <c r="I164533">
        <v>0</v>
      </c>
      <c r="J164533">
        <v>3</v>
      </c>
    </row>
    <row r="164534" spans="1:10" x14ac:dyDescent="0.45">
      <c r="A164534">
        <v>2016</v>
      </c>
      <c r="B164534">
        <v>7</v>
      </c>
      <c r="C164534">
        <v>8</v>
      </c>
      <c r="D164534" s="1" t="s">
        <v>725</v>
      </c>
      <c r="E164534" s="1" t="s">
        <v>982</v>
      </c>
      <c r="F164534">
        <v>33303566</v>
      </c>
      <c r="G164534">
        <v>44371773</v>
      </c>
      <c r="H164534">
        <v>1</v>
      </c>
      <c r="I164534">
        <v>0</v>
      </c>
      <c r="J164534">
        <v>2</v>
      </c>
    </row>
    <row r="164535" spans="1:10" x14ac:dyDescent="0.45">
      <c r="A164535">
        <v>2016</v>
      </c>
      <c r="B164535">
        <v>7</v>
      </c>
      <c r="C164535">
        <v>8</v>
      </c>
      <c r="D164535" s="1" t="s">
        <v>725</v>
      </c>
      <c r="E164535" s="1" t="s">
        <v>32754</v>
      </c>
      <c r="F164535">
        <v>355</v>
      </c>
      <c r="G164535">
        <v>44183333</v>
      </c>
      <c r="H164535">
        <v>1</v>
      </c>
      <c r="I164535">
        <v>0</v>
      </c>
      <c r="J164535">
        <v>2</v>
      </c>
    </row>
    <row r="164536" spans="1:10" x14ac:dyDescent="0.45">
      <c r="A164536">
        <v>2016</v>
      </c>
      <c r="B164536">
        <v>7</v>
      </c>
      <c r="C164536">
        <v>8</v>
      </c>
      <c r="D164536" s="1" t="s">
        <v>725</v>
      </c>
      <c r="E164536" s="1" t="s">
        <v>15</v>
      </c>
      <c r="F164536">
        <v>3094929</v>
      </c>
      <c r="G164536">
        <v>46599043</v>
      </c>
      <c r="H164536">
        <v>1</v>
      </c>
      <c r="I164536">
        <v>0</v>
      </c>
      <c r="J164536">
        <v>3</v>
      </c>
    </row>
    <row r="164537" spans="1:10" x14ac:dyDescent="0.45">
      <c r="A164537">
        <v>2016</v>
      </c>
      <c r="B164537">
        <v>7</v>
      </c>
      <c r="C164537">
        <v>8</v>
      </c>
      <c r="D164537" s="1" t="s">
        <v>43</v>
      </c>
      <c r="E164537" s="1" t="s">
        <v>32755</v>
      </c>
      <c r="F164537">
        <v>9032117</v>
      </c>
      <c r="G164537">
        <v>-69725573</v>
      </c>
      <c r="H164537">
        <v>1</v>
      </c>
      <c r="I164537">
        <v>0</v>
      </c>
      <c r="J164537">
        <v>2</v>
      </c>
    </row>
    <row r="164538" spans="1:10" x14ac:dyDescent="0.45">
      <c r="A164538">
        <v>2016</v>
      </c>
      <c r="B164538">
        <v>7</v>
      </c>
      <c r="C164538">
        <v>8</v>
      </c>
      <c r="D164538" s="1" t="s">
        <v>91</v>
      </c>
      <c r="E164538" s="1" t="s">
        <v>21771</v>
      </c>
      <c r="F164538">
        <v>31212225</v>
      </c>
      <c r="G164538">
        <v>34117065</v>
      </c>
      <c r="H164538">
        <v>1</v>
      </c>
      <c r="I164538">
        <v>0</v>
      </c>
      <c r="J164538">
        <v>1</v>
      </c>
    </row>
    <row r="164539" spans="1:10" x14ac:dyDescent="0.45">
      <c r="A164539">
        <v>2016</v>
      </c>
      <c r="B164539">
        <v>7</v>
      </c>
      <c r="C164539">
        <v>8</v>
      </c>
      <c r="D164539" s="1" t="s">
        <v>112</v>
      </c>
      <c r="E164539" s="1" t="s">
        <v>208</v>
      </c>
      <c r="F164539">
        <v>53993847</v>
      </c>
      <c r="G164539">
        <v>-6396594</v>
      </c>
      <c r="H164539">
        <v>0</v>
      </c>
      <c r="I164539">
        <v>0</v>
      </c>
      <c r="J164539">
        <v>0</v>
      </c>
    </row>
    <row r="164540" spans="1:10" x14ac:dyDescent="0.45">
      <c r="A164540">
        <v>2016</v>
      </c>
      <c r="B164540">
        <v>7</v>
      </c>
      <c r="C164540">
        <v>8</v>
      </c>
      <c r="D164540" s="1" t="s">
        <v>14</v>
      </c>
      <c r="E164540" s="1" t="s">
        <v>32756</v>
      </c>
      <c r="F164540">
        <v>1391913</v>
      </c>
      <c r="G164540">
        <v>121605908</v>
      </c>
      <c r="H164540">
        <v>1</v>
      </c>
      <c r="I164540">
        <v>0</v>
      </c>
      <c r="J164540">
        <v>1</v>
      </c>
    </row>
    <row r="164541" spans="1:10" x14ac:dyDescent="0.45">
      <c r="A164541">
        <v>2016</v>
      </c>
      <c r="B164541">
        <v>7</v>
      </c>
      <c r="C164541">
        <v>8</v>
      </c>
      <c r="D164541" s="1" t="s">
        <v>130</v>
      </c>
      <c r="E164541" s="1" t="s">
        <v>16897</v>
      </c>
      <c r="F164541">
        <v>37302221</v>
      </c>
      <c r="G164541">
        <v>4457692</v>
      </c>
      <c r="H164541">
        <v>0</v>
      </c>
      <c r="I164541">
        <v>0</v>
      </c>
      <c r="J164541">
        <v>17</v>
      </c>
    </row>
    <row r="164542" spans="1:10" x14ac:dyDescent="0.45">
      <c r="A164542">
        <v>2016</v>
      </c>
      <c r="B164542">
        <v>7</v>
      </c>
      <c r="C164542">
        <v>9</v>
      </c>
      <c r="D164542" s="1" t="s">
        <v>14</v>
      </c>
      <c r="E164542" s="1" t="s">
        <v>538</v>
      </c>
      <c r="F164542">
        <v>17300071</v>
      </c>
      <c r="G164542">
        <v>120449896</v>
      </c>
      <c r="H164542">
        <v>1</v>
      </c>
      <c r="I164542">
        <v>0</v>
      </c>
      <c r="J164542">
        <v>1</v>
      </c>
    </row>
    <row r="164543" spans="1:10" x14ac:dyDescent="0.45">
      <c r="A164543">
        <v>2016</v>
      </c>
      <c r="B164543">
        <v>7</v>
      </c>
      <c r="C164543">
        <v>8</v>
      </c>
      <c r="D164543" s="1" t="s">
        <v>666</v>
      </c>
      <c r="E164543" s="1" t="s">
        <v>667</v>
      </c>
      <c r="F164543">
        <v>36201721</v>
      </c>
      <c r="G164543">
        <v>3714352</v>
      </c>
      <c r="H164543">
        <v>1</v>
      </c>
      <c r="I164543">
        <v>0</v>
      </c>
      <c r="J164543">
        <v>11</v>
      </c>
    </row>
    <row r="164544" spans="1:10" x14ac:dyDescent="0.45">
      <c r="A164544">
        <v>2016</v>
      </c>
      <c r="B164544">
        <v>7</v>
      </c>
      <c r="C164544">
        <v>8</v>
      </c>
      <c r="D164544" s="1" t="s">
        <v>666</v>
      </c>
      <c r="E164544" s="1" t="s">
        <v>667</v>
      </c>
      <c r="F164544">
        <v>36201721</v>
      </c>
      <c r="G164544">
        <v>3714352</v>
      </c>
      <c r="H164544">
        <v>1</v>
      </c>
      <c r="I164544">
        <v>0</v>
      </c>
      <c r="J164544">
        <v>11</v>
      </c>
    </row>
    <row r="164545" spans="1:10" x14ac:dyDescent="0.45">
      <c r="A164545">
        <v>2016</v>
      </c>
      <c r="B164545">
        <v>7</v>
      </c>
      <c r="C164545">
        <v>8</v>
      </c>
      <c r="D164545" s="1" t="s">
        <v>666</v>
      </c>
      <c r="E164545" s="1" t="s">
        <v>667</v>
      </c>
      <c r="F164545">
        <v>36201721</v>
      </c>
      <c r="G164545">
        <v>3714352</v>
      </c>
      <c r="H164545">
        <v>1</v>
      </c>
      <c r="I164545">
        <v>0</v>
      </c>
      <c r="J164545">
        <v>11</v>
      </c>
    </row>
    <row r="164546" spans="1:10" x14ac:dyDescent="0.45">
      <c r="A164546">
        <v>2016</v>
      </c>
      <c r="B164546">
        <v>7</v>
      </c>
      <c r="C164546">
        <v>8</v>
      </c>
      <c r="D164546" s="1" t="s">
        <v>666</v>
      </c>
      <c r="E164546" s="1" t="s">
        <v>667</v>
      </c>
      <c r="F164546">
        <v>36201721</v>
      </c>
      <c r="G164546">
        <v>3714352</v>
      </c>
      <c r="H164546">
        <v>1</v>
      </c>
      <c r="I164546">
        <v>0</v>
      </c>
      <c r="J164546">
        <v>10</v>
      </c>
    </row>
    <row r="164547" spans="1:10" x14ac:dyDescent="0.45">
      <c r="A164547">
        <v>2016</v>
      </c>
      <c r="B164547">
        <v>7</v>
      </c>
      <c r="C164547">
        <v>8</v>
      </c>
      <c r="D164547" s="1" t="s">
        <v>177</v>
      </c>
      <c r="E164547" s="1" t="s">
        <v>32757</v>
      </c>
      <c r="F164547">
        <v>5263616</v>
      </c>
      <c r="G164547">
        <v>1296504</v>
      </c>
      <c r="H164547">
        <v>1</v>
      </c>
      <c r="I164547">
        <v>0</v>
      </c>
      <c r="J164547">
        <v>0</v>
      </c>
    </row>
    <row r="164548" spans="1:10" x14ac:dyDescent="0.45">
      <c r="A164548">
        <v>2016</v>
      </c>
      <c r="B164548">
        <v>7</v>
      </c>
      <c r="C164548">
        <v>8</v>
      </c>
      <c r="D164548" s="1" t="s">
        <v>733</v>
      </c>
      <c r="E164548" s="1" t="s">
        <v>734</v>
      </c>
      <c r="F164548">
        <v>2059819</v>
      </c>
      <c r="G164548">
        <v>45326115</v>
      </c>
      <c r="H164548">
        <v>0</v>
      </c>
      <c r="I164548">
        <v>0</v>
      </c>
      <c r="J164548">
        <v>0</v>
      </c>
    </row>
    <row r="164549" spans="1:10" x14ac:dyDescent="0.45">
      <c r="A164549">
        <v>2016</v>
      </c>
      <c r="B164549">
        <v>7</v>
      </c>
      <c r="C164549">
        <v>8</v>
      </c>
      <c r="D164549" s="1" t="s">
        <v>513</v>
      </c>
      <c r="E164549" s="1" t="s">
        <v>32758</v>
      </c>
      <c r="F164549">
        <v>37171719</v>
      </c>
      <c r="G164549">
        <v>68987877</v>
      </c>
      <c r="H164549">
        <v>0</v>
      </c>
      <c r="I164549">
        <v>0</v>
      </c>
      <c r="J164549">
        <v>4</v>
      </c>
    </row>
    <row r="164550" spans="1:10" x14ac:dyDescent="0.45">
      <c r="A164550">
        <v>2016</v>
      </c>
      <c r="B164550">
        <v>7</v>
      </c>
      <c r="C164550">
        <v>8</v>
      </c>
      <c r="D164550" s="1" t="s">
        <v>857</v>
      </c>
      <c r="E164550" s="1" t="s">
        <v>15</v>
      </c>
      <c r="F164550">
        <v>4868118</v>
      </c>
      <c r="G164550">
        <v>5898414</v>
      </c>
      <c r="H164550">
        <v>1</v>
      </c>
      <c r="I164550">
        <v>0</v>
      </c>
      <c r="J164550">
        <v>0</v>
      </c>
    </row>
    <row r="164551" spans="1:10" x14ac:dyDescent="0.45">
      <c r="A164551">
        <v>2016</v>
      </c>
      <c r="B164551">
        <v>7</v>
      </c>
      <c r="C164551">
        <v>8</v>
      </c>
      <c r="D164551" s="1" t="s">
        <v>857</v>
      </c>
      <c r="E164551" s="1" t="s">
        <v>15</v>
      </c>
      <c r="F164551">
        <v>4868118</v>
      </c>
      <c r="G164551">
        <v>5898414</v>
      </c>
      <c r="H164551">
        <v>1</v>
      </c>
      <c r="I164551">
        <v>0</v>
      </c>
      <c r="J164551">
        <v>0</v>
      </c>
    </row>
    <row r="164552" spans="1:10" x14ac:dyDescent="0.45">
      <c r="A164552">
        <v>2016</v>
      </c>
      <c r="B164552">
        <v>7</v>
      </c>
      <c r="C164552">
        <v>8</v>
      </c>
      <c r="D164552" s="1" t="s">
        <v>857</v>
      </c>
      <c r="E164552" s="1" t="s">
        <v>15</v>
      </c>
      <c r="F164552">
        <v>4868118</v>
      </c>
      <c r="G164552">
        <v>5898414</v>
      </c>
      <c r="H164552">
        <v>1</v>
      </c>
      <c r="I164552">
        <v>0</v>
      </c>
      <c r="J164552">
        <v>0</v>
      </c>
    </row>
    <row r="164553" spans="1:10" x14ac:dyDescent="0.45">
      <c r="A164553">
        <v>2016</v>
      </c>
      <c r="B164553">
        <v>7</v>
      </c>
      <c r="C164553">
        <v>8</v>
      </c>
      <c r="D164553" s="1" t="s">
        <v>857</v>
      </c>
      <c r="E164553" s="1" t="s">
        <v>24418</v>
      </c>
      <c r="F164553">
        <v>1114997</v>
      </c>
      <c r="G164553">
        <v>12750093</v>
      </c>
      <c r="H164553">
        <v>1</v>
      </c>
      <c r="I164553">
        <v>1</v>
      </c>
      <c r="J164553">
        <v>1</v>
      </c>
    </row>
    <row r="164554" spans="1:10" x14ac:dyDescent="0.45">
      <c r="A164554">
        <v>2016</v>
      </c>
      <c r="B164554">
        <v>7</v>
      </c>
      <c r="C164554">
        <v>8</v>
      </c>
      <c r="D164554" s="1" t="s">
        <v>857</v>
      </c>
      <c r="E164554" s="1" t="s">
        <v>24418</v>
      </c>
      <c r="F164554">
        <v>1114997</v>
      </c>
      <c r="G164554">
        <v>12750093</v>
      </c>
      <c r="H164554">
        <v>1</v>
      </c>
      <c r="I164554">
        <v>1</v>
      </c>
      <c r="J164554">
        <v>7</v>
      </c>
    </row>
    <row r="164555" spans="1:10" x14ac:dyDescent="0.45">
      <c r="A164555">
        <v>2016</v>
      </c>
      <c r="B164555">
        <v>7</v>
      </c>
      <c r="C164555">
        <v>8</v>
      </c>
      <c r="D164555" s="1" t="s">
        <v>12824</v>
      </c>
      <c r="E164555" s="1" t="s">
        <v>32753</v>
      </c>
      <c r="F164555">
        <v>-9667904</v>
      </c>
      <c r="G164555">
        <v>26907439</v>
      </c>
      <c r="H164555">
        <v>1</v>
      </c>
      <c r="I164555">
        <v>0</v>
      </c>
      <c r="J164555">
        <v>5</v>
      </c>
    </row>
    <row r="164556" spans="1:10" x14ac:dyDescent="0.45">
      <c r="A164556">
        <v>2016</v>
      </c>
      <c r="B164556">
        <v>7</v>
      </c>
      <c r="C164556">
        <v>8</v>
      </c>
      <c r="D164556" s="1" t="s">
        <v>12824</v>
      </c>
      <c r="E164556" s="1" t="s">
        <v>32759</v>
      </c>
      <c r="F164556">
        <v>-9669167</v>
      </c>
      <c r="G164556">
        <v>269075</v>
      </c>
      <c r="H164556">
        <v>0</v>
      </c>
      <c r="I164556">
        <v>0</v>
      </c>
      <c r="J164556">
        <v>0</v>
      </c>
    </row>
    <row r="164557" spans="1:10" x14ac:dyDescent="0.45">
      <c r="A164557">
        <v>2016</v>
      </c>
      <c r="B164557">
        <v>7</v>
      </c>
      <c r="C164557">
        <v>9</v>
      </c>
      <c r="D164557" s="1" t="s">
        <v>725</v>
      </c>
      <c r="E164557" s="1" t="s">
        <v>982</v>
      </c>
      <c r="F164557">
        <v>33303566</v>
      </c>
      <c r="G164557">
        <v>44371773</v>
      </c>
      <c r="H164557">
        <v>1</v>
      </c>
      <c r="I164557">
        <v>0</v>
      </c>
      <c r="J164557">
        <v>2</v>
      </c>
    </row>
    <row r="164558" spans="1:10" x14ac:dyDescent="0.45">
      <c r="A164558">
        <v>2016</v>
      </c>
      <c r="B164558">
        <v>7</v>
      </c>
      <c r="C164558">
        <v>9</v>
      </c>
      <c r="D164558" s="1" t="s">
        <v>725</v>
      </c>
      <c r="E164558" s="1" t="s">
        <v>2041</v>
      </c>
      <c r="F164558">
        <v>3545211</v>
      </c>
      <c r="G164558">
        <v>44375465</v>
      </c>
      <c r="H164558">
        <v>1</v>
      </c>
      <c r="I164558">
        <v>0</v>
      </c>
      <c r="J164558">
        <v>1</v>
      </c>
    </row>
    <row r="164559" spans="1:10" x14ac:dyDescent="0.45">
      <c r="A164559">
        <v>2016</v>
      </c>
      <c r="B164559">
        <v>7</v>
      </c>
      <c r="C164559">
        <v>9</v>
      </c>
      <c r="D164559" s="1" t="s">
        <v>725</v>
      </c>
      <c r="E164559" s="1" t="s">
        <v>15513</v>
      </c>
      <c r="F164559">
        <v>3307835</v>
      </c>
      <c r="G164559">
        <v>44254719</v>
      </c>
      <c r="H164559">
        <v>1</v>
      </c>
      <c r="I164559">
        <v>0</v>
      </c>
      <c r="J164559">
        <v>2</v>
      </c>
    </row>
    <row r="164560" spans="1:10" x14ac:dyDescent="0.45">
      <c r="A164560">
        <v>2016</v>
      </c>
      <c r="B164560">
        <v>7</v>
      </c>
      <c r="C164560">
        <v>9</v>
      </c>
      <c r="D164560" s="1" t="s">
        <v>725</v>
      </c>
      <c r="E164560" s="1" t="s">
        <v>32760</v>
      </c>
      <c r="F164560">
        <v>35466611</v>
      </c>
      <c r="G164560">
        <v>44378409</v>
      </c>
      <c r="H164560">
        <v>1</v>
      </c>
      <c r="I164560">
        <v>0</v>
      </c>
    </row>
    <row r="164561" spans="1:10" x14ac:dyDescent="0.45">
      <c r="A164561">
        <v>2016</v>
      </c>
      <c r="B164561">
        <v>7</v>
      </c>
      <c r="C164561">
        <v>9</v>
      </c>
      <c r="D164561" s="1" t="s">
        <v>513</v>
      </c>
      <c r="E164561" s="1" t="s">
        <v>10120</v>
      </c>
      <c r="F164561">
        <v>33598633</v>
      </c>
      <c r="G164561">
        <v>69228996</v>
      </c>
      <c r="H164561">
        <v>1</v>
      </c>
      <c r="I164561">
        <v>0</v>
      </c>
      <c r="J164561">
        <v>2</v>
      </c>
    </row>
    <row r="164562" spans="1:10" x14ac:dyDescent="0.45">
      <c r="A164562">
        <v>2016</v>
      </c>
      <c r="B164562">
        <v>7</v>
      </c>
      <c r="C164562">
        <v>9</v>
      </c>
      <c r="D164562" s="1" t="s">
        <v>91</v>
      </c>
      <c r="E164562" s="1" t="s">
        <v>20689</v>
      </c>
      <c r="F164562">
        <v>31126646</v>
      </c>
      <c r="G164562">
        <v>33800865</v>
      </c>
      <c r="H164562">
        <v>1</v>
      </c>
      <c r="I164562">
        <v>0</v>
      </c>
      <c r="J164562">
        <v>1</v>
      </c>
    </row>
    <row r="164563" spans="1:10" x14ac:dyDescent="0.45">
      <c r="A164563">
        <v>2016</v>
      </c>
      <c r="B164563">
        <v>7</v>
      </c>
      <c r="C164563">
        <v>8</v>
      </c>
      <c r="D164563" s="1" t="s">
        <v>91</v>
      </c>
      <c r="E164563" s="1" t="s">
        <v>21771</v>
      </c>
      <c r="F164563">
        <v>31212225</v>
      </c>
      <c r="G164563">
        <v>34117065</v>
      </c>
      <c r="H164563">
        <v>0</v>
      </c>
      <c r="I164563">
        <v>0</v>
      </c>
      <c r="J164563">
        <v>0</v>
      </c>
    </row>
    <row r="164564" spans="1:10" x14ac:dyDescent="0.45">
      <c r="A164564">
        <v>2016</v>
      </c>
      <c r="B164564">
        <v>7</v>
      </c>
      <c r="C164564">
        <v>9</v>
      </c>
      <c r="D164564" s="1" t="s">
        <v>130</v>
      </c>
      <c r="E164564" s="1" t="s">
        <v>32761</v>
      </c>
      <c r="F164564">
        <v>37385218</v>
      </c>
      <c r="G164564">
        <v>40569641</v>
      </c>
      <c r="H164564">
        <v>1</v>
      </c>
      <c r="I164564">
        <v>0</v>
      </c>
      <c r="J164564">
        <v>3</v>
      </c>
    </row>
    <row r="164565" spans="1:10" x14ac:dyDescent="0.45">
      <c r="A164565">
        <v>2016</v>
      </c>
      <c r="B164565">
        <v>7</v>
      </c>
      <c r="C164565">
        <v>9</v>
      </c>
      <c r="D164565" s="1" t="s">
        <v>666</v>
      </c>
      <c r="E164565" s="1" t="s">
        <v>22733</v>
      </c>
      <c r="F164565">
        <v>34558525</v>
      </c>
      <c r="G164565">
        <v>38293671</v>
      </c>
      <c r="H164565">
        <v>1</v>
      </c>
      <c r="I164565">
        <v>0</v>
      </c>
      <c r="J164565">
        <v>2</v>
      </c>
    </row>
    <row r="164566" spans="1:10" x14ac:dyDescent="0.45">
      <c r="A164566">
        <v>2016</v>
      </c>
      <c r="B164566">
        <v>7</v>
      </c>
      <c r="C164566">
        <v>9</v>
      </c>
      <c r="D164566" s="1" t="s">
        <v>130</v>
      </c>
      <c r="E164566" s="1" t="s">
        <v>32762</v>
      </c>
      <c r="F164566">
        <v>39540016</v>
      </c>
      <c r="G164566">
        <v>43677381</v>
      </c>
      <c r="H164566">
        <v>1</v>
      </c>
      <c r="I164566">
        <v>0</v>
      </c>
      <c r="J164566">
        <v>1</v>
      </c>
    </row>
    <row r="164567" spans="1:10" x14ac:dyDescent="0.45">
      <c r="A164567">
        <v>2016</v>
      </c>
      <c r="B164567">
        <v>7</v>
      </c>
      <c r="C164567">
        <v>9</v>
      </c>
      <c r="D164567" s="1" t="s">
        <v>8262</v>
      </c>
      <c r="E164567" s="1" t="s">
        <v>32763</v>
      </c>
      <c r="F164567">
        <v>14450813</v>
      </c>
      <c r="G164567">
        <v>-2244085</v>
      </c>
      <c r="H164567">
        <v>1</v>
      </c>
      <c r="I164567">
        <v>0</v>
      </c>
      <c r="J164567">
        <v>2</v>
      </c>
    </row>
    <row r="164568" spans="1:10" x14ac:dyDescent="0.45">
      <c r="A164568">
        <v>2016</v>
      </c>
      <c r="B164568">
        <v>7</v>
      </c>
      <c r="C164568">
        <v>9</v>
      </c>
      <c r="D164568" s="1" t="s">
        <v>712</v>
      </c>
      <c r="E164568" s="1" t="s">
        <v>32764</v>
      </c>
      <c r="F164568">
        <v>989679</v>
      </c>
      <c r="G164568">
        <v>40958241</v>
      </c>
      <c r="H164568">
        <v>1</v>
      </c>
      <c r="I164568">
        <v>0</v>
      </c>
    </row>
    <row r="164569" spans="1:10" x14ac:dyDescent="0.45">
      <c r="A164569">
        <v>2016</v>
      </c>
      <c r="B164569">
        <v>7</v>
      </c>
      <c r="C164569">
        <v>9</v>
      </c>
      <c r="D164569" s="1" t="s">
        <v>513</v>
      </c>
      <c r="E164569" s="1" t="s">
        <v>514</v>
      </c>
      <c r="F164569">
        <v>34516895</v>
      </c>
      <c r="G164569">
        <v>69147011</v>
      </c>
      <c r="H164569">
        <v>0</v>
      </c>
      <c r="I164569">
        <v>0</v>
      </c>
      <c r="J164569">
        <v>0</v>
      </c>
    </row>
    <row r="164570" spans="1:10" x14ac:dyDescent="0.45">
      <c r="A164570">
        <v>2016</v>
      </c>
      <c r="B164570">
        <v>7</v>
      </c>
      <c r="C164570">
        <v>9</v>
      </c>
      <c r="D164570" s="1" t="s">
        <v>20</v>
      </c>
      <c r="E164570" s="1" t="s">
        <v>2606</v>
      </c>
      <c r="F164570">
        <v>29406786</v>
      </c>
      <c r="G164570">
        <v>-98481201</v>
      </c>
      <c r="H164570">
        <v>1</v>
      </c>
      <c r="I164570">
        <v>0</v>
      </c>
      <c r="J164570">
        <v>0</v>
      </c>
    </row>
    <row r="164571" spans="1:10" x14ac:dyDescent="0.45">
      <c r="A164571">
        <v>2016</v>
      </c>
      <c r="B164571">
        <v>7</v>
      </c>
      <c r="C164571">
        <v>9</v>
      </c>
      <c r="D164571" s="1" t="s">
        <v>393</v>
      </c>
      <c r="E164571" s="1" t="s">
        <v>32765</v>
      </c>
      <c r="F164571">
        <v>18229264</v>
      </c>
      <c r="G164571">
        <v>81912482</v>
      </c>
      <c r="H164571">
        <v>1</v>
      </c>
      <c r="I164571">
        <v>0</v>
      </c>
      <c r="J164571">
        <v>1</v>
      </c>
    </row>
    <row r="164572" spans="1:10" x14ac:dyDescent="0.45">
      <c r="A164572">
        <v>2016</v>
      </c>
      <c r="B164572">
        <v>7</v>
      </c>
      <c r="C164572">
        <v>9</v>
      </c>
      <c r="D164572" s="1" t="s">
        <v>712</v>
      </c>
      <c r="E164572" s="1" t="s">
        <v>32766</v>
      </c>
      <c r="F164572">
        <v>3349728</v>
      </c>
      <c r="G164572">
        <v>41398462</v>
      </c>
      <c r="H164572">
        <v>1</v>
      </c>
      <c r="I164572">
        <v>0</v>
      </c>
      <c r="J164572">
        <v>1</v>
      </c>
    </row>
    <row r="164573" spans="1:10" x14ac:dyDescent="0.45">
      <c r="A164573">
        <v>2016</v>
      </c>
      <c r="B164573">
        <v>7</v>
      </c>
      <c r="C164573">
        <v>9</v>
      </c>
      <c r="D164573" s="1" t="s">
        <v>177</v>
      </c>
      <c r="E164573" s="1" t="s">
        <v>178</v>
      </c>
      <c r="F164573">
        <v>55011562</v>
      </c>
      <c r="G164573">
        <v>-7312045</v>
      </c>
      <c r="H164573">
        <v>0</v>
      </c>
      <c r="I164573">
        <v>0</v>
      </c>
      <c r="J164573">
        <v>0</v>
      </c>
    </row>
    <row r="164574" spans="1:10" x14ac:dyDescent="0.45">
      <c r="A164574">
        <v>2016</v>
      </c>
      <c r="B164574">
        <v>7</v>
      </c>
      <c r="C164574">
        <v>9</v>
      </c>
      <c r="D164574" s="1" t="s">
        <v>177</v>
      </c>
      <c r="E164574" s="1" t="s">
        <v>179</v>
      </c>
      <c r="F164574">
        <v>54555829</v>
      </c>
      <c r="G164574">
        <v>-6041971</v>
      </c>
      <c r="H164574">
        <v>1</v>
      </c>
      <c r="I164574">
        <v>0</v>
      </c>
      <c r="J164574">
        <v>0</v>
      </c>
    </row>
    <row r="164575" spans="1:10" x14ac:dyDescent="0.45">
      <c r="A164575">
        <v>2016</v>
      </c>
      <c r="B164575">
        <v>7</v>
      </c>
      <c r="C164575">
        <v>9</v>
      </c>
      <c r="D164575" s="1" t="s">
        <v>572</v>
      </c>
      <c r="E164575" s="1" t="s">
        <v>22354</v>
      </c>
      <c r="F164575">
        <v>5024206</v>
      </c>
      <c r="G164575">
        <v>118330746</v>
      </c>
      <c r="H164575">
        <v>1</v>
      </c>
      <c r="I164575">
        <v>0</v>
      </c>
      <c r="J164575">
        <v>0</v>
      </c>
    </row>
    <row r="164576" spans="1:10" x14ac:dyDescent="0.45">
      <c r="A164576">
        <v>2016</v>
      </c>
      <c r="B164576">
        <v>7</v>
      </c>
      <c r="C164576">
        <v>9</v>
      </c>
      <c r="D164576" s="1" t="s">
        <v>393</v>
      </c>
      <c r="E164576" s="1" t="s">
        <v>14581</v>
      </c>
      <c r="F164576">
        <v>33931011</v>
      </c>
      <c r="G164576">
        <v>75114212</v>
      </c>
      <c r="H164576">
        <v>1</v>
      </c>
      <c r="I164576">
        <v>0</v>
      </c>
      <c r="J164576">
        <v>0</v>
      </c>
    </row>
    <row r="164577" spans="1:10" x14ac:dyDescent="0.45">
      <c r="A164577">
        <v>2016</v>
      </c>
      <c r="B164577">
        <v>7</v>
      </c>
      <c r="C164577">
        <v>9</v>
      </c>
      <c r="D164577" s="1" t="s">
        <v>393</v>
      </c>
      <c r="E164577" s="1" t="s">
        <v>11702</v>
      </c>
      <c r="F164577">
        <v>33871612</v>
      </c>
      <c r="G164577">
        <v>74894569</v>
      </c>
      <c r="H164577">
        <v>0</v>
      </c>
      <c r="I164577">
        <v>0</v>
      </c>
      <c r="J164577">
        <v>0</v>
      </c>
    </row>
    <row r="164578" spans="1:10" x14ac:dyDescent="0.45">
      <c r="A164578">
        <v>2016</v>
      </c>
      <c r="B164578">
        <v>7</v>
      </c>
      <c r="C164578">
        <v>9</v>
      </c>
      <c r="D164578" s="1" t="s">
        <v>375</v>
      </c>
      <c r="E164578" s="1" t="s">
        <v>7009</v>
      </c>
      <c r="F164578">
        <v>31643549</v>
      </c>
      <c r="G164578">
        <v>35216297</v>
      </c>
      <c r="H164578">
        <v>1</v>
      </c>
      <c r="I164578">
        <v>0</v>
      </c>
      <c r="J164578">
        <v>0</v>
      </c>
    </row>
    <row r="164579" spans="1:10" x14ac:dyDescent="0.45">
      <c r="A164579">
        <v>2016</v>
      </c>
      <c r="B164579">
        <v>7</v>
      </c>
      <c r="C164579">
        <v>9</v>
      </c>
      <c r="D164579" s="1" t="s">
        <v>733</v>
      </c>
      <c r="E164579" s="1" t="s">
        <v>26143</v>
      </c>
      <c r="F164579">
        <v>4348175</v>
      </c>
      <c r="G164579">
        <v>43163689</v>
      </c>
      <c r="H164579">
        <v>1</v>
      </c>
      <c r="I164579">
        <v>0</v>
      </c>
      <c r="J164579">
        <v>0</v>
      </c>
    </row>
    <row r="164580" spans="1:10" x14ac:dyDescent="0.45">
      <c r="A164580">
        <v>2016</v>
      </c>
      <c r="B164580">
        <v>7</v>
      </c>
      <c r="C164580">
        <v>9</v>
      </c>
      <c r="D164580" s="1" t="s">
        <v>993</v>
      </c>
      <c r="E164580" s="1" t="s">
        <v>10971</v>
      </c>
      <c r="F164580">
        <v>22816703</v>
      </c>
      <c r="G164580">
        <v>89568907</v>
      </c>
      <c r="H164580">
        <v>1</v>
      </c>
      <c r="I164580">
        <v>0</v>
      </c>
      <c r="J164580">
        <v>0</v>
      </c>
    </row>
    <row r="164581" spans="1:10" x14ac:dyDescent="0.45">
      <c r="A164581">
        <v>2016</v>
      </c>
      <c r="B164581">
        <v>7</v>
      </c>
      <c r="C164581">
        <v>9</v>
      </c>
      <c r="D164581" s="1" t="s">
        <v>513</v>
      </c>
      <c r="E164581" s="1" t="s">
        <v>20466</v>
      </c>
      <c r="F164581">
        <v>34990047</v>
      </c>
      <c r="G164581">
        <v>63132542</v>
      </c>
      <c r="H164581">
        <v>1</v>
      </c>
      <c r="I164581">
        <v>0</v>
      </c>
      <c r="J164581">
        <v>0</v>
      </c>
    </row>
    <row r="164582" spans="1:10" x14ac:dyDescent="0.45">
      <c r="A164582">
        <v>2016</v>
      </c>
      <c r="B164582">
        <v>7</v>
      </c>
      <c r="C164582">
        <v>9</v>
      </c>
      <c r="D164582" s="1" t="s">
        <v>993</v>
      </c>
      <c r="E164582" s="1" t="s">
        <v>6275</v>
      </c>
      <c r="F164582">
        <v>23162824</v>
      </c>
      <c r="G164582">
        <v>89218142</v>
      </c>
      <c r="H164582">
        <v>1</v>
      </c>
      <c r="I164582">
        <v>0</v>
      </c>
      <c r="J164582">
        <v>0</v>
      </c>
    </row>
    <row r="164583" spans="1:10" x14ac:dyDescent="0.45">
      <c r="A164583">
        <v>2016</v>
      </c>
      <c r="B164583">
        <v>7</v>
      </c>
      <c r="C164583">
        <v>9</v>
      </c>
      <c r="D164583" s="1" t="s">
        <v>20675</v>
      </c>
      <c r="E164583" s="1" t="s">
        <v>16708</v>
      </c>
      <c r="F164583">
        <v>4129175</v>
      </c>
      <c r="G164583">
        <v>32299204</v>
      </c>
      <c r="H164583">
        <v>1</v>
      </c>
      <c r="I164583">
        <v>0</v>
      </c>
    </row>
    <row r="164584" spans="1:10" x14ac:dyDescent="0.45">
      <c r="A164584">
        <v>2016</v>
      </c>
      <c r="B164584">
        <v>7</v>
      </c>
      <c r="C164584">
        <v>9</v>
      </c>
      <c r="D164584" s="1" t="s">
        <v>857</v>
      </c>
      <c r="E164584" s="1" t="s">
        <v>25868</v>
      </c>
      <c r="F164584">
        <v>1204785</v>
      </c>
      <c r="G164584">
        <v>1448073</v>
      </c>
      <c r="H164584">
        <v>1</v>
      </c>
      <c r="I164584">
        <v>1</v>
      </c>
      <c r="J164584">
        <v>25</v>
      </c>
    </row>
    <row r="164585" spans="1:10" x14ac:dyDescent="0.45">
      <c r="A164585">
        <v>2016</v>
      </c>
      <c r="B164585">
        <v>7</v>
      </c>
      <c r="C164585">
        <v>8</v>
      </c>
      <c r="D164585" s="1" t="s">
        <v>712</v>
      </c>
      <c r="E164585" s="1" t="s">
        <v>16857</v>
      </c>
      <c r="F164585">
        <v>991656</v>
      </c>
      <c r="G164585">
        <v>35025246</v>
      </c>
      <c r="H164585">
        <v>1</v>
      </c>
      <c r="I164585">
        <v>0</v>
      </c>
      <c r="J164585">
        <v>0</v>
      </c>
    </row>
    <row r="164586" spans="1:10" x14ac:dyDescent="0.45">
      <c r="A164586">
        <v>2016</v>
      </c>
      <c r="B164586">
        <v>7</v>
      </c>
      <c r="C164586">
        <v>9</v>
      </c>
      <c r="D164586" s="1" t="s">
        <v>245</v>
      </c>
      <c r="E164586" s="1" t="s">
        <v>32767</v>
      </c>
      <c r="F164586">
        <v>3478804</v>
      </c>
      <c r="G164586">
        <v>72929117</v>
      </c>
      <c r="H164586">
        <v>1</v>
      </c>
      <c r="I164586">
        <v>0</v>
      </c>
      <c r="J164586">
        <v>1</v>
      </c>
    </row>
    <row r="164587" spans="1:10" x14ac:dyDescent="0.45">
      <c r="A164587">
        <v>2016</v>
      </c>
      <c r="B164587">
        <v>7</v>
      </c>
      <c r="C164587">
        <v>9</v>
      </c>
      <c r="D164587" s="1" t="s">
        <v>130</v>
      </c>
      <c r="E164587" s="1" t="s">
        <v>8246</v>
      </c>
      <c r="F164587">
        <v>38051977</v>
      </c>
      <c r="G164587">
        <v>44014885</v>
      </c>
      <c r="H164587">
        <v>0</v>
      </c>
      <c r="I164587">
        <v>0</v>
      </c>
      <c r="J164587">
        <v>2</v>
      </c>
    </row>
    <row r="164588" spans="1:10" x14ac:dyDescent="0.45">
      <c r="A164588">
        <v>2016</v>
      </c>
      <c r="B164588">
        <v>7</v>
      </c>
      <c r="C164588">
        <v>9</v>
      </c>
      <c r="D164588" s="1" t="s">
        <v>857</v>
      </c>
      <c r="E164588" s="1" t="s">
        <v>15</v>
      </c>
      <c r="F164588">
        <v>734973</v>
      </c>
      <c r="G164588">
        <v>8835188</v>
      </c>
      <c r="H164588">
        <v>1</v>
      </c>
      <c r="I164588">
        <v>0</v>
      </c>
      <c r="J164588">
        <v>3</v>
      </c>
    </row>
    <row r="164589" spans="1:10" x14ac:dyDescent="0.45">
      <c r="A164589">
        <v>2016</v>
      </c>
      <c r="B164589">
        <v>7</v>
      </c>
      <c r="C164589">
        <v>9</v>
      </c>
      <c r="D164589" s="1" t="s">
        <v>130</v>
      </c>
      <c r="E164589" s="1" t="s">
        <v>16922</v>
      </c>
      <c r="F164589">
        <v>37245402</v>
      </c>
      <c r="G164589">
        <v>43614584</v>
      </c>
      <c r="H164589">
        <v>1</v>
      </c>
      <c r="I164589">
        <v>0</v>
      </c>
      <c r="J164589">
        <v>1</v>
      </c>
    </row>
    <row r="164590" spans="1:10" x14ac:dyDescent="0.45">
      <c r="A164590">
        <v>2016</v>
      </c>
      <c r="B164590">
        <v>7</v>
      </c>
      <c r="C164590">
        <v>9</v>
      </c>
      <c r="D164590" s="1" t="s">
        <v>857</v>
      </c>
      <c r="E164590" s="1" t="s">
        <v>32768</v>
      </c>
      <c r="F164590">
        <v>7683072</v>
      </c>
      <c r="G164590">
        <v>9246238</v>
      </c>
      <c r="H164590">
        <v>1</v>
      </c>
      <c r="I164590">
        <v>0</v>
      </c>
      <c r="J164590">
        <v>2</v>
      </c>
    </row>
    <row r="164591" spans="1:10" x14ac:dyDescent="0.45">
      <c r="A164591">
        <v>2016</v>
      </c>
      <c r="B164591">
        <v>7</v>
      </c>
      <c r="C164591">
        <v>9</v>
      </c>
      <c r="D164591" s="1" t="s">
        <v>513</v>
      </c>
      <c r="E164591" s="1" t="s">
        <v>19567</v>
      </c>
      <c r="F164591">
        <v>37133898</v>
      </c>
      <c r="G164591">
        <v>67666794</v>
      </c>
      <c r="H164591">
        <v>0</v>
      </c>
      <c r="I164591">
        <v>0</v>
      </c>
      <c r="J164591">
        <v>0</v>
      </c>
    </row>
    <row r="164592" spans="1:10" x14ac:dyDescent="0.45">
      <c r="A164592">
        <v>2016</v>
      </c>
      <c r="B164592">
        <v>7</v>
      </c>
      <c r="C164592">
        <v>9</v>
      </c>
      <c r="D164592" s="1" t="s">
        <v>666</v>
      </c>
      <c r="E164592" s="1" t="s">
        <v>667</v>
      </c>
      <c r="F164592">
        <v>36254806</v>
      </c>
      <c r="G164592">
        <v>37160663</v>
      </c>
      <c r="H164592">
        <v>1</v>
      </c>
      <c r="I164592">
        <v>1</v>
      </c>
    </row>
    <row r="164593" spans="1:10" x14ac:dyDescent="0.45">
      <c r="A164593">
        <v>2016</v>
      </c>
      <c r="B164593">
        <v>7</v>
      </c>
      <c r="C164593">
        <v>9</v>
      </c>
      <c r="D164593" s="1" t="s">
        <v>496</v>
      </c>
      <c r="E164593" s="1" t="s">
        <v>15</v>
      </c>
      <c r="F164593">
        <v>12950886</v>
      </c>
      <c r="G164593">
        <v>24266064</v>
      </c>
      <c r="H164593">
        <v>1</v>
      </c>
      <c r="I164593">
        <v>0</v>
      </c>
    </row>
    <row r="164594" spans="1:10" x14ac:dyDescent="0.45">
      <c r="A164594">
        <v>2016</v>
      </c>
      <c r="B164594">
        <v>7</v>
      </c>
      <c r="C164594">
        <v>9</v>
      </c>
      <c r="D164594" s="1" t="s">
        <v>993</v>
      </c>
      <c r="E164594" s="1" t="s">
        <v>32769</v>
      </c>
      <c r="H164594">
        <v>1</v>
      </c>
      <c r="I164594">
        <v>0</v>
      </c>
      <c r="J164594">
        <v>0</v>
      </c>
    </row>
    <row r="164595" spans="1:10" x14ac:dyDescent="0.45">
      <c r="A164595">
        <v>2016</v>
      </c>
      <c r="B164595">
        <v>7</v>
      </c>
      <c r="C164595">
        <v>2</v>
      </c>
      <c r="D164595" s="1" t="s">
        <v>1869</v>
      </c>
      <c r="E164595" s="1" t="s">
        <v>32770</v>
      </c>
      <c r="F164595">
        <v>2956805</v>
      </c>
      <c r="G164595">
        <v>24672987</v>
      </c>
      <c r="H164595">
        <v>1</v>
      </c>
      <c r="I164595">
        <v>0</v>
      </c>
      <c r="J164595">
        <v>2</v>
      </c>
    </row>
    <row r="164596" spans="1:10" x14ac:dyDescent="0.45">
      <c r="A164596">
        <v>2016</v>
      </c>
      <c r="B164596">
        <v>7</v>
      </c>
      <c r="C164596">
        <v>10</v>
      </c>
      <c r="D164596" s="1" t="s">
        <v>725</v>
      </c>
      <c r="E164596" s="1" t="s">
        <v>22940</v>
      </c>
      <c r="F164596">
        <v>33460819</v>
      </c>
      <c r="G164596">
        <v>44157433</v>
      </c>
      <c r="H164596">
        <v>1</v>
      </c>
      <c r="I164596">
        <v>0</v>
      </c>
      <c r="J164596">
        <v>3</v>
      </c>
    </row>
    <row r="164597" spans="1:10" x14ac:dyDescent="0.45">
      <c r="A164597">
        <v>2016</v>
      </c>
      <c r="B164597">
        <v>7</v>
      </c>
      <c r="C164597">
        <v>10</v>
      </c>
      <c r="D164597" s="1" t="s">
        <v>725</v>
      </c>
      <c r="E164597" s="1" t="s">
        <v>982</v>
      </c>
      <c r="F164597">
        <v>33303566</v>
      </c>
      <c r="G164597">
        <v>44371773</v>
      </c>
      <c r="H164597">
        <v>1</v>
      </c>
      <c r="I164597">
        <v>0</v>
      </c>
      <c r="J164597">
        <v>1</v>
      </c>
    </row>
    <row r="164598" spans="1:10" x14ac:dyDescent="0.45">
      <c r="A164598">
        <v>2016</v>
      </c>
      <c r="B164598">
        <v>7</v>
      </c>
      <c r="C164598">
        <v>10</v>
      </c>
      <c r="D164598" s="1" t="s">
        <v>725</v>
      </c>
      <c r="E164598" s="1" t="s">
        <v>15558</v>
      </c>
      <c r="F164598">
        <v>32982933</v>
      </c>
      <c r="G164598">
        <v>44361595</v>
      </c>
      <c r="H164598">
        <v>1</v>
      </c>
      <c r="I164598">
        <v>0</v>
      </c>
      <c r="J164598">
        <v>1</v>
      </c>
    </row>
    <row r="164599" spans="1:10" x14ac:dyDescent="0.45">
      <c r="A164599">
        <v>2016</v>
      </c>
      <c r="B164599">
        <v>7</v>
      </c>
      <c r="C164599">
        <v>10</v>
      </c>
      <c r="D164599" s="1" t="s">
        <v>725</v>
      </c>
      <c r="E164599" s="1" t="s">
        <v>982</v>
      </c>
      <c r="F164599">
        <v>33303566</v>
      </c>
      <c r="G164599">
        <v>44371773</v>
      </c>
      <c r="H164599">
        <v>0</v>
      </c>
      <c r="I164599">
        <v>0</v>
      </c>
      <c r="J164599">
        <v>0</v>
      </c>
    </row>
    <row r="164600" spans="1:10" x14ac:dyDescent="0.45">
      <c r="A164600">
        <v>2016</v>
      </c>
      <c r="B164600">
        <v>7</v>
      </c>
      <c r="C164600">
        <v>10</v>
      </c>
      <c r="D164600" s="1" t="s">
        <v>725</v>
      </c>
      <c r="E164600" s="1" t="s">
        <v>32771</v>
      </c>
      <c r="F164600">
        <v>33640417</v>
      </c>
      <c r="G164600">
        <v>42824365</v>
      </c>
      <c r="H164600">
        <v>0</v>
      </c>
      <c r="I164600">
        <v>0</v>
      </c>
      <c r="J164600">
        <v>11</v>
      </c>
    </row>
    <row r="164601" spans="1:10" x14ac:dyDescent="0.45">
      <c r="A164601">
        <v>2016</v>
      </c>
      <c r="B164601">
        <v>7</v>
      </c>
      <c r="C164601">
        <v>10</v>
      </c>
      <c r="D164601" s="1" t="s">
        <v>712</v>
      </c>
      <c r="E164601" s="1" t="s">
        <v>29389</v>
      </c>
      <c r="F164601">
        <v>-1717472</v>
      </c>
      <c r="G164601">
        <v>40966883</v>
      </c>
      <c r="H164601">
        <v>1</v>
      </c>
      <c r="I164601">
        <v>0</v>
      </c>
      <c r="J164601">
        <v>0</v>
      </c>
    </row>
    <row r="164602" spans="1:10" x14ac:dyDescent="0.45">
      <c r="A164602">
        <v>2016</v>
      </c>
      <c r="B164602">
        <v>7</v>
      </c>
      <c r="C164602">
        <v>9</v>
      </c>
      <c r="D164602" s="1" t="s">
        <v>513</v>
      </c>
      <c r="E164602" s="1" t="s">
        <v>32772</v>
      </c>
      <c r="F164602">
        <v>31616209</v>
      </c>
      <c r="G164602">
        <v>65707203</v>
      </c>
      <c r="H164602">
        <v>1</v>
      </c>
      <c r="I164602">
        <v>0</v>
      </c>
      <c r="J164602">
        <v>3</v>
      </c>
    </row>
    <row r="164603" spans="1:10" x14ac:dyDescent="0.45">
      <c r="A164603">
        <v>2016</v>
      </c>
      <c r="B164603">
        <v>7</v>
      </c>
      <c r="C164603">
        <v>10</v>
      </c>
      <c r="D164603" s="1" t="s">
        <v>91</v>
      </c>
      <c r="E164603" s="1" t="s">
        <v>15</v>
      </c>
      <c r="F164603">
        <v>30622246</v>
      </c>
      <c r="G164603">
        <v>336419</v>
      </c>
      <c r="H164603">
        <v>1</v>
      </c>
      <c r="I164603">
        <v>0</v>
      </c>
      <c r="J164603">
        <v>2</v>
      </c>
    </row>
    <row r="164604" spans="1:10" x14ac:dyDescent="0.45">
      <c r="A164604">
        <v>2016</v>
      </c>
      <c r="B164604">
        <v>7</v>
      </c>
      <c r="C164604">
        <v>10</v>
      </c>
      <c r="D164604" s="1" t="s">
        <v>130</v>
      </c>
      <c r="E164604" s="1" t="s">
        <v>10099</v>
      </c>
      <c r="F164604">
        <v>37246584</v>
      </c>
      <c r="G164604">
        <v>44310866</v>
      </c>
      <c r="H164604">
        <v>1</v>
      </c>
      <c r="I164604">
        <v>0</v>
      </c>
      <c r="J164604">
        <v>5</v>
      </c>
    </row>
    <row r="164605" spans="1:10" x14ac:dyDescent="0.45">
      <c r="A164605">
        <v>2016</v>
      </c>
      <c r="B164605">
        <v>7</v>
      </c>
      <c r="C164605">
        <v>10</v>
      </c>
      <c r="D164605" s="1" t="s">
        <v>130</v>
      </c>
      <c r="E164605" s="1" t="s">
        <v>20374</v>
      </c>
      <c r="F164605">
        <v>39029039</v>
      </c>
      <c r="G164605">
        <v>43359125</v>
      </c>
      <c r="H164605">
        <v>1</v>
      </c>
      <c r="I164605">
        <v>0</v>
      </c>
      <c r="J164605">
        <v>2</v>
      </c>
    </row>
    <row r="164606" spans="1:10" x14ac:dyDescent="0.45">
      <c r="A164606">
        <v>2016</v>
      </c>
      <c r="B164606">
        <v>7</v>
      </c>
      <c r="C164606">
        <v>10</v>
      </c>
      <c r="D164606" s="1" t="s">
        <v>513</v>
      </c>
      <c r="E164606" s="1" t="s">
        <v>24155</v>
      </c>
      <c r="F164606">
        <v>34417802</v>
      </c>
      <c r="G164606">
        <v>6391133</v>
      </c>
      <c r="H164606">
        <v>1</v>
      </c>
      <c r="I164606">
        <v>0</v>
      </c>
      <c r="J164606">
        <v>1</v>
      </c>
    </row>
    <row r="164607" spans="1:10" x14ac:dyDescent="0.45">
      <c r="A164607">
        <v>2016</v>
      </c>
      <c r="B164607">
        <v>7</v>
      </c>
      <c r="C164607">
        <v>11</v>
      </c>
      <c r="D164607" s="1" t="s">
        <v>733</v>
      </c>
      <c r="E164607" s="1" t="s">
        <v>21428</v>
      </c>
      <c r="F164607">
        <v>2055236</v>
      </c>
      <c r="G164607">
        <v>45051891</v>
      </c>
      <c r="H164607">
        <v>1</v>
      </c>
      <c r="I164607">
        <v>1</v>
      </c>
      <c r="J164607">
        <v>21</v>
      </c>
    </row>
    <row r="164608" spans="1:10" x14ac:dyDescent="0.45">
      <c r="A164608">
        <v>2016</v>
      </c>
      <c r="B164608">
        <v>7</v>
      </c>
      <c r="C164608">
        <v>10</v>
      </c>
      <c r="D164608" s="1" t="s">
        <v>393</v>
      </c>
      <c r="E164608" s="1" t="s">
        <v>32773</v>
      </c>
      <c r="F164608">
        <v>18817791</v>
      </c>
      <c r="G164608">
        <v>80866966</v>
      </c>
      <c r="H164608">
        <v>0</v>
      </c>
      <c r="I164608">
        <v>0</v>
      </c>
      <c r="J164608">
        <v>4</v>
      </c>
    </row>
    <row r="164609" spans="1:10" x14ac:dyDescent="0.45">
      <c r="A164609">
        <v>2016</v>
      </c>
      <c r="B164609">
        <v>7</v>
      </c>
      <c r="C164609">
        <v>10</v>
      </c>
      <c r="D164609" s="1" t="s">
        <v>91</v>
      </c>
      <c r="E164609" s="1" t="s">
        <v>20689</v>
      </c>
      <c r="F164609">
        <v>31126646</v>
      </c>
      <c r="G164609">
        <v>33800865</v>
      </c>
      <c r="H164609">
        <v>1</v>
      </c>
      <c r="I164609">
        <v>0</v>
      </c>
      <c r="J164609">
        <v>0</v>
      </c>
    </row>
    <row r="164610" spans="1:10" x14ac:dyDescent="0.45">
      <c r="A164610">
        <v>2016</v>
      </c>
      <c r="B164610">
        <v>7</v>
      </c>
      <c r="C164610">
        <v>10</v>
      </c>
      <c r="D164610" s="1" t="s">
        <v>393</v>
      </c>
      <c r="E164610" s="1" t="s">
        <v>17566</v>
      </c>
      <c r="F164610">
        <v>33713207</v>
      </c>
      <c r="G164610">
        <v>74850257</v>
      </c>
      <c r="H164610">
        <v>0</v>
      </c>
      <c r="I164610">
        <v>0</v>
      </c>
      <c r="J164610">
        <v>0</v>
      </c>
    </row>
    <row r="164611" spans="1:10" x14ac:dyDescent="0.45">
      <c r="A164611">
        <v>2016</v>
      </c>
      <c r="B164611">
        <v>7</v>
      </c>
      <c r="C164611">
        <v>10</v>
      </c>
      <c r="D164611" s="1" t="s">
        <v>393</v>
      </c>
      <c r="E164611" s="1" t="s">
        <v>8142</v>
      </c>
      <c r="F164611">
        <v>33874027</v>
      </c>
      <c r="G164611">
        <v>74901505</v>
      </c>
      <c r="H164611">
        <v>1</v>
      </c>
      <c r="I164611">
        <v>0</v>
      </c>
      <c r="J164611">
        <v>0</v>
      </c>
    </row>
    <row r="164612" spans="1:10" x14ac:dyDescent="0.45">
      <c r="A164612">
        <v>2016</v>
      </c>
      <c r="B164612">
        <v>7</v>
      </c>
      <c r="C164612">
        <v>10</v>
      </c>
      <c r="D164612" s="1" t="s">
        <v>513</v>
      </c>
      <c r="E164612" s="1" t="s">
        <v>31637</v>
      </c>
      <c r="F164612">
        <v>35092864</v>
      </c>
      <c r="G164612">
        <v>69373814</v>
      </c>
      <c r="H164612">
        <v>1</v>
      </c>
      <c r="I164612">
        <v>0</v>
      </c>
      <c r="J164612">
        <v>2</v>
      </c>
    </row>
    <row r="164613" spans="1:10" x14ac:dyDescent="0.45">
      <c r="A164613">
        <v>2016</v>
      </c>
      <c r="B164613">
        <v>7</v>
      </c>
      <c r="C164613">
        <v>10</v>
      </c>
      <c r="D164613" s="1" t="s">
        <v>475</v>
      </c>
      <c r="E164613" s="1" t="s">
        <v>2453</v>
      </c>
      <c r="F164613">
        <v>6491034</v>
      </c>
      <c r="G164613">
        <v>101388263</v>
      </c>
      <c r="H164613">
        <v>0</v>
      </c>
      <c r="I164613">
        <v>0</v>
      </c>
      <c r="J164613">
        <v>0</v>
      </c>
    </row>
    <row r="164614" spans="1:10" x14ac:dyDescent="0.45">
      <c r="A164614">
        <v>2016</v>
      </c>
      <c r="B164614">
        <v>7</v>
      </c>
      <c r="C164614">
        <v>11</v>
      </c>
      <c r="D164614" s="1" t="s">
        <v>733</v>
      </c>
      <c r="E164614" s="1" t="s">
        <v>10287</v>
      </c>
      <c r="F164614">
        <v>1716188</v>
      </c>
      <c r="G164614">
        <v>44768864</v>
      </c>
      <c r="H164614">
        <v>1</v>
      </c>
      <c r="I164614">
        <v>0</v>
      </c>
      <c r="J164614">
        <v>5</v>
      </c>
    </row>
    <row r="164615" spans="1:10" x14ac:dyDescent="0.45">
      <c r="A164615">
        <v>2016</v>
      </c>
      <c r="B164615">
        <v>7</v>
      </c>
      <c r="C164615">
        <v>10</v>
      </c>
      <c r="D164615" s="1" t="s">
        <v>169</v>
      </c>
      <c r="E164615" s="1" t="s">
        <v>15</v>
      </c>
      <c r="F164615">
        <v>34457623</v>
      </c>
      <c r="G164615">
        <v>46670534</v>
      </c>
      <c r="H164615">
        <v>0</v>
      </c>
      <c r="I164615">
        <v>0</v>
      </c>
      <c r="J164615">
        <v>2</v>
      </c>
    </row>
    <row r="164616" spans="1:10" x14ac:dyDescent="0.45">
      <c r="A164616">
        <v>2016</v>
      </c>
      <c r="B164616">
        <v>7</v>
      </c>
      <c r="C164616">
        <v>10</v>
      </c>
      <c r="D164616" s="1" t="s">
        <v>14</v>
      </c>
      <c r="E164616" s="1" t="s">
        <v>32774</v>
      </c>
      <c r="F164616">
        <v>17301755</v>
      </c>
      <c r="G164616">
        <v>121234782</v>
      </c>
      <c r="H164616">
        <v>0</v>
      </c>
      <c r="I164616">
        <v>0</v>
      </c>
      <c r="J164616">
        <v>1</v>
      </c>
    </row>
    <row r="164617" spans="1:10" x14ac:dyDescent="0.45">
      <c r="A164617">
        <v>2016</v>
      </c>
      <c r="B164617">
        <v>7</v>
      </c>
      <c r="C164617">
        <v>10</v>
      </c>
      <c r="D164617" s="1" t="s">
        <v>857</v>
      </c>
      <c r="E164617" s="1" t="s">
        <v>32775</v>
      </c>
      <c r="F164617">
        <v>6646076</v>
      </c>
      <c r="G164617">
        <v>5612865</v>
      </c>
      <c r="H164617">
        <v>0</v>
      </c>
      <c r="I164617">
        <v>0</v>
      </c>
      <c r="J164617">
        <v>0</v>
      </c>
    </row>
    <row r="164618" spans="1:10" x14ac:dyDescent="0.45">
      <c r="A164618">
        <v>2016</v>
      </c>
      <c r="B164618">
        <v>7</v>
      </c>
      <c r="C164618">
        <v>10</v>
      </c>
      <c r="D164618" s="1" t="s">
        <v>513</v>
      </c>
      <c r="E164618" s="1" t="s">
        <v>19756</v>
      </c>
      <c r="F164618">
        <v>36681715</v>
      </c>
      <c r="G164618">
        <v>65749062</v>
      </c>
      <c r="H164618">
        <v>0</v>
      </c>
      <c r="I164618">
        <v>0</v>
      </c>
      <c r="J164618">
        <v>0</v>
      </c>
    </row>
    <row r="164619" spans="1:10" x14ac:dyDescent="0.45">
      <c r="A164619">
        <v>2016</v>
      </c>
      <c r="B164619">
        <v>7</v>
      </c>
      <c r="C164619">
        <v>10</v>
      </c>
      <c r="D164619" s="1" t="s">
        <v>513</v>
      </c>
      <c r="E164619" s="1" t="s">
        <v>15</v>
      </c>
      <c r="F164619">
        <v>32495328</v>
      </c>
      <c r="G164619">
        <v>62262663</v>
      </c>
      <c r="H164619">
        <v>1</v>
      </c>
      <c r="I164619">
        <v>0</v>
      </c>
      <c r="J164619">
        <v>1</v>
      </c>
    </row>
    <row r="164620" spans="1:10" x14ac:dyDescent="0.45">
      <c r="A164620">
        <v>2016</v>
      </c>
      <c r="B164620">
        <v>7</v>
      </c>
      <c r="C164620">
        <v>10</v>
      </c>
      <c r="D164620" s="1" t="s">
        <v>105</v>
      </c>
      <c r="E164620" s="1" t="s">
        <v>32032</v>
      </c>
      <c r="F164620">
        <v>33542297</v>
      </c>
      <c r="G164620">
        <v>35391373</v>
      </c>
      <c r="H164620">
        <v>1</v>
      </c>
      <c r="I164620">
        <v>0</v>
      </c>
      <c r="J164620">
        <v>0</v>
      </c>
    </row>
    <row r="164621" spans="1:10" x14ac:dyDescent="0.45">
      <c r="A164621">
        <v>2016</v>
      </c>
      <c r="B164621">
        <v>7</v>
      </c>
      <c r="C164621">
        <v>10</v>
      </c>
      <c r="D164621" s="1" t="s">
        <v>857</v>
      </c>
      <c r="E164621" s="1" t="s">
        <v>14428</v>
      </c>
      <c r="F164621">
        <v>6665184</v>
      </c>
      <c r="G164621">
        <v>3457684</v>
      </c>
      <c r="H164621">
        <v>1</v>
      </c>
      <c r="I164621">
        <v>0</v>
      </c>
    </row>
    <row r="164622" spans="1:10" x14ac:dyDescent="0.45">
      <c r="A164622">
        <v>2016</v>
      </c>
      <c r="B164622">
        <v>7</v>
      </c>
      <c r="C164622">
        <v>10</v>
      </c>
      <c r="D164622" s="1" t="s">
        <v>857</v>
      </c>
      <c r="E164622" s="1" t="s">
        <v>15</v>
      </c>
      <c r="F164622">
        <v>7350826</v>
      </c>
      <c r="G164622">
        <v>8836276</v>
      </c>
      <c r="H164622">
        <v>1</v>
      </c>
      <c r="I164622">
        <v>0</v>
      </c>
      <c r="J164622">
        <v>1</v>
      </c>
    </row>
    <row r="164623" spans="1:10" x14ac:dyDescent="0.45">
      <c r="A164623">
        <v>2016</v>
      </c>
      <c r="B164623">
        <v>7</v>
      </c>
      <c r="C164623">
        <v>10</v>
      </c>
      <c r="D164623" s="1" t="s">
        <v>666</v>
      </c>
      <c r="E164623" s="1" t="s">
        <v>22733</v>
      </c>
      <c r="F164623">
        <v>34558525</v>
      </c>
      <c r="G164623">
        <v>38293671</v>
      </c>
      <c r="H164623">
        <v>1</v>
      </c>
      <c r="I164623">
        <v>0</v>
      </c>
      <c r="J164623">
        <v>0</v>
      </c>
    </row>
    <row r="164624" spans="1:10" x14ac:dyDescent="0.45">
      <c r="A164624">
        <v>2016</v>
      </c>
      <c r="B164624">
        <v>7</v>
      </c>
      <c r="C164624">
        <v>10</v>
      </c>
      <c r="D164624" s="1" t="s">
        <v>857</v>
      </c>
      <c r="E164624" s="1" t="s">
        <v>32776</v>
      </c>
      <c r="F164624">
        <v>9159577</v>
      </c>
      <c r="G164624">
        <v>733838</v>
      </c>
      <c r="H164624">
        <v>1</v>
      </c>
      <c r="I164624">
        <v>0</v>
      </c>
      <c r="J164624">
        <v>1</v>
      </c>
    </row>
    <row r="164625" spans="1:10" x14ac:dyDescent="0.45">
      <c r="A164625">
        <v>2016</v>
      </c>
      <c r="B164625">
        <v>8</v>
      </c>
      <c r="C164625">
        <v>31</v>
      </c>
      <c r="D164625" s="1" t="s">
        <v>187</v>
      </c>
      <c r="E164625" s="1" t="s">
        <v>25034</v>
      </c>
      <c r="F164625">
        <v>6794367</v>
      </c>
      <c r="G164625">
        <v>-71771549</v>
      </c>
      <c r="H164625">
        <v>1</v>
      </c>
      <c r="I164625">
        <v>0</v>
      </c>
      <c r="J164625">
        <v>0</v>
      </c>
    </row>
    <row r="164626" spans="1:10" x14ac:dyDescent="0.45">
      <c r="A164626">
        <v>2016</v>
      </c>
      <c r="B164626">
        <v>7</v>
      </c>
      <c r="C164626">
        <v>11</v>
      </c>
      <c r="D164626" s="1" t="s">
        <v>725</v>
      </c>
      <c r="E164626" s="1" t="s">
        <v>982</v>
      </c>
      <c r="F164626">
        <v>33303566</v>
      </c>
      <c r="G164626">
        <v>44371773</v>
      </c>
      <c r="H164626">
        <v>1</v>
      </c>
      <c r="I164626">
        <v>0</v>
      </c>
      <c r="J164626">
        <v>1</v>
      </c>
    </row>
    <row r="164627" spans="1:10" x14ac:dyDescent="0.45">
      <c r="A164627">
        <v>2016</v>
      </c>
      <c r="B164627">
        <v>7</v>
      </c>
      <c r="C164627">
        <v>11</v>
      </c>
      <c r="D164627" s="1" t="s">
        <v>725</v>
      </c>
      <c r="E164627" s="1" t="s">
        <v>982</v>
      </c>
      <c r="F164627">
        <v>33303566</v>
      </c>
      <c r="G164627">
        <v>44371773</v>
      </c>
      <c r="H164627">
        <v>1</v>
      </c>
      <c r="I164627">
        <v>0</v>
      </c>
      <c r="J164627">
        <v>2</v>
      </c>
    </row>
    <row r="164628" spans="1:10" x14ac:dyDescent="0.45">
      <c r="A164628">
        <v>2016</v>
      </c>
      <c r="B164628">
        <v>7</v>
      </c>
      <c r="C164628">
        <v>11</v>
      </c>
      <c r="D164628" s="1" t="s">
        <v>725</v>
      </c>
      <c r="E164628" s="1" t="s">
        <v>24621</v>
      </c>
      <c r="F164628">
        <v>33269488</v>
      </c>
      <c r="G164628">
        <v>44046327</v>
      </c>
      <c r="H164628">
        <v>1</v>
      </c>
      <c r="I164628">
        <v>0</v>
      </c>
      <c r="J164628">
        <v>3</v>
      </c>
    </row>
    <row r="164629" spans="1:10" x14ac:dyDescent="0.45">
      <c r="A164629">
        <v>2016</v>
      </c>
      <c r="B164629">
        <v>7</v>
      </c>
      <c r="C164629">
        <v>11</v>
      </c>
      <c r="D164629" s="1" t="s">
        <v>725</v>
      </c>
      <c r="E164629" s="1" t="s">
        <v>982</v>
      </c>
      <c r="F164629">
        <v>33303566</v>
      </c>
      <c r="G164629">
        <v>44371773</v>
      </c>
      <c r="H164629">
        <v>1</v>
      </c>
      <c r="I164629">
        <v>0</v>
      </c>
      <c r="J164629">
        <v>1</v>
      </c>
    </row>
    <row r="164630" spans="1:10" x14ac:dyDescent="0.45">
      <c r="A164630">
        <v>2016</v>
      </c>
      <c r="B164630">
        <v>7</v>
      </c>
      <c r="C164630">
        <v>11</v>
      </c>
      <c r="D164630" s="1" t="s">
        <v>725</v>
      </c>
      <c r="E164630" s="1" t="s">
        <v>15</v>
      </c>
      <c r="F164630">
        <v>3541224</v>
      </c>
      <c r="G164630">
        <v>43111497</v>
      </c>
      <c r="H164630">
        <v>1</v>
      </c>
      <c r="I164630">
        <v>0</v>
      </c>
      <c r="J164630">
        <v>1</v>
      </c>
    </row>
    <row r="164631" spans="1:10" x14ac:dyDescent="0.45">
      <c r="A164631">
        <v>2016</v>
      </c>
      <c r="B164631">
        <v>7</v>
      </c>
      <c r="C164631">
        <v>11</v>
      </c>
      <c r="D164631" s="1" t="s">
        <v>513</v>
      </c>
      <c r="E164631" s="1" t="s">
        <v>15987</v>
      </c>
      <c r="F164631">
        <v>31725003</v>
      </c>
      <c r="G164631">
        <v>6163853</v>
      </c>
      <c r="H164631">
        <v>0</v>
      </c>
      <c r="I164631">
        <v>0</v>
      </c>
      <c r="J164631">
        <v>10</v>
      </c>
    </row>
    <row r="164632" spans="1:10" x14ac:dyDescent="0.45">
      <c r="A164632">
        <v>2016</v>
      </c>
      <c r="B164632">
        <v>7</v>
      </c>
      <c r="C164632">
        <v>11</v>
      </c>
      <c r="D164632" s="1" t="s">
        <v>513</v>
      </c>
      <c r="E164632" s="1" t="s">
        <v>10361</v>
      </c>
      <c r="F164632">
        <v>33335258</v>
      </c>
      <c r="G164632">
        <v>69928467</v>
      </c>
      <c r="H164632">
        <v>1</v>
      </c>
      <c r="I164632">
        <v>0</v>
      </c>
      <c r="J164632">
        <v>0</v>
      </c>
    </row>
    <row r="164633" spans="1:10" x14ac:dyDescent="0.45">
      <c r="A164633">
        <v>2016</v>
      </c>
      <c r="B164633">
        <v>7</v>
      </c>
      <c r="C164633">
        <v>11</v>
      </c>
      <c r="D164633" s="1" t="s">
        <v>91</v>
      </c>
      <c r="E164633" s="1" t="s">
        <v>20689</v>
      </c>
      <c r="F164633">
        <v>31126646</v>
      </c>
      <c r="G164633">
        <v>33800865</v>
      </c>
      <c r="H164633">
        <v>1</v>
      </c>
      <c r="I164633">
        <v>0</v>
      </c>
      <c r="J164633">
        <v>2</v>
      </c>
    </row>
    <row r="164634" spans="1:10" x14ac:dyDescent="0.45">
      <c r="A164634">
        <v>2016</v>
      </c>
      <c r="B164634">
        <v>7</v>
      </c>
      <c r="C164634">
        <v>11</v>
      </c>
      <c r="D164634" s="1" t="s">
        <v>8262</v>
      </c>
      <c r="E164634" s="1" t="s">
        <v>32777</v>
      </c>
      <c r="F164634">
        <v>14280288</v>
      </c>
      <c r="G164634">
        <v>-4599565</v>
      </c>
      <c r="H164634">
        <v>1</v>
      </c>
      <c r="I164634">
        <v>0</v>
      </c>
      <c r="J164634">
        <v>1</v>
      </c>
    </row>
    <row r="164635" spans="1:10" x14ac:dyDescent="0.45">
      <c r="A164635">
        <v>2016</v>
      </c>
      <c r="B164635">
        <v>7</v>
      </c>
      <c r="C164635">
        <v>11</v>
      </c>
      <c r="D164635" s="1" t="s">
        <v>393</v>
      </c>
      <c r="E164635" s="1" t="s">
        <v>6673</v>
      </c>
      <c r="F164635">
        <v>3408374</v>
      </c>
      <c r="G164635">
        <v>74789902</v>
      </c>
      <c r="H164635">
        <v>1</v>
      </c>
      <c r="I164635">
        <v>0</v>
      </c>
      <c r="J164635">
        <v>0</v>
      </c>
    </row>
    <row r="164636" spans="1:10" x14ac:dyDescent="0.45">
      <c r="A164636">
        <v>2016</v>
      </c>
      <c r="B164636">
        <v>7</v>
      </c>
      <c r="C164636">
        <v>11</v>
      </c>
      <c r="D164636" s="1" t="s">
        <v>393</v>
      </c>
      <c r="E164636" s="1" t="s">
        <v>32778</v>
      </c>
      <c r="F164636">
        <v>33789497</v>
      </c>
      <c r="G164636">
        <v>75103386</v>
      </c>
      <c r="H164636">
        <v>1</v>
      </c>
      <c r="I164636">
        <v>0</v>
      </c>
      <c r="J164636">
        <v>0</v>
      </c>
    </row>
    <row r="164637" spans="1:10" x14ac:dyDescent="0.45">
      <c r="A164637">
        <v>2016</v>
      </c>
      <c r="B164637">
        <v>7</v>
      </c>
      <c r="C164637">
        <v>11</v>
      </c>
      <c r="D164637" s="1" t="s">
        <v>733</v>
      </c>
      <c r="E164637" s="1" t="s">
        <v>734</v>
      </c>
      <c r="F164637">
        <v>2059819</v>
      </c>
      <c r="G164637">
        <v>45326115</v>
      </c>
      <c r="H164637">
        <v>1</v>
      </c>
      <c r="I164637">
        <v>0</v>
      </c>
      <c r="J164637">
        <v>1</v>
      </c>
    </row>
    <row r="164638" spans="1:10" x14ac:dyDescent="0.45">
      <c r="A164638">
        <v>2016</v>
      </c>
      <c r="B164638">
        <v>7</v>
      </c>
      <c r="C164638">
        <v>11</v>
      </c>
      <c r="D164638" s="1" t="s">
        <v>245</v>
      </c>
      <c r="E164638" s="1" t="s">
        <v>17103</v>
      </c>
      <c r="F164638">
        <v>34869673</v>
      </c>
      <c r="G164638">
        <v>71526311</v>
      </c>
      <c r="H164638">
        <v>1</v>
      </c>
      <c r="I164638">
        <v>0</v>
      </c>
      <c r="J164638">
        <v>2</v>
      </c>
    </row>
    <row r="164639" spans="1:10" x14ac:dyDescent="0.45">
      <c r="A164639">
        <v>2016</v>
      </c>
      <c r="B164639">
        <v>7</v>
      </c>
      <c r="C164639">
        <v>11</v>
      </c>
      <c r="D164639" s="1" t="s">
        <v>177</v>
      </c>
      <c r="E164639" s="1" t="s">
        <v>179</v>
      </c>
      <c r="F164639">
        <v>54607712</v>
      </c>
      <c r="G164639">
        <v>-595621</v>
      </c>
      <c r="H164639">
        <v>0</v>
      </c>
      <c r="I164639">
        <v>0</v>
      </c>
      <c r="J164639">
        <v>0</v>
      </c>
    </row>
    <row r="164640" spans="1:10" x14ac:dyDescent="0.45">
      <c r="A164640">
        <v>2016</v>
      </c>
      <c r="B164640">
        <v>7</v>
      </c>
      <c r="C164640">
        <v>11</v>
      </c>
      <c r="D164640" s="1" t="s">
        <v>666</v>
      </c>
      <c r="E164640" s="1" t="s">
        <v>667</v>
      </c>
      <c r="F164640">
        <v>36201721</v>
      </c>
      <c r="G164640">
        <v>3714352</v>
      </c>
      <c r="H164640">
        <v>1</v>
      </c>
      <c r="I164640">
        <v>0</v>
      </c>
      <c r="J164640">
        <v>2</v>
      </c>
    </row>
    <row r="164641" spans="1:10" x14ac:dyDescent="0.45">
      <c r="A164641">
        <v>2016</v>
      </c>
      <c r="B164641">
        <v>7</v>
      </c>
      <c r="C164641">
        <v>11</v>
      </c>
      <c r="D164641" s="1" t="s">
        <v>245</v>
      </c>
      <c r="E164641" s="1" t="s">
        <v>8102</v>
      </c>
      <c r="F164641">
        <v>33897995</v>
      </c>
      <c r="G164641">
        <v>70107536</v>
      </c>
      <c r="H164641">
        <v>1</v>
      </c>
      <c r="I164641">
        <v>0</v>
      </c>
      <c r="J164641">
        <v>1</v>
      </c>
    </row>
    <row r="164642" spans="1:10" x14ac:dyDescent="0.45">
      <c r="A164642">
        <v>2016</v>
      </c>
      <c r="B164642">
        <v>7</v>
      </c>
      <c r="C164642">
        <v>11</v>
      </c>
      <c r="D164642" s="1" t="s">
        <v>513</v>
      </c>
      <c r="E164642" s="1" t="s">
        <v>15</v>
      </c>
      <c r="F164642">
        <v>33706199</v>
      </c>
      <c r="G164642">
        <v>69383108</v>
      </c>
      <c r="H164642">
        <v>1</v>
      </c>
      <c r="I164642">
        <v>0</v>
      </c>
      <c r="J164642">
        <v>1</v>
      </c>
    </row>
    <row r="164643" spans="1:10" x14ac:dyDescent="0.45">
      <c r="A164643">
        <v>2016</v>
      </c>
      <c r="B164643">
        <v>7</v>
      </c>
      <c r="C164643">
        <v>12</v>
      </c>
      <c r="D164643" s="1" t="s">
        <v>14</v>
      </c>
      <c r="E164643" s="1" t="s">
        <v>11103</v>
      </c>
      <c r="F164643">
        <v>6533689</v>
      </c>
      <c r="G164643">
        <v>122166731</v>
      </c>
      <c r="H164643">
        <v>1</v>
      </c>
      <c r="I164643">
        <v>0</v>
      </c>
      <c r="J164643">
        <v>1</v>
      </c>
    </row>
    <row r="164644" spans="1:10" x14ac:dyDescent="0.45">
      <c r="A164644">
        <v>2016</v>
      </c>
      <c r="B164644">
        <v>7</v>
      </c>
      <c r="C164644">
        <v>10</v>
      </c>
      <c r="D164644" s="1" t="s">
        <v>393</v>
      </c>
      <c r="E164644" s="1" t="s">
        <v>12102</v>
      </c>
      <c r="F164644">
        <v>25315873</v>
      </c>
      <c r="G164644">
        <v>9416513</v>
      </c>
      <c r="H164644">
        <v>1</v>
      </c>
      <c r="I164644">
        <v>0</v>
      </c>
      <c r="J164644">
        <v>0</v>
      </c>
    </row>
    <row r="164645" spans="1:10" x14ac:dyDescent="0.45">
      <c r="A164645">
        <v>2016</v>
      </c>
      <c r="B164645">
        <v>7</v>
      </c>
      <c r="C164645">
        <v>11</v>
      </c>
      <c r="D164645" s="1" t="s">
        <v>130</v>
      </c>
      <c r="E164645" s="1" t="s">
        <v>1012</v>
      </c>
      <c r="F164645">
        <v>36991245</v>
      </c>
      <c r="G164645">
        <v>3532782</v>
      </c>
      <c r="H164645">
        <v>0</v>
      </c>
      <c r="I164645">
        <v>1</v>
      </c>
      <c r="J164645">
        <v>0</v>
      </c>
    </row>
    <row r="164646" spans="1:10" x14ac:dyDescent="0.45">
      <c r="A164646">
        <v>2016</v>
      </c>
      <c r="B164646">
        <v>7</v>
      </c>
      <c r="C164646">
        <v>11</v>
      </c>
      <c r="D164646" s="1" t="s">
        <v>857</v>
      </c>
      <c r="E164646" s="1" t="s">
        <v>15</v>
      </c>
      <c r="F164646">
        <v>4929987</v>
      </c>
      <c r="G164646">
        <v>787216</v>
      </c>
      <c r="H164646">
        <v>1</v>
      </c>
      <c r="I164646">
        <v>0</v>
      </c>
      <c r="J164646">
        <v>0</v>
      </c>
    </row>
    <row r="164647" spans="1:10" x14ac:dyDescent="0.45">
      <c r="A164647">
        <v>2016</v>
      </c>
      <c r="B164647">
        <v>7</v>
      </c>
      <c r="C164647">
        <v>12</v>
      </c>
      <c r="D164647" s="1" t="s">
        <v>12824</v>
      </c>
      <c r="E164647" s="1" t="s">
        <v>32779</v>
      </c>
      <c r="F164647">
        <v>798144</v>
      </c>
      <c r="G164647">
        <v>2989788</v>
      </c>
      <c r="H164647">
        <v>1</v>
      </c>
      <c r="I164647">
        <v>0</v>
      </c>
    </row>
    <row r="164648" spans="1:10" x14ac:dyDescent="0.45">
      <c r="A164648">
        <v>2016</v>
      </c>
      <c r="B164648">
        <v>7</v>
      </c>
      <c r="C164648">
        <v>12</v>
      </c>
      <c r="D164648" s="1" t="s">
        <v>12824</v>
      </c>
      <c r="E164648" s="1" t="s">
        <v>32779</v>
      </c>
      <c r="F164648">
        <v>798144</v>
      </c>
      <c r="G164648">
        <v>2989788</v>
      </c>
      <c r="H164648">
        <v>1</v>
      </c>
      <c r="I164648">
        <v>0</v>
      </c>
    </row>
    <row r="164649" spans="1:10" x14ac:dyDescent="0.45">
      <c r="A164649">
        <v>2016</v>
      </c>
      <c r="B164649">
        <v>7</v>
      </c>
      <c r="C164649">
        <v>11</v>
      </c>
      <c r="D164649" s="1" t="s">
        <v>169</v>
      </c>
      <c r="E164649" s="1" t="s">
        <v>32780</v>
      </c>
      <c r="F164649">
        <v>31318327</v>
      </c>
      <c r="G164649">
        <v>48670619</v>
      </c>
      <c r="H164649">
        <v>1</v>
      </c>
      <c r="I164649">
        <v>0</v>
      </c>
      <c r="J164649">
        <v>0</v>
      </c>
    </row>
    <row r="164650" spans="1:10" x14ac:dyDescent="0.45">
      <c r="A164650">
        <v>2016</v>
      </c>
      <c r="B164650">
        <v>7</v>
      </c>
      <c r="C164650">
        <v>11</v>
      </c>
      <c r="D164650" s="1" t="s">
        <v>510</v>
      </c>
      <c r="E164650" s="1" t="s">
        <v>32781</v>
      </c>
      <c r="F164650">
        <v>22543668</v>
      </c>
      <c r="G164650">
        <v>97033714</v>
      </c>
      <c r="H164650">
        <v>1</v>
      </c>
      <c r="I164650">
        <v>0</v>
      </c>
    </row>
    <row r="164651" spans="1:10" x14ac:dyDescent="0.45">
      <c r="A164651">
        <v>2016</v>
      </c>
      <c r="B164651">
        <v>7</v>
      </c>
      <c r="C164651">
        <v>11</v>
      </c>
      <c r="D164651" s="1" t="s">
        <v>666</v>
      </c>
      <c r="E164651" s="1" t="s">
        <v>667</v>
      </c>
      <c r="F164651">
        <v>36201721</v>
      </c>
      <c r="G164651">
        <v>3714352</v>
      </c>
      <c r="H164651">
        <v>1</v>
      </c>
      <c r="I164651">
        <v>0</v>
      </c>
      <c r="J164651">
        <v>2</v>
      </c>
    </row>
    <row r="164652" spans="1:10" x14ac:dyDescent="0.45">
      <c r="A164652">
        <v>2016</v>
      </c>
      <c r="B164652">
        <v>7</v>
      </c>
      <c r="C164652">
        <v>11</v>
      </c>
      <c r="D164652" s="1" t="s">
        <v>666</v>
      </c>
      <c r="E164652" s="1" t="s">
        <v>667</v>
      </c>
      <c r="F164652">
        <v>36201721</v>
      </c>
      <c r="G164652">
        <v>3714352</v>
      </c>
      <c r="H164652">
        <v>1</v>
      </c>
      <c r="I164652">
        <v>0</v>
      </c>
      <c r="J164652">
        <v>1</v>
      </c>
    </row>
    <row r="164653" spans="1:10" x14ac:dyDescent="0.45">
      <c r="A164653">
        <v>2016</v>
      </c>
      <c r="B164653">
        <v>7</v>
      </c>
      <c r="C164653">
        <v>11</v>
      </c>
      <c r="D164653" s="1" t="s">
        <v>666</v>
      </c>
      <c r="E164653" s="1" t="s">
        <v>667</v>
      </c>
      <c r="F164653">
        <v>36201721</v>
      </c>
      <c r="G164653">
        <v>3714352</v>
      </c>
      <c r="H164653">
        <v>1</v>
      </c>
      <c r="I164653">
        <v>0</v>
      </c>
      <c r="J164653">
        <v>1</v>
      </c>
    </row>
    <row r="164654" spans="1:10" x14ac:dyDescent="0.45">
      <c r="A164654">
        <v>2016</v>
      </c>
      <c r="B164654">
        <v>7</v>
      </c>
      <c r="C164654">
        <v>11</v>
      </c>
      <c r="D164654" s="1" t="s">
        <v>666</v>
      </c>
      <c r="E164654" s="1" t="s">
        <v>667</v>
      </c>
      <c r="F164654">
        <v>36201721</v>
      </c>
      <c r="G164654">
        <v>3714352</v>
      </c>
      <c r="H164654">
        <v>1</v>
      </c>
      <c r="I164654">
        <v>0</v>
      </c>
      <c r="J164654">
        <v>1</v>
      </c>
    </row>
    <row r="164655" spans="1:10" x14ac:dyDescent="0.45">
      <c r="A164655">
        <v>2016</v>
      </c>
      <c r="B164655">
        <v>7</v>
      </c>
      <c r="C164655">
        <v>11</v>
      </c>
      <c r="D164655" s="1" t="s">
        <v>666</v>
      </c>
      <c r="E164655" s="1" t="s">
        <v>667</v>
      </c>
      <c r="F164655">
        <v>36201721</v>
      </c>
      <c r="G164655">
        <v>3714352</v>
      </c>
      <c r="H164655">
        <v>1</v>
      </c>
      <c r="I164655">
        <v>0</v>
      </c>
      <c r="J164655">
        <v>1</v>
      </c>
    </row>
    <row r="164656" spans="1:10" x14ac:dyDescent="0.45">
      <c r="A164656">
        <v>2016</v>
      </c>
      <c r="B164656">
        <v>7</v>
      </c>
      <c r="C164656">
        <v>11</v>
      </c>
      <c r="D164656" s="1" t="s">
        <v>496</v>
      </c>
      <c r="E164656" s="1" t="s">
        <v>32782</v>
      </c>
      <c r="F164656">
        <v>13237732</v>
      </c>
      <c r="G164656">
        <v>24435099</v>
      </c>
      <c r="H164656">
        <v>1</v>
      </c>
      <c r="I164656">
        <v>0</v>
      </c>
    </row>
    <row r="164657" spans="1:10" x14ac:dyDescent="0.45">
      <c r="A164657">
        <v>2016</v>
      </c>
      <c r="B164657">
        <v>7</v>
      </c>
      <c r="C164657">
        <v>11</v>
      </c>
      <c r="D164657" s="1" t="s">
        <v>187</v>
      </c>
      <c r="E164657" s="1" t="s">
        <v>8081</v>
      </c>
      <c r="F164657">
        <v>8411186</v>
      </c>
      <c r="G164657">
        <v>-73208692</v>
      </c>
      <c r="H164657">
        <v>1</v>
      </c>
      <c r="I164657">
        <v>0</v>
      </c>
      <c r="J164657">
        <v>0</v>
      </c>
    </row>
    <row r="164658" spans="1:10" x14ac:dyDescent="0.45">
      <c r="A164658">
        <v>2016</v>
      </c>
      <c r="B164658">
        <v>7</v>
      </c>
      <c r="C164658">
        <v>11</v>
      </c>
      <c r="D164658" s="1" t="s">
        <v>187</v>
      </c>
      <c r="E164658" s="1" t="s">
        <v>25034</v>
      </c>
      <c r="F164658">
        <v>6684513</v>
      </c>
      <c r="G164658">
        <v>-71851653</v>
      </c>
      <c r="H164658">
        <v>1</v>
      </c>
      <c r="I164658">
        <v>0</v>
      </c>
      <c r="J164658">
        <v>0</v>
      </c>
    </row>
    <row r="164659" spans="1:10" x14ac:dyDescent="0.45">
      <c r="A164659">
        <v>2016</v>
      </c>
      <c r="B164659">
        <v>7</v>
      </c>
      <c r="C164659">
        <v>12</v>
      </c>
      <c r="D164659" s="1" t="s">
        <v>1869</v>
      </c>
      <c r="E164659" s="1" t="s">
        <v>24917</v>
      </c>
      <c r="F164659">
        <v>32094952</v>
      </c>
      <c r="G164659">
        <v>20268871</v>
      </c>
      <c r="H164659">
        <v>1</v>
      </c>
      <c r="I164659">
        <v>0</v>
      </c>
      <c r="J164659">
        <v>0</v>
      </c>
    </row>
    <row r="164660" spans="1:10" x14ac:dyDescent="0.45">
      <c r="A164660">
        <v>2016</v>
      </c>
      <c r="B164660">
        <v>7</v>
      </c>
      <c r="C164660">
        <v>12</v>
      </c>
      <c r="D164660" s="1" t="s">
        <v>725</v>
      </c>
      <c r="E164660" s="1" t="s">
        <v>982</v>
      </c>
      <c r="F164660">
        <v>33303566</v>
      </c>
      <c r="G164660">
        <v>44371773</v>
      </c>
      <c r="H164660">
        <v>1</v>
      </c>
      <c r="I164660">
        <v>1</v>
      </c>
      <c r="J164660">
        <v>12</v>
      </c>
    </row>
    <row r="164661" spans="1:10" x14ac:dyDescent="0.45">
      <c r="A164661">
        <v>2016</v>
      </c>
      <c r="B164661">
        <v>7</v>
      </c>
      <c r="C164661">
        <v>12</v>
      </c>
      <c r="D164661" s="1" t="s">
        <v>725</v>
      </c>
      <c r="E164661" s="1" t="s">
        <v>982</v>
      </c>
      <c r="F164661">
        <v>33303566</v>
      </c>
      <c r="G164661">
        <v>44371773</v>
      </c>
      <c r="H164661">
        <v>1</v>
      </c>
      <c r="I164661">
        <v>0</v>
      </c>
      <c r="J164661">
        <v>2</v>
      </c>
    </row>
    <row r="164662" spans="1:10" x14ac:dyDescent="0.45">
      <c r="A164662">
        <v>2016</v>
      </c>
      <c r="B164662">
        <v>7</v>
      </c>
      <c r="C164662">
        <v>12</v>
      </c>
      <c r="D164662" s="1" t="s">
        <v>725</v>
      </c>
      <c r="E164662" s="1" t="s">
        <v>15567</v>
      </c>
      <c r="F164662">
        <v>33057991</v>
      </c>
      <c r="G164662">
        <v>44354839</v>
      </c>
      <c r="H164662">
        <v>1</v>
      </c>
      <c r="I164662">
        <v>0</v>
      </c>
      <c r="J164662">
        <v>3</v>
      </c>
    </row>
    <row r="164663" spans="1:10" x14ac:dyDescent="0.45">
      <c r="A164663">
        <v>2016</v>
      </c>
      <c r="B164663">
        <v>7</v>
      </c>
      <c r="C164663">
        <v>12</v>
      </c>
      <c r="D164663" s="1" t="s">
        <v>725</v>
      </c>
      <c r="E164663" s="1" t="s">
        <v>982</v>
      </c>
      <c r="F164663">
        <v>33303566</v>
      </c>
      <c r="G164663">
        <v>44371773</v>
      </c>
      <c r="H164663">
        <v>1</v>
      </c>
      <c r="I164663">
        <v>0</v>
      </c>
      <c r="J164663">
        <v>2</v>
      </c>
    </row>
    <row r="164664" spans="1:10" x14ac:dyDescent="0.45">
      <c r="A164664">
        <v>2016</v>
      </c>
      <c r="B164664">
        <v>7</v>
      </c>
      <c r="C164664">
        <v>12</v>
      </c>
      <c r="D164664" s="1" t="s">
        <v>725</v>
      </c>
      <c r="E164664" s="1" t="s">
        <v>31424</v>
      </c>
      <c r="F164664">
        <v>33522137</v>
      </c>
      <c r="G164664">
        <v>43098385</v>
      </c>
      <c r="H164664">
        <v>1</v>
      </c>
      <c r="I164664">
        <v>0</v>
      </c>
      <c r="J164664">
        <v>3</v>
      </c>
    </row>
    <row r="164665" spans="1:10" x14ac:dyDescent="0.45">
      <c r="A164665">
        <v>2016</v>
      </c>
      <c r="B164665">
        <v>7</v>
      </c>
      <c r="C164665">
        <v>12</v>
      </c>
      <c r="D164665" s="1" t="s">
        <v>725</v>
      </c>
      <c r="E164665" s="1" t="s">
        <v>16184</v>
      </c>
      <c r="F164665">
        <v>33953167</v>
      </c>
      <c r="G164665">
        <v>44921906</v>
      </c>
      <c r="H164665">
        <v>1</v>
      </c>
      <c r="I164665">
        <v>0</v>
      </c>
      <c r="J164665">
        <v>1</v>
      </c>
    </row>
    <row r="164666" spans="1:10" x14ac:dyDescent="0.45">
      <c r="A164666">
        <v>2016</v>
      </c>
      <c r="B164666">
        <v>7</v>
      </c>
      <c r="C164666">
        <v>12</v>
      </c>
      <c r="D164666" s="1" t="s">
        <v>187</v>
      </c>
      <c r="E164666" s="1" t="s">
        <v>32783</v>
      </c>
      <c r="F164666">
        <v>10023267</v>
      </c>
      <c r="G164666">
        <v>-73358826</v>
      </c>
      <c r="H164666">
        <v>1</v>
      </c>
      <c r="I164666">
        <v>0</v>
      </c>
      <c r="J164666">
        <v>0</v>
      </c>
    </row>
    <row r="164667" spans="1:10" x14ac:dyDescent="0.45">
      <c r="A164667">
        <v>2016</v>
      </c>
      <c r="B164667">
        <v>7</v>
      </c>
      <c r="C164667">
        <v>12</v>
      </c>
      <c r="D164667" s="1" t="s">
        <v>8651</v>
      </c>
      <c r="E164667" s="1" t="s">
        <v>32784</v>
      </c>
      <c r="F164667">
        <v>16405528</v>
      </c>
      <c r="G164667">
        <v>43065087</v>
      </c>
      <c r="H164667">
        <v>1</v>
      </c>
      <c r="I164667">
        <v>0</v>
      </c>
      <c r="J164667">
        <v>30</v>
      </c>
    </row>
    <row r="164668" spans="1:10" x14ac:dyDescent="0.45">
      <c r="A164668">
        <v>2016</v>
      </c>
      <c r="B164668">
        <v>7</v>
      </c>
      <c r="C164668">
        <v>13</v>
      </c>
      <c r="D164668" s="1" t="s">
        <v>666</v>
      </c>
      <c r="E164668" s="1" t="s">
        <v>27775</v>
      </c>
      <c r="F164668">
        <v>3629137</v>
      </c>
      <c r="G164668">
        <v>3715876</v>
      </c>
      <c r="H164668">
        <v>1</v>
      </c>
      <c r="I164668">
        <v>0</v>
      </c>
      <c r="J164668">
        <v>0</v>
      </c>
    </row>
    <row r="164669" spans="1:10" x14ac:dyDescent="0.45">
      <c r="A164669">
        <v>2016</v>
      </c>
      <c r="B164669">
        <v>7</v>
      </c>
      <c r="C164669">
        <v>12</v>
      </c>
      <c r="D164669" s="1" t="s">
        <v>393</v>
      </c>
      <c r="E164669" s="1" t="s">
        <v>7905</v>
      </c>
      <c r="F164669">
        <v>34288891</v>
      </c>
      <c r="G164669">
        <v>74463715</v>
      </c>
      <c r="H164669">
        <v>0</v>
      </c>
      <c r="I164669">
        <v>0</v>
      </c>
      <c r="J164669">
        <v>0</v>
      </c>
    </row>
    <row r="164670" spans="1:10" x14ac:dyDescent="0.45">
      <c r="A164670">
        <v>2016</v>
      </c>
      <c r="B164670">
        <v>7</v>
      </c>
      <c r="C164670">
        <v>12</v>
      </c>
      <c r="D164670" s="1" t="s">
        <v>393</v>
      </c>
      <c r="E164670" s="1" t="s">
        <v>32785</v>
      </c>
      <c r="F164670">
        <v>33778175</v>
      </c>
      <c r="G164670">
        <v>76576171</v>
      </c>
      <c r="H164670">
        <v>1</v>
      </c>
      <c r="I164670">
        <v>0</v>
      </c>
      <c r="J164670">
        <v>0</v>
      </c>
    </row>
    <row r="164671" spans="1:10" x14ac:dyDescent="0.45">
      <c r="A164671">
        <v>2016</v>
      </c>
      <c r="B164671">
        <v>7</v>
      </c>
      <c r="C164671">
        <v>12</v>
      </c>
      <c r="D164671" s="1" t="s">
        <v>733</v>
      </c>
      <c r="E164671" s="1" t="s">
        <v>32786</v>
      </c>
      <c r="F164671">
        <v>823328</v>
      </c>
      <c r="G164671">
        <v>46324485</v>
      </c>
      <c r="H164671">
        <v>1</v>
      </c>
      <c r="I164671">
        <v>0</v>
      </c>
      <c r="J164671">
        <v>2</v>
      </c>
    </row>
    <row r="164672" spans="1:10" x14ac:dyDescent="0.45">
      <c r="A164672">
        <v>2016</v>
      </c>
      <c r="B164672">
        <v>7</v>
      </c>
      <c r="C164672">
        <v>12</v>
      </c>
      <c r="D164672" s="1" t="s">
        <v>733</v>
      </c>
      <c r="E164672" s="1" t="s">
        <v>734</v>
      </c>
      <c r="F164672">
        <v>2059819</v>
      </c>
      <c r="G164672">
        <v>45326115</v>
      </c>
      <c r="H164672">
        <v>1</v>
      </c>
      <c r="I164672">
        <v>0</v>
      </c>
      <c r="J164672">
        <v>1</v>
      </c>
    </row>
    <row r="164673" spans="1:10" x14ac:dyDescent="0.45">
      <c r="A164673">
        <v>2016</v>
      </c>
      <c r="B164673">
        <v>7</v>
      </c>
      <c r="C164673">
        <v>12</v>
      </c>
      <c r="D164673" s="1" t="s">
        <v>177</v>
      </c>
      <c r="E164673" s="1" t="s">
        <v>178</v>
      </c>
      <c r="F164673">
        <v>55011562</v>
      </c>
      <c r="G164673">
        <v>-7312045</v>
      </c>
      <c r="H164673">
        <v>1</v>
      </c>
      <c r="I164673">
        <v>0</v>
      </c>
      <c r="J164673">
        <v>0</v>
      </c>
    </row>
    <row r="164674" spans="1:10" x14ac:dyDescent="0.45">
      <c r="A164674">
        <v>2016</v>
      </c>
      <c r="B164674">
        <v>7</v>
      </c>
      <c r="C164674">
        <v>12</v>
      </c>
      <c r="D164674" s="1" t="s">
        <v>513</v>
      </c>
      <c r="E164674" s="1" t="s">
        <v>23895</v>
      </c>
      <c r="F164674">
        <v>32109447</v>
      </c>
      <c r="G164674">
        <v>61883274</v>
      </c>
      <c r="H164674">
        <v>1</v>
      </c>
      <c r="I164674">
        <v>0</v>
      </c>
      <c r="J164674">
        <v>3</v>
      </c>
    </row>
    <row r="164675" spans="1:10" x14ac:dyDescent="0.45">
      <c r="A164675">
        <v>2016</v>
      </c>
      <c r="B164675">
        <v>7</v>
      </c>
      <c r="C164675">
        <v>12</v>
      </c>
      <c r="D164675" s="1" t="s">
        <v>712</v>
      </c>
      <c r="E164675" s="1" t="s">
        <v>9804</v>
      </c>
      <c r="F164675">
        <v>-2269558</v>
      </c>
      <c r="G164675">
        <v>40900641</v>
      </c>
      <c r="H164675">
        <v>0</v>
      </c>
      <c r="I164675">
        <v>0</v>
      </c>
      <c r="J164675">
        <v>0</v>
      </c>
    </row>
    <row r="164676" spans="1:10" x14ac:dyDescent="0.45">
      <c r="A164676">
        <v>2016</v>
      </c>
      <c r="B164676">
        <v>7</v>
      </c>
      <c r="C164676">
        <v>12</v>
      </c>
      <c r="D164676" s="1" t="s">
        <v>245</v>
      </c>
      <c r="E164676" s="1" t="s">
        <v>32787</v>
      </c>
      <c r="F164676">
        <v>35328042</v>
      </c>
      <c r="G164676">
        <v>72611799</v>
      </c>
      <c r="H164676">
        <v>1</v>
      </c>
      <c r="I164676">
        <v>0</v>
      </c>
      <c r="J164676">
        <v>0</v>
      </c>
    </row>
    <row r="164677" spans="1:10" x14ac:dyDescent="0.45">
      <c r="A164677">
        <v>2016</v>
      </c>
      <c r="B164677">
        <v>7</v>
      </c>
      <c r="C164677">
        <v>12</v>
      </c>
      <c r="D164677" s="1" t="s">
        <v>130</v>
      </c>
      <c r="E164677" s="1" t="s">
        <v>32788</v>
      </c>
      <c r="F164677">
        <v>40741706</v>
      </c>
      <c r="G164677">
        <v>38451811</v>
      </c>
      <c r="H164677">
        <v>1</v>
      </c>
      <c r="I164677">
        <v>0</v>
      </c>
      <c r="J164677">
        <v>0</v>
      </c>
    </row>
    <row r="164678" spans="1:10" x14ac:dyDescent="0.45">
      <c r="A164678">
        <v>2016</v>
      </c>
      <c r="B164678">
        <v>7</v>
      </c>
      <c r="C164678">
        <v>12</v>
      </c>
      <c r="D164678" s="1" t="s">
        <v>130</v>
      </c>
      <c r="E164678" s="1" t="s">
        <v>32788</v>
      </c>
      <c r="F164678">
        <v>40740084</v>
      </c>
      <c r="G164678">
        <v>38449636</v>
      </c>
      <c r="H164678">
        <v>1</v>
      </c>
      <c r="I164678">
        <v>0</v>
      </c>
      <c r="J164678">
        <v>0</v>
      </c>
    </row>
    <row r="164679" spans="1:10" x14ac:dyDescent="0.45">
      <c r="A164679">
        <v>2016</v>
      </c>
      <c r="B164679">
        <v>7</v>
      </c>
      <c r="C164679">
        <v>12</v>
      </c>
      <c r="D164679" s="1" t="s">
        <v>1050</v>
      </c>
      <c r="E164679" s="1" t="s">
        <v>15</v>
      </c>
      <c r="F164679">
        <v>16889359</v>
      </c>
      <c r="G164679">
        <v>42570567</v>
      </c>
      <c r="H164679">
        <v>1</v>
      </c>
      <c r="I164679">
        <v>0</v>
      </c>
      <c r="J164679">
        <v>1</v>
      </c>
    </row>
    <row r="164680" spans="1:10" x14ac:dyDescent="0.45">
      <c r="A164680">
        <v>2016</v>
      </c>
      <c r="B164680">
        <v>7</v>
      </c>
      <c r="C164680">
        <v>12</v>
      </c>
      <c r="D164680" s="1" t="s">
        <v>245</v>
      </c>
      <c r="E164680" s="1" t="s">
        <v>246</v>
      </c>
      <c r="F164680">
        <v>24891115</v>
      </c>
      <c r="G164680">
        <v>67143311</v>
      </c>
      <c r="H164680">
        <v>1</v>
      </c>
      <c r="I164680">
        <v>0</v>
      </c>
      <c r="J164680">
        <v>1</v>
      </c>
    </row>
    <row r="164681" spans="1:10" x14ac:dyDescent="0.45">
      <c r="A164681">
        <v>2016</v>
      </c>
      <c r="B164681">
        <v>7</v>
      </c>
      <c r="C164681">
        <v>12</v>
      </c>
      <c r="D164681" s="1" t="s">
        <v>177</v>
      </c>
      <c r="E164681" s="1" t="s">
        <v>2150</v>
      </c>
      <c r="F164681">
        <v>54984562</v>
      </c>
      <c r="G164681">
        <v>-5991789</v>
      </c>
      <c r="H164681">
        <v>0</v>
      </c>
      <c r="I164681">
        <v>0</v>
      </c>
      <c r="J164681">
        <v>0</v>
      </c>
    </row>
    <row r="164682" spans="1:10" x14ac:dyDescent="0.45">
      <c r="A164682">
        <v>2016</v>
      </c>
      <c r="B164682">
        <v>7</v>
      </c>
      <c r="C164682">
        <v>12</v>
      </c>
      <c r="D164682" s="1" t="s">
        <v>857</v>
      </c>
      <c r="E164682" s="1" t="s">
        <v>32789</v>
      </c>
      <c r="F164682">
        <v>6699425</v>
      </c>
      <c r="G164682">
        <v>3515509</v>
      </c>
      <c r="H164682">
        <v>1</v>
      </c>
      <c r="I164682">
        <v>0</v>
      </c>
      <c r="J164682">
        <v>0</v>
      </c>
    </row>
    <row r="164683" spans="1:10" x14ac:dyDescent="0.45">
      <c r="A164683">
        <v>2016</v>
      </c>
      <c r="B164683">
        <v>7</v>
      </c>
      <c r="C164683">
        <v>12</v>
      </c>
      <c r="D164683" s="1" t="s">
        <v>857</v>
      </c>
      <c r="E164683" s="1" t="s">
        <v>14428</v>
      </c>
      <c r="F164683">
        <v>6599981</v>
      </c>
      <c r="G164683">
        <v>3499701</v>
      </c>
      <c r="H164683">
        <v>1</v>
      </c>
      <c r="I164683">
        <v>0</v>
      </c>
    </row>
    <row r="164684" spans="1:10" x14ac:dyDescent="0.45">
      <c r="A164684">
        <v>2016</v>
      </c>
      <c r="B164684">
        <v>7</v>
      </c>
      <c r="C164684">
        <v>12</v>
      </c>
      <c r="D164684" s="1" t="s">
        <v>857</v>
      </c>
      <c r="E164684" s="1" t="s">
        <v>32790</v>
      </c>
      <c r="F164684">
        <v>7350826</v>
      </c>
      <c r="G164684">
        <v>8836276</v>
      </c>
      <c r="H164684">
        <v>1</v>
      </c>
      <c r="I164684">
        <v>0</v>
      </c>
      <c r="J164684">
        <v>2</v>
      </c>
    </row>
    <row r="164685" spans="1:10" x14ac:dyDescent="0.45">
      <c r="A164685">
        <v>2016</v>
      </c>
      <c r="B164685">
        <v>7</v>
      </c>
      <c r="C164685">
        <v>12</v>
      </c>
      <c r="D164685" s="1" t="s">
        <v>857</v>
      </c>
      <c r="E164685" s="1" t="s">
        <v>32791</v>
      </c>
      <c r="F164685">
        <v>7350826</v>
      </c>
      <c r="G164685">
        <v>8836276</v>
      </c>
      <c r="H164685">
        <v>1</v>
      </c>
      <c r="I164685">
        <v>0</v>
      </c>
    </row>
    <row r="164686" spans="1:10" x14ac:dyDescent="0.45">
      <c r="A164686">
        <v>2016</v>
      </c>
      <c r="B164686">
        <v>7</v>
      </c>
      <c r="C164686">
        <v>12</v>
      </c>
      <c r="D164686" s="1" t="s">
        <v>857</v>
      </c>
      <c r="E164686" s="1" t="s">
        <v>32792</v>
      </c>
      <c r="F164686">
        <v>7350826</v>
      </c>
      <c r="G164686">
        <v>8836276</v>
      </c>
      <c r="H164686">
        <v>1</v>
      </c>
      <c r="I164686">
        <v>0</v>
      </c>
    </row>
    <row r="164687" spans="1:10" x14ac:dyDescent="0.45">
      <c r="A164687">
        <v>2016</v>
      </c>
      <c r="B164687">
        <v>7</v>
      </c>
      <c r="C164687">
        <v>12</v>
      </c>
      <c r="D164687" s="1" t="s">
        <v>857</v>
      </c>
      <c r="E164687" s="1" t="s">
        <v>32793</v>
      </c>
      <c r="F164687">
        <v>7367939</v>
      </c>
      <c r="G164687">
        <v>874654</v>
      </c>
      <c r="H164687">
        <v>1</v>
      </c>
      <c r="I164687">
        <v>0</v>
      </c>
    </row>
    <row r="164688" spans="1:10" x14ac:dyDescent="0.45">
      <c r="A164688">
        <v>2016</v>
      </c>
      <c r="B164688">
        <v>7</v>
      </c>
      <c r="C164688">
        <v>12</v>
      </c>
      <c r="D164688" s="1" t="s">
        <v>857</v>
      </c>
      <c r="E164688" s="1" t="s">
        <v>32794</v>
      </c>
      <c r="F164688">
        <v>7345335</v>
      </c>
      <c r="G164688">
        <v>874172</v>
      </c>
      <c r="H164688">
        <v>1</v>
      </c>
      <c r="I164688">
        <v>0</v>
      </c>
    </row>
    <row r="164689" spans="1:10" x14ac:dyDescent="0.45">
      <c r="A164689">
        <v>2016</v>
      </c>
      <c r="B164689">
        <v>7</v>
      </c>
      <c r="C164689">
        <v>12</v>
      </c>
      <c r="D164689" s="1" t="s">
        <v>857</v>
      </c>
      <c r="E164689" s="1" t="s">
        <v>32795</v>
      </c>
      <c r="F164689">
        <v>7349453</v>
      </c>
      <c r="G164689">
        <v>883991</v>
      </c>
      <c r="H164689">
        <v>1</v>
      </c>
      <c r="I164689">
        <v>0</v>
      </c>
    </row>
    <row r="164690" spans="1:10" x14ac:dyDescent="0.45">
      <c r="A164690">
        <v>2016</v>
      </c>
      <c r="B164690">
        <v>7</v>
      </c>
      <c r="C164690">
        <v>12</v>
      </c>
      <c r="D164690" s="1" t="s">
        <v>496</v>
      </c>
      <c r="E164690" s="1" t="s">
        <v>32796</v>
      </c>
      <c r="F164690">
        <v>13018568</v>
      </c>
      <c r="G164690">
        <v>23864354</v>
      </c>
      <c r="H164690">
        <v>1</v>
      </c>
      <c r="I164690">
        <v>0</v>
      </c>
      <c r="J164690">
        <v>0</v>
      </c>
    </row>
    <row r="164691" spans="1:10" x14ac:dyDescent="0.45">
      <c r="A164691">
        <v>2016</v>
      </c>
      <c r="B164691">
        <v>7</v>
      </c>
      <c r="C164691">
        <v>12</v>
      </c>
      <c r="D164691" s="1" t="s">
        <v>496</v>
      </c>
      <c r="E164691" s="1" t="s">
        <v>16802</v>
      </c>
      <c r="F164691">
        <v>12057186</v>
      </c>
      <c r="G164691">
        <v>24878695</v>
      </c>
      <c r="H164691">
        <v>1</v>
      </c>
      <c r="I164691">
        <v>0</v>
      </c>
      <c r="J164691">
        <v>0</v>
      </c>
    </row>
    <row r="164692" spans="1:10" x14ac:dyDescent="0.45">
      <c r="A164692">
        <v>2016</v>
      </c>
      <c r="B164692">
        <v>7</v>
      </c>
      <c r="C164692">
        <v>12</v>
      </c>
      <c r="D164692" s="1" t="s">
        <v>496</v>
      </c>
      <c r="E164692" s="1" t="s">
        <v>26650</v>
      </c>
      <c r="F164692">
        <v>13467315</v>
      </c>
      <c r="G164692">
        <v>2329372</v>
      </c>
      <c r="H164692">
        <v>1</v>
      </c>
      <c r="I164692">
        <v>0</v>
      </c>
      <c r="J164692">
        <v>1</v>
      </c>
    </row>
    <row r="164693" spans="1:10" x14ac:dyDescent="0.45">
      <c r="A164693">
        <v>2016</v>
      </c>
      <c r="B164693">
        <v>7</v>
      </c>
      <c r="C164693">
        <v>12</v>
      </c>
      <c r="D164693" s="1" t="s">
        <v>14</v>
      </c>
      <c r="E164693" s="1" t="s">
        <v>15</v>
      </c>
      <c r="F164693">
        <v>14590272</v>
      </c>
      <c r="G164693">
        <v>12119379</v>
      </c>
      <c r="H164693">
        <v>0</v>
      </c>
      <c r="I164693">
        <v>0</v>
      </c>
      <c r="J164693">
        <v>0</v>
      </c>
    </row>
    <row r="164694" spans="1:10" x14ac:dyDescent="0.45">
      <c r="A164694">
        <v>2016</v>
      </c>
      <c r="B164694">
        <v>7</v>
      </c>
      <c r="C164694">
        <v>13</v>
      </c>
      <c r="D164694" s="1" t="s">
        <v>1869</v>
      </c>
      <c r="E164694" s="1" t="s">
        <v>2212</v>
      </c>
      <c r="F164694">
        <v>32069286</v>
      </c>
      <c r="G164694">
        <v>20151144</v>
      </c>
      <c r="H164694">
        <v>0</v>
      </c>
      <c r="I164694">
        <v>0</v>
      </c>
      <c r="J164694">
        <v>0</v>
      </c>
    </row>
    <row r="164695" spans="1:10" x14ac:dyDescent="0.45">
      <c r="A164695">
        <v>2016</v>
      </c>
      <c r="B164695">
        <v>7</v>
      </c>
      <c r="C164695">
        <v>13</v>
      </c>
      <c r="D164695" s="1" t="s">
        <v>245</v>
      </c>
      <c r="E164695" s="1" t="s">
        <v>16312</v>
      </c>
      <c r="F164695">
        <v>30155661</v>
      </c>
      <c r="G164695">
        <v>68575951</v>
      </c>
      <c r="H164695">
        <v>1</v>
      </c>
      <c r="I164695">
        <v>0</v>
      </c>
      <c r="J164695">
        <v>0</v>
      </c>
    </row>
    <row r="164696" spans="1:10" x14ac:dyDescent="0.45">
      <c r="A164696">
        <v>2016</v>
      </c>
      <c r="B164696">
        <v>7</v>
      </c>
      <c r="C164696">
        <v>13</v>
      </c>
      <c r="D164696" s="1" t="s">
        <v>1869</v>
      </c>
      <c r="E164696" s="1" t="s">
        <v>2212</v>
      </c>
      <c r="F164696">
        <v>32069286</v>
      </c>
      <c r="G164696">
        <v>20151144</v>
      </c>
      <c r="H164696">
        <v>1</v>
      </c>
      <c r="I164696">
        <v>0</v>
      </c>
      <c r="J164696">
        <v>0</v>
      </c>
    </row>
    <row r="164697" spans="1:10" x14ac:dyDescent="0.45">
      <c r="A164697">
        <v>2016</v>
      </c>
      <c r="B164697">
        <v>7</v>
      </c>
      <c r="C164697">
        <v>13</v>
      </c>
      <c r="D164697" s="1" t="s">
        <v>1869</v>
      </c>
      <c r="E164697" s="1" t="s">
        <v>24917</v>
      </c>
      <c r="F164697">
        <v>32094952</v>
      </c>
      <c r="G164697">
        <v>20268871</v>
      </c>
      <c r="H164697">
        <v>1</v>
      </c>
      <c r="I164697">
        <v>0</v>
      </c>
      <c r="J164697">
        <v>0</v>
      </c>
    </row>
    <row r="164698" spans="1:10" x14ac:dyDescent="0.45">
      <c r="A164698">
        <v>2016</v>
      </c>
      <c r="B164698">
        <v>7</v>
      </c>
      <c r="C164698">
        <v>13</v>
      </c>
      <c r="D164698" s="1" t="s">
        <v>725</v>
      </c>
      <c r="E164698" s="1" t="s">
        <v>982</v>
      </c>
      <c r="F164698">
        <v>33303566</v>
      </c>
      <c r="G164698">
        <v>44371773</v>
      </c>
      <c r="H164698">
        <v>1</v>
      </c>
      <c r="I164698">
        <v>0</v>
      </c>
      <c r="J164698">
        <v>1</v>
      </c>
    </row>
    <row r="164699" spans="1:10" x14ac:dyDescent="0.45">
      <c r="A164699">
        <v>2016</v>
      </c>
      <c r="B164699">
        <v>7</v>
      </c>
      <c r="C164699">
        <v>13</v>
      </c>
      <c r="D164699" s="1" t="s">
        <v>725</v>
      </c>
      <c r="E164699" s="1" t="s">
        <v>16317</v>
      </c>
      <c r="F164699">
        <v>33375759</v>
      </c>
      <c r="G164699">
        <v>44702866</v>
      </c>
      <c r="H164699">
        <v>1</v>
      </c>
      <c r="I164699">
        <v>0</v>
      </c>
      <c r="J164699">
        <v>1</v>
      </c>
    </row>
    <row r="164700" spans="1:10" x14ac:dyDescent="0.45">
      <c r="A164700">
        <v>2016</v>
      </c>
      <c r="B164700">
        <v>7</v>
      </c>
      <c r="C164700">
        <v>13</v>
      </c>
      <c r="D164700" s="1" t="s">
        <v>725</v>
      </c>
      <c r="E164700" s="1" t="s">
        <v>982</v>
      </c>
      <c r="F164700">
        <v>33303566</v>
      </c>
      <c r="G164700">
        <v>44371773</v>
      </c>
      <c r="H164700">
        <v>1</v>
      </c>
      <c r="I164700">
        <v>0</v>
      </c>
      <c r="J164700">
        <v>1</v>
      </c>
    </row>
    <row r="164701" spans="1:10" x14ac:dyDescent="0.45">
      <c r="A164701">
        <v>2016</v>
      </c>
      <c r="B164701">
        <v>7</v>
      </c>
      <c r="C164701">
        <v>13</v>
      </c>
      <c r="D164701" s="1" t="s">
        <v>725</v>
      </c>
      <c r="E164701" s="1" t="s">
        <v>982</v>
      </c>
      <c r="F164701">
        <v>33303566</v>
      </c>
      <c r="G164701">
        <v>44371773</v>
      </c>
      <c r="H164701">
        <v>1</v>
      </c>
      <c r="I164701">
        <v>0</v>
      </c>
      <c r="J164701">
        <v>2</v>
      </c>
    </row>
    <row r="164702" spans="1:10" x14ac:dyDescent="0.45">
      <c r="A164702">
        <v>2016</v>
      </c>
      <c r="B164702">
        <v>7</v>
      </c>
      <c r="C164702">
        <v>13</v>
      </c>
      <c r="D164702" s="1" t="s">
        <v>725</v>
      </c>
      <c r="E164702" s="1" t="s">
        <v>16292</v>
      </c>
      <c r="F164702">
        <v>33548306</v>
      </c>
      <c r="G164702">
        <v>44415733</v>
      </c>
      <c r="H164702">
        <v>1</v>
      </c>
      <c r="I164702">
        <v>1</v>
      </c>
      <c r="J164702">
        <v>4</v>
      </c>
    </row>
    <row r="164703" spans="1:10" x14ac:dyDescent="0.45">
      <c r="A164703">
        <v>2016</v>
      </c>
      <c r="B164703">
        <v>7</v>
      </c>
      <c r="C164703">
        <v>13</v>
      </c>
      <c r="D164703" s="1" t="s">
        <v>725</v>
      </c>
      <c r="E164703" s="1" t="s">
        <v>15873</v>
      </c>
      <c r="F164703">
        <v>33633896</v>
      </c>
      <c r="G164703">
        <v>42832081</v>
      </c>
      <c r="H164703">
        <v>0</v>
      </c>
      <c r="I164703">
        <v>0</v>
      </c>
      <c r="J164703">
        <v>0</v>
      </c>
    </row>
    <row r="164704" spans="1:10" x14ac:dyDescent="0.45">
      <c r="A164704">
        <v>2016</v>
      </c>
      <c r="B164704">
        <v>7</v>
      </c>
      <c r="C164704">
        <v>13</v>
      </c>
      <c r="D164704" s="1" t="s">
        <v>725</v>
      </c>
      <c r="E164704" s="1" t="s">
        <v>12707</v>
      </c>
      <c r="F164704">
        <v>3374324</v>
      </c>
      <c r="G164704">
        <v>44623825</v>
      </c>
      <c r="H164704">
        <v>1</v>
      </c>
      <c r="I164704">
        <v>0</v>
      </c>
      <c r="J164704">
        <v>1</v>
      </c>
    </row>
    <row r="164705" spans="1:10" x14ac:dyDescent="0.45">
      <c r="A164705">
        <v>2016</v>
      </c>
      <c r="B164705">
        <v>7</v>
      </c>
      <c r="C164705">
        <v>13</v>
      </c>
      <c r="D164705" s="1" t="s">
        <v>91</v>
      </c>
      <c r="E164705" s="1" t="s">
        <v>20689</v>
      </c>
      <c r="F164705">
        <v>31126646</v>
      </c>
      <c r="G164705">
        <v>33800865</v>
      </c>
      <c r="H164705">
        <v>1</v>
      </c>
      <c r="I164705">
        <v>0</v>
      </c>
    </row>
    <row r="164706" spans="1:10" x14ac:dyDescent="0.45">
      <c r="A164706">
        <v>2016</v>
      </c>
      <c r="B164706">
        <v>7</v>
      </c>
      <c r="C164706">
        <v>13</v>
      </c>
      <c r="D164706" s="1" t="s">
        <v>91</v>
      </c>
      <c r="E164706" s="1" t="s">
        <v>21771</v>
      </c>
      <c r="F164706">
        <v>31212225</v>
      </c>
      <c r="G164706">
        <v>34117065</v>
      </c>
      <c r="H164706">
        <v>1</v>
      </c>
      <c r="I164706">
        <v>0</v>
      </c>
      <c r="J164706">
        <v>1</v>
      </c>
    </row>
    <row r="164707" spans="1:10" x14ac:dyDescent="0.45">
      <c r="A164707">
        <v>2016</v>
      </c>
      <c r="B164707">
        <v>7</v>
      </c>
      <c r="C164707">
        <v>12</v>
      </c>
      <c r="D164707" s="1" t="s">
        <v>733</v>
      </c>
      <c r="E164707" s="1" t="s">
        <v>24476</v>
      </c>
      <c r="F164707">
        <v>3312293</v>
      </c>
      <c r="G164707">
        <v>4347213</v>
      </c>
      <c r="H164707">
        <v>1</v>
      </c>
      <c r="I164707">
        <v>0</v>
      </c>
      <c r="J164707">
        <v>16</v>
      </c>
    </row>
    <row r="164708" spans="1:10" x14ac:dyDescent="0.45">
      <c r="A164708">
        <v>2016</v>
      </c>
      <c r="B164708">
        <v>7</v>
      </c>
      <c r="C164708">
        <v>13</v>
      </c>
      <c r="D164708" s="1" t="s">
        <v>733</v>
      </c>
      <c r="E164708" s="1" t="s">
        <v>27959</v>
      </c>
      <c r="F164708">
        <v>4554515</v>
      </c>
      <c r="G164708">
        <v>45250362</v>
      </c>
      <c r="H164708">
        <v>1</v>
      </c>
      <c r="I164708">
        <v>0</v>
      </c>
      <c r="J164708">
        <v>1</v>
      </c>
    </row>
    <row r="164709" spans="1:10" x14ac:dyDescent="0.45">
      <c r="A164709">
        <v>2016</v>
      </c>
      <c r="B164709">
        <v>7</v>
      </c>
      <c r="C164709">
        <v>14</v>
      </c>
      <c r="D164709" s="1" t="s">
        <v>733</v>
      </c>
      <c r="E164709" s="1" t="s">
        <v>734</v>
      </c>
      <c r="F164709">
        <v>2059819</v>
      </c>
      <c r="G164709">
        <v>45326115</v>
      </c>
      <c r="H164709">
        <v>0</v>
      </c>
      <c r="I164709">
        <v>1</v>
      </c>
      <c r="J164709">
        <v>0</v>
      </c>
    </row>
    <row r="164710" spans="1:10" x14ac:dyDescent="0.45">
      <c r="A164710">
        <v>2016</v>
      </c>
      <c r="B164710">
        <v>7</v>
      </c>
      <c r="C164710">
        <v>13</v>
      </c>
      <c r="D164710" s="1" t="s">
        <v>14</v>
      </c>
      <c r="E164710" s="1" t="s">
        <v>32797</v>
      </c>
      <c r="F164710">
        <v>685243</v>
      </c>
      <c r="G164710">
        <v>12439858</v>
      </c>
      <c r="H164710">
        <v>0</v>
      </c>
      <c r="I164710">
        <v>0</v>
      </c>
      <c r="J164710">
        <v>3</v>
      </c>
    </row>
    <row r="164711" spans="1:10" x14ac:dyDescent="0.45">
      <c r="A164711">
        <v>2016</v>
      </c>
      <c r="B164711">
        <v>7</v>
      </c>
      <c r="C164711">
        <v>13</v>
      </c>
      <c r="D164711" s="1" t="s">
        <v>14</v>
      </c>
      <c r="E164711" s="1" t="s">
        <v>32498</v>
      </c>
      <c r="F164711">
        <v>6884933</v>
      </c>
      <c r="G164711">
        <v>124407589</v>
      </c>
      <c r="H164711">
        <v>1</v>
      </c>
      <c r="I164711">
        <v>0</v>
      </c>
      <c r="J164711">
        <v>4</v>
      </c>
    </row>
    <row r="164712" spans="1:10" x14ac:dyDescent="0.45">
      <c r="A164712">
        <v>2016</v>
      </c>
      <c r="B164712">
        <v>7</v>
      </c>
      <c r="C164712">
        <v>13</v>
      </c>
      <c r="D164712" s="1" t="s">
        <v>725</v>
      </c>
      <c r="E164712" s="1" t="s">
        <v>22752</v>
      </c>
      <c r="F164712">
        <v>3579813</v>
      </c>
      <c r="G164712">
        <v>43294178</v>
      </c>
      <c r="H164712">
        <v>1</v>
      </c>
      <c r="I164712">
        <v>0</v>
      </c>
      <c r="J164712">
        <v>1</v>
      </c>
    </row>
    <row r="164713" spans="1:10" x14ac:dyDescent="0.45">
      <c r="A164713">
        <v>2016</v>
      </c>
      <c r="B164713">
        <v>7</v>
      </c>
      <c r="C164713">
        <v>13</v>
      </c>
      <c r="D164713" s="1" t="s">
        <v>513</v>
      </c>
      <c r="E164713" s="1" t="s">
        <v>17801</v>
      </c>
      <c r="F164713">
        <v>33004167</v>
      </c>
      <c r="G164713">
        <v>69049336</v>
      </c>
      <c r="H164713">
        <v>1</v>
      </c>
      <c r="I164713">
        <v>0</v>
      </c>
      <c r="J164713">
        <v>4</v>
      </c>
    </row>
    <row r="164714" spans="1:10" x14ac:dyDescent="0.45">
      <c r="A164714">
        <v>2016</v>
      </c>
      <c r="B164714">
        <v>7</v>
      </c>
      <c r="C164714">
        <v>13</v>
      </c>
      <c r="D164714" s="1" t="s">
        <v>393</v>
      </c>
      <c r="E164714" s="1" t="s">
        <v>1553</v>
      </c>
      <c r="F164714">
        <v>24798346</v>
      </c>
      <c r="G164714">
        <v>9394043</v>
      </c>
      <c r="H164714">
        <v>0</v>
      </c>
      <c r="I164714">
        <v>0</v>
      </c>
      <c r="J164714">
        <v>0</v>
      </c>
    </row>
    <row r="164715" spans="1:10" x14ac:dyDescent="0.45">
      <c r="A164715">
        <v>2016</v>
      </c>
      <c r="B164715">
        <v>7</v>
      </c>
      <c r="C164715">
        <v>14</v>
      </c>
      <c r="D164715" s="1" t="s">
        <v>393</v>
      </c>
      <c r="E164715" s="1" t="s">
        <v>32798</v>
      </c>
      <c r="F164715">
        <v>1333948</v>
      </c>
      <c r="G164715">
        <v>77113556</v>
      </c>
      <c r="H164715">
        <v>1</v>
      </c>
      <c r="I164715">
        <v>0</v>
      </c>
      <c r="J164715">
        <v>0</v>
      </c>
    </row>
    <row r="164716" spans="1:10" x14ac:dyDescent="0.45">
      <c r="A164716">
        <v>2016</v>
      </c>
      <c r="B164716">
        <v>7</v>
      </c>
      <c r="C164716">
        <v>14</v>
      </c>
      <c r="D164716" s="1" t="s">
        <v>393</v>
      </c>
      <c r="E164716" s="1" t="s">
        <v>27873</v>
      </c>
      <c r="F164716">
        <v>12971599</v>
      </c>
      <c r="G164716">
        <v>77594563</v>
      </c>
      <c r="H164716">
        <v>1</v>
      </c>
      <c r="I164716">
        <v>0</v>
      </c>
      <c r="J164716">
        <v>0</v>
      </c>
    </row>
    <row r="164717" spans="1:10" x14ac:dyDescent="0.45">
      <c r="A164717">
        <v>2016</v>
      </c>
      <c r="B164717">
        <v>7</v>
      </c>
      <c r="C164717">
        <v>13</v>
      </c>
      <c r="D164717" s="1" t="s">
        <v>513</v>
      </c>
      <c r="E164717" s="1" t="s">
        <v>32799</v>
      </c>
      <c r="F164717">
        <v>34737151</v>
      </c>
      <c r="G164717">
        <v>65363284</v>
      </c>
      <c r="H164717">
        <v>1</v>
      </c>
      <c r="I164717">
        <v>0</v>
      </c>
      <c r="J164717">
        <v>8</v>
      </c>
    </row>
    <row r="164718" spans="1:10" x14ac:dyDescent="0.45">
      <c r="A164718">
        <v>2016</v>
      </c>
      <c r="B164718">
        <v>7</v>
      </c>
      <c r="C164718">
        <v>13</v>
      </c>
      <c r="D164718" s="1" t="s">
        <v>393</v>
      </c>
      <c r="E164718" s="1" t="s">
        <v>31768</v>
      </c>
      <c r="F164718">
        <v>24949036</v>
      </c>
      <c r="G164718">
        <v>8403143</v>
      </c>
      <c r="H164718">
        <v>1</v>
      </c>
      <c r="I164718">
        <v>0</v>
      </c>
      <c r="J164718">
        <v>1</v>
      </c>
    </row>
    <row r="164719" spans="1:10" x14ac:dyDescent="0.45">
      <c r="A164719">
        <v>2016</v>
      </c>
      <c r="B164719">
        <v>7</v>
      </c>
      <c r="C164719">
        <v>13</v>
      </c>
      <c r="D164719" s="1" t="s">
        <v>14</v>
      </c>
      <c r="E164719" s="1" t="s">
        <v>18382</v>
      </c>
      <c r="F164719">
        <v>7178492</v>
      </c>
      <c r="G164719">
        <v>124219625</v>
      </c>
      <c r="H164719">
        <v>1</v>
      </c>
      <c r="I164719">
        <v>0</v>
      </c>
      <c r="J164719">
        <v>2</v>
      </c>
    </row>
    <row r="164720" spans="1:10" x14ac:dyDescent="0.45">
      <c r="A164720">
        <v>2016</v>
      </c>
      <c r="B164720">
        <v>7</v>
      </c>
      <c r="C164720">
        <v>12</v>
      </c>
      <c r="D164720" s="1" t="s">
        <v>857</v>
      </c>
      <c r="E164720" s="1" t="s">
        <v>32800</v>
      </c>
      <c r="F164720">
        <v>13326179</v>
      </c>
      <c r="G164720">
        <v>13475137</v>
      </c>
      <c r="H164720">
        <v>1</v>
      </c>
      <c r="I164720">
        <v>0</v>
      </c>
      <c r="J164720">
        <v>27</v>
      </c>
    </row>
    <row r="164721" spans="1:10" x14ac:dyDescent="0.45">
      <c r="A164721">
        <v>2016</v>
      </c>
      <c r="B164721">
        <v>7</v>
      </c>
      <c r="C164721">
        <v>13</v>
      </c>
      <c r="D164721" s="1" t="s">
        <v>701</v>
      </c>
      <c r="E164721" s="1" t="s">
        <v>5950</v>
      </c>
      <c r="F164721">
        <v>-29650723</v>
      </c>
      <c r="G164721">
        <v>30294386</v>
      </c>
      <c r="H164721">
        <v>0</v>
      </c>
      <c r="I164721">
        <v>0</v>
      </c>
      <c r="J164721">
        <v>0</v>
      </c>
    </row>
    <row r="164722" spans="1:10" x14ac:dyDescent="0.45">
      <c r="A164722">
        <v>2016</v>
      </c>
      <c r="B164722">
        <v>7</v>
      </c>
      <c r="C164722">
        <v>13</v>
      </c>
      <c r="D164722" s="1" t="s">
        <v>9309</v>
      </c>
      <c r="E164722" s="1" t="s">
        <v>9310</v>
      </c>
      <c r="F164722">
        <v>-3375828</v>
      </c>
      <c r="G164722">
        <v>29364107</v>
      </c>
      <c r="H164722">
        <v>1</v>
      </c>
      <c r="I164722">
        <v>0</v>
      </c>
      <c r="J164722">
        <v>1</v>
      </c>
    </row>
    <row r="164723" spans="1:10" x14ac:dyDescent="0.45">
      <c r="A164723">
        <v>2016</v>
      </c>
      <c r="B164723">
        <v>7</v>
      </c>
      <c r="C164723">
        <v>13</v>
      </c>
      <c r="D164723" s="1" t="s">
        <v>177</v>
      </c>
      <c r="E164723" s="1" t="s">
        <v>1798</v>
      </c>
      <c r="F164723">
        <v>55205289</v>
      </c>
      <c r="G164723">
        <v>-6253295</v>
      </c>
      <c r="H164723">
        <v>1</v>
      </c>
      <c r="I164723">
        <v>0</v>
      </c>
      <c r="J164723">
        <v>0</v>
      </c>
    </row>
    <row r="164724" spans="1:10" x14ac:dyDescent="0.45">
      <c r="A164724">
        <v>2016</v>
      </c>
      <c r="B164724">
        <v>7</v>
      </c>
      <c r="C164724">
        <v>13</v>
      </c>
      <c r="D164724" s="1" t="s">
        <v>857</v>
      </c>
      <c r="E164724" s="1" t="s">
        <v>32801</v>
      </c>
      <c r="F164724">
        <v>7047112</v>
      </c>
      <c r="G164724">
        <v>8591723</v>
      </c>
      <c r="H164724">
        <v>1</v>
      </c>
      <c r="I164724">
        <v>0</v>
      </c>
      <c r="J164724">
        <v>2</v>
      </c>
    </row>
    <row r="164725" spans="1:10" x14ac:dyDescent="0.45">
      <c r="A164725">
        <v>2016</v>
      </c>
      <c r="B164725">
        <v>7</v>
      </c>
      <c r="C164725">
        <v>13</v>
      </c>
      <c r="D164725" s="1" t="s">
        <v>475</v>
      </c>
      <c r="E164725" s="1" t="s">
        <v>21846</v>
      </c>
      <c r="F164725">
        <v>6714131</v>
      </c>
      <c r="G164725">
        <v>101417577</v>
      </c>
      <c r="H164725">
        <v>1</v>
      </c>
      <c r="I164725">
        <v>0</v>
      </c>
      <c r="J164725">
        <v>0</v>
      </c>
    </row>
    <row r="164726" spans="1:10" x14ac:dyDescent="0.45">
      <c r="A164726">
        <v>2016</v>
      </c>
      <c r="B164726">
        <v>7</v>
      </c>
      <c r="C164726">
        <v>13</v>
      </c>
      <c r="D164726" s="1" t="s">
        <v>130</v>
      </c>
      <c r="E164726" s="1" t="s">
        <v>15</v>
      </c>
      <c r="F164726">
        <v>37044872</v>
      </c>
      <c r="G164726">
        <v>37371839</v>
      </c>
      <c r="H164726">
        <v>1</v>
      </c>
      <c r="I164726">
        <v>0</v>
      </c>
      <c r="J164726">
        <v>1</v>
      </c>
    </row>
    <row r="164727" spans="1:10" x14ac:dyDescent="0.45">
      <c r="A164727">
        <v>2016</v>
      </c>
      <c r="B164727">
        <v>7</v>
      </c>
      <c r="C164727">
        <v>14</v>
      </c>
      <c r="D164727" s="1" t="s">
        <v>418</v>
      </c>
      <c r="E164727" s="1" t="s">
        <v>758</v>
      </c>
      <c r="F164727">
        <v>43693611</v>
      </c>
      <c r="G164727">
        <v>7255833</v>
      </c>
      <c r="H164727">
        <v>1</v>
      </c>
      <c r="I164727">
        <v>0</v>
      </c>
      <c r="J164727">
        <v>87</v>
      </c>
    </row>
    <row r="164728" spans="1:10" x14ac:dyDescent="0.45">
      <c r="A164728">
        <v>2016</v>
      </c>
      <c r="B164728">
        <v>7</v>
      </c>
      <c r="C164728">
        <v>14</v>
      </c>
      <c r="D164728" s="1" t="s">
        <v>1869</v>
      </c>
      <c r="E164728" s="1" t="s">
        <v>2212</v>
      </c>
      <c r="F164728">
        <v>32069286</v>
      </c>
      <c r="G164728">
        <v>20151144</v>
      </c>
      <c r="H164728">
        <v>1</v>
      </c>
      <c r="I164728">
        <v>0</v>
      </c>
      <c r="J164728">
        <v>13</v>
      </c>
    </row>
    <row r="164729" spans="1:10" x14ac:dyDescent="0.45">
      <c r="A164729">
        <v>2016</v>
      </c>
      <c r="B164729">
        <v>7</v>
      </c>
      <c r="C164729">
        <v>14</v>
      </c>
      <c r="D164729" s="1" t="s">
        <v>1869</v>
      </c>
      <c r="E164729" s="1" t="s">
        <v>24917</v>
      </c>
      <c r="F164729">
        <v>32094952</v>
      </c>
      <c r="G164729">
        <v>20268871</v>
      </c>
      <c r="H164729">
        <v>1</v>
      </c>
      <c r="I164729">
        <v>0</v>
      </c>
      <c r="J164729">
        <v>0</v>
      </c>
    </row>
    <row r="164730" spans="1:10" x14ac:dyDescent="0.45">
      <c r="A164730">
        <v>2016</v>
      </c>
      <c r="B164730">
        <v>7</v>
      </c>
      <c r="C164730">
        <v>14</v>
      </c>
      <c r="D164730" s="1" t="s">
        <v>725</v>
      </c>
      <c r="E164730" s="1" t="s">
        <v>982</v>
      </c>
      <c r="F164730">
        <v>33303566</v>
      </c>
      <c r="G164730">
        <v>44371773</v>
      </c>
      <c r="H164730">
        <v>1</v>
      </c>
      <c r="I164730">
        <v>0</v>
      </c>
      <c r="J164730">
        <v>1</v>
      </c>
    </row>
    <row r="164731" spans="1:10" x14ac:dyDescent="0.45">
      <c r="A164731">
        <v>2016</v>
      </c>
      <c r="B164731">
        <v>7</v>
      </c>
      <c r="C164731">
        <v>14</v>
      </c>
      <c r="D164731" s="1" t="s">
        <v>725</v>
      </c>
      <c r="E164731" s="1" t="s">
        <v>982</v>
      </c>
      <c r="F164731">
        <v>33303566</v>
      </c>
      <c r="G164731">
        <v>44371773</v>
      </c>
      <c r="H164731">
        <v>1</v>
      </c>
      <c r="I164731">
        <v>0</v>
      </c>
      <c r="J164731">
        <v>2</v>
      </c>
    </row>
    <row r="164732" spans="1:10" x14ac:dyDescent="0.45">
      <c r="A164732">
        <v>2016</v>
      </c>
      <c r="B164732">
        <v>7</v>
      </c>
      <c r="C164732">
        <v>14</v>
      </c>
      <c r="D164732" s="1" t="s">
        <v>725</v>
      </c>
      <c r="E164732" s="1" t="s">
        <v>16292</v>
      </c>
      <c r="F164732">
        <v>33548306</v>
      </c>
      <c r="G164732">
        <v>44415733</v>
      </c>
      <c r="H164732">
        <v>1</v>
      </c>
      <c r="I164732">
        <v>0</v>
      </c>
      <c r="J164732">
        <v>2</v>
      </c>
    </row>
    <row r="164733" spans="1:10" x14ac:dyDescent="0.45">
      <c r="A164733">
        <v>2016</v>
      </c>
      <c r="B164733">
        <v>7</v>
      </c>
      <c r="C164733">
        <v>14</v>
      </c>
      <c r="D164733" s="1" t="s">
        <v>725</v>
      </c>
      <c r="E164733" s="1" t="s">
        <v>982</v>
      </c>
      <c r="F164733">
        <v>33303566</v>
      </c>
      <c r="G164733">
        <v>44371773</v>
      </c>
      <c r="H164733">
        <v>1</v>
      </c>
      <c r="I164733">
        <v>0</v>
      </c>
      <c r="J164733">
        <v>1</v>
      </c>
    </row>
    <row r="164734" spans="1:10" x14ac:dyDescent="0.45">
      <c r="A164734">
        <v>2016</v>
      </c>
      <c r="B164734">
        <v>7</v>
      </c>
      <c r="C164734">
        <v>14</v>
      </c>
      <c r="D164734" s="1" t="s">
        <v>725</v>
      </c>
      <c r="E164734" s="1" t="s">
        <v>15645</v>
      </c>
      <c r="F164734">
        <v>33384232</v>
      </c>
      <c r="G164734">
        <v>43901028</v>
      </c>
      <c r="H164734">
        <v>0</v>
      </c>
      <c r="I164734">
        <v>0</v>
      </c>
      <c r="J164734">
        <v>0</v>
      </c>
    </row>
    <row r="164735" spans="1:10" x14ac:dyDescent="0.45">
      <c r="A164735">
        <v>2016</v>
      </c>
      <c r="B164735">
        <v>7</v>
      </c>
      <c r="C164735">
        <v>14</v>
      </c>
      <c r="D164735" s="1" t="s">
        <v>725</v>
      </c>
      <c r="E164735" s="1" t="s">
        <v>15645</v>
      </c>
      <c r="F164735">
        <v>33382052</v>
      </c>
      <c r="G164735">
        <v>43899289</v>
      </c>
      <c r="H164735">
        <v>0</v>
      </c>
      <c r="I164735">
        <v>0</v>
      </c>
      <c r="J164735">
        <v>0</v>
      </c>
    </row>
    <row r="164736" spans="1:10" x14ac:dyDescent="0.45">
      <c r="A164736">
        <v>2016</v>
      </c>
      <c r="B164736">
        <v>7</v>
      </c>
      <c r="C164736">
        <v>14</v>
      </c>
      <c r="D164736" s="1" t="s">
        <v>725</v>
      </c>
      <c r="E164736" s="1" t="s">
        <v>15645</v>
      </c>
      <c r="F164736">
        <v>33383505</v>
      </c>
      <c r="G164736">
        <v>43899868</v>
      </c>
      <c r="H164736">
        <v>0</v>
      </c>
      <c r="I164736">
        <v>0</v>
      </c>
      <c r="J164736">
        <v>0</v>
      </c>
    </row>
    <row r="164737" spans="1:10" x14ac:dyDescent="0.45">
      <c r="A164737">
        <v>2016</v>
      </c>
      <c r="B164737">
        <v>7</v>
      </c>
      <c r="C164737">
        <v>14</v>
      </c>
      <c r="D164737" s="1" t="s">
        <v>725</v>
      </c>
      <c r="E164737" s="1" t="s">
        <v>15645</v>
      </c>
      <c r="F164737">
        <v>33383505</v>
      </c>
      <c r="G164737">
        <v>43899868</v>
      </c>
      <c r="H164737">
        <v>0</v>
      </c>
      <c r="I164737">
        <v>0</v>
      </c>
      <c r="J164737">
        <v>0</v>
      </c>
    </row>
    <row r="164738" spans="1:10" x14ac:dyDescent="0.45">
      <c r="A164738">
        <v>2016</v>
      </c>
      <c r="B164738">
        <v>7</v>
      </c>
      <c r="C164738">
        <v>14</v>
      </c>
      <c r="D164738" s="1" t="s">
        <v>725</v>
      </c>
      <c r="E164738" s="1" t="s">
        <v>15645</v>
      </c>
      <c r="F164738">
        <v>33383505</v>
      </c>
      <c r="G164738">
        <v>43899868</v>
      </c>
      <c r="H164738">
        <v>0</v>
      </c>
      <c r="I164738">
        <v>0</v>
      </c>
      <c r="J164738">
        <v>0</v>
      </c>
    </row>
    <row r="164739" spans="1:10" x14ac:dyDescent="0.45">
      <c r="A164739">
        <v>2016</v>
      </c>
      <c r="B164739">
        <v>7</v>
      </c>
      <c r="C164739">
        <v>14</v>
      </c>
      <c r="D164739" s="1" t="s">
        <v>725</v>
      </c>
      <c r="E164739" s="1" t="s">
        <v>15645</v>
      </c>
      <c r="F164739">
        <v>33383505</v>
      </c>
      <c r="G164739">
        <v>43899868</v>
      </c>
      <c r="H164739">
        <v>0</v>
      </c>
      <c r="I164739">
        <v>0</v>
      </c>
      <c r="J164739">
        <v>0</v>
      </c>
    </row>
    <row r="164740" spans="1:10" x14ac:dyDescent="0.45">
      <c r="A164740">
        <v>2016</v>
      </c>
      <c r="B164740">
        <v>7</v>
      </c>
      <c r="C164740">
        <v>14</v>
      </c>
      <c r="D164740" s="1" t="s">
        <v>725</v>
      </c>
      <c r="E164740" s="1" t="s">
        <v>15645</v>
      </c>
      <c r="F164740">
        <v>33383505</v>
      </c>
      <c r="G164740">
        <v>43899868</v>
      </c>
      <c r="H164740">
        <v>0</v>
      </c>
      <c r="I164740">
        <v>0</v>
      </c>
      <c r="J164740">
        <v>0</v>
      </c>
    </row>
    <row r="164741" spans="1:10" x14ac:dyDescent="0.45">
      <c r="A164741">
        <v>2016</v>
      </c>
      <c r="B164741">
        <v>7</v>
      </c>
      <c r="C164741">
        <v>14</v>
      </c>
      <c r="D164741" s="1" t="s">
        <v>725</v>
      </c>
      <c r="E164741" s="1" t="s">
        <v>15645</v>
      </c>
      <c r="F164741">
        <v>33383505</v>
      </c>
      <c r="G164741">
        <v>43899868</v>
      </c>
      <c r="H164741">
        <v>0</v>
      </c>
      <c r="I164741">
        <v>0</v>
      </c>
      <c r="J164741">
        <v>0</v>
      </c>
    </row>
    <row r="164742" spans="1:10" x14ac:dyDescent="0.45">
      <c r="A164742">
        <v>2016</v>
      </c>
      <c r="B164742">
        <v>7</v>
      </c>
      <c r="C164742">
        <v>14</v>
      </c>
      <c r="D164742" s="1" t="s">
        <v>725</v>
      </c>
      <c r="E164742" s="1" t="s">
        <v>15645</v>
      </c>
      <c r="F164742">
        <v>33383505</v>
      </c>
      <c r="G164742">
        <v>43899868</v>
      </c>
      <c r="H164742">
        <v>0</v>
      </c>
      <c r="I164742">
        <v>0</v>
      </c>
      <c r="J164742">
        <v>0</v>
      </c>
    </row>
    <row r="164743" spans="1:10" x14ac:dyDescent="0.45">
      <c r="A164743">
        <v>2016</v>
      </c>
      <c r="B164743">
        <v>7</v>
      </c>
      <c r="C164743">
        <v>14</v>
      </c>
      <c r="D164743" s="1" t="s">
        <v>725</v>
      </c>
      <c r="E164743" s="1" t="s">
        <v>15645</v>
      </c>
      <c r="F164743">
        <v>33383505</v>
      </c>
      <c r="G164743">
        <v>43899288</v>
      </c>
      <c r="H164743">
        <v>0</v>
      </c>
      <c r="I164743">
        <v>0</v>
      </c>
      <c r="J164743">
        <v>0</v>
      </c>
    </row>
    <row r="164744" spans="1:10" x14ac:dyDescent="0.45">
      <c r="A164744">
        <v>2016</v>
      </c>
      <c r="B164744">
        <v>7</v>
      </c>
      <c r="C164744">
        <v>14</v>
      </c>
      <c r="D164744" s="1" t="s">
        <v>725</v>
      </c>
      <c r="E164744" s="1" t="s">
        <v>15645</v>
      </c>
      <c r="F164744">
        <v>33383505</v>
      </c>
      <c r="G164744">
        <v>43899288</v>
      </c>
      <c r="H164744">
        <v>0</v>
      </c>
      <c r="I164744">
        <v>0</v>
      </c>
      <c r="J164744">
        <v>0</v>
      </c>
    </row>
    <row r="164745" spans="1:10" x14ac:dyDescent="0.45">
      <c r="A164745">
        <v>2016</v>
      </c>
      <c r="B164745">
        <v>7</v>
      </c>
      <c r="C164745">
        <v>14</v>
      </c>
      <c r="D164745" s="1" t="s">
        <v>725</v>
      </c>
      <c r="E164745" s="1" t="s">
        <v>15645</v>
      </c>
      <c r="F164745">
        <v>33383505</v>
      </c>
      <c r="G164745">
        <v>43899288</v>
      </c>
      <c r="H164745">
        <v>0</v>
      </c>
      <c r="I164745">
        <v>0</v>
      </c>
      <c r="J164745">
        <v>0</v>
      </c>
    </row>
    <row r="164746" spans="1:10" x14ac:dyDescent="0.45">
      <c r="A164746">
        <v>2016</v>
      </c>
      <c r="B164746">
        <v>7</v>
      </c>
      <c r="C164746">
        <v>14</v>
      </c>
      <c r="D164746" s="1" t="s">
        <v>725</v>
      </c>
      <c r="E164746" s="1" t="s">
        <v>15355</v>
      </c>
      <c r="F164746">
        <v>34621521</v>
      </c>
      <c r="G164746">
        <v>43668377</v>
      </c>
      <c r="H164746">
        <v>1</v>
      </c>
      <c r="I164746">
        <v>0</v>
      </c>
      <c r="J164746">
        <v>0</v>
      </c>
    </row>
    <row r="164747" spans="1:10" x14ac:dyDescent="0.45">
      <c r="A164747">
        <v>2016</v>
      </c>
      <c r="B164747">
        <v>7</v>
      </c>
      <c r="C164747">
        <v>14</v>
      </c>
      <c r="D164747" s="1" t="s">
        <v>725</v>
      </c>
      <c r="E164747" s="1" t="s">
        <v>23869</v>
      </c>
      <c r="F164747">
        <v>34445492</v>
      </c>
      <c r="G164747">
        <v>44164839</v>
      </c>
      <c r="H164747">
        <v>0</v>
      </c>
      <c r="I164747">
        <v>1</v>
      </c>
      <c r="J164747">
        <v>2</v>
      </c>
    </row>
    <row r="164748" spans="1:10" x14ac:dyDescent="0.45">
      <c r="A164748">
        <v>2016</v>
      </c>
      <c r="B164748">
        <v>7</v>
      </c>
      <c r="C164748">
        <v>14</v>
      </c>
      <c r="D164748" s="1" t="s">
        <v>725</v>
      </c>
      <c r="E164748" s="1" t="s">
        <v>32802</v>
      </c>
      <c r="F164748">
        <v>35117097</v>
      </c>
      <c r="G164748">
        <v>44308575</v>
      </c>
      <c r="H164748">
        <v>1</v>
      </c>
      <c r="I164748">
        <v>0</v>
      </c>
      <c r="J164748">
        <v>3</v>
      </c>
    </row>
    <row r="164749" spans="1:10" x14ac:dyDescent="0.45">
      <c r="A164749">
        <v>2016</v>
      </c>
      <c r="B164749">
        <v>7</v>
      </c>
      <c r="C164749">
        <v>14</v>
      </c>
      <c r="D164749" s="1" t="s">
        <v>712</v>
      </c>
      <c r="E164749" s="1" t="s">
        <v>9804</v>
      </c>
      <c r="F164749">
        <v>-2269558</v>
      </c>
      <c r="G164749">
        <v>40900641</v>
      </c>
      <c r="H164749">
        <v>1</v>
      </c>
      <c r="I164749">
        <v>0</v>
      </c>
      <c r="J164749">
        <v>1</v>
      </c>
    </row>
    <row r="164750" spans="1:10" x14ac:dyDescent="0.45">
      <c r="A164750">
        <v>2016</v>
      </c>
      <c r="B164750">
        <v>7</v>
      </c>
      <c r="C164750">
        <v>14</v>
      </c>
      <c r="D164750" s="1" t="s">
        <v>513</v>
      </c>
      <c r="E164750" s="1" t="s">
        <v>32803</v>
      </c>
      <c r="F164750">
        <v>36049007</v>
      </c>
      <c r="G164750">
        <v>65912422</v>
      </c>
      <c r="H164750">
        <v>1</v>
      </c>
      <c r="I164750">
        <v>0</v>
      </c>
      <c r="J164750">
        <v>0</v>
      </c>
    </row>
    <row r="164751" spans="1:10" x14ac:dyDescent="0.45">
      <c r="A164751">
        <v>2016</v>
      </c>
      <c r="B164751">
        <v>7</v>
      </c>
      <c r="C164751">
        <v>13</v>
      </c>
      <c r="D164751" s="1" t="s">
        <v>513</v>
      </c>
      <c r="E164751" s="1" t="s">
        <v>16145</v>
      </c>
      <c r="F164751">
        <v>32071705</v>
      </c>
      <c r="G164751">
        <v>64842112</v>
      </c>
      <c r="H164751">
        <v>1</v>
      </c>
      <c r="I164751">
        <v>0</v>
      </c>
      <c r="J164751">
        <v>31</v>
      </c>
    </row>
    <row r="164752" spans="1:10" x14ac:dyDescent="0.45">
      <c r="A164752">
        <v>2016</v>
      </c>
      <c r="B164752">
        <v>7</v>
      </c>
      <c r="C164752">
        <v>14</v>
      </c>
      <c r="D164752" s="1" t="s">
        <v>14</v>
      </c>
      <c r="E164752" s="1" t="s">
        <v>23874</v>
      </c>
      <c r="F164752">
        <v>7053599</v>
      </c>
      <c r="G164752">
        <v>124164783</v>
      </c>
      <c r="H164752">
        <v>0</v>
      </c>
      <c r="I164752">
        <v>0</v>
      </c>
      <c r="J164752">
        <v>0</v>
      </c>
    </row>
    <row r="164753" spans="1:10" x14ac:dyDescent="0.45">
      <c r="A164753">
        <v>2016</v>
      </c>
      <c r="B164753">
        <v>7</v>
      </c>
      <c r="C164753">
        <v>14</v>
      </c>
      <c r="D164753" s="1" t="s">
        <v>12824</v>
      </c>
      <c r="E164753" s="1" t="s">
        <v>32804</v>
      </c>
      <c r="H164753">
        <v>1</v>
      </c>
      <c r="I164753">
        <v>0</v>
      </c>
      <c r="J164753">
        <v>1</v>
      </c>
    </row>
    <row r="164754" spans="1:10" x14ac:dyDescent="0.45">
      <c r="A164754">
        <v>2016</v>
      </c>
      <c r="B164754">
        <v>7</v>
      </c>
      <c r="C164754">
        <v>14</v>
      </c>
      <c r="D164754" s="1" t="s">
        <v>14</v>
      </c>
      <c r="E164754" s="1" t="s">
        <v>32805</v>
      </c>
      <c r="F164754">
        <v>5965263</v>
      </c>
      <c r="G164754">
        <v>120983076</v>
      </c>
      <c r="H164754">
        <v>1</v>
      </c>
      <c r="I164754">
        <v>0</v>
      </c>
      <c r="J164754">
        <v>3</v>
      </c>
    </row>
    <row r="164755" spans="1:10" x14ac:dyDescent="0.45">
      <c r="A164755">
        <v>2016</v>
      </c>
      <c r="B164755">
        <v>7</v>
      </c>
      <c r="C164755">
        <v>14</v>
      </c>
      <c r="D164755" s="1" t="s">
        <v>733</v>
      </c>
      <c r="E164755" s="1" t="s">
        <v>734</v>
      </c>
      <c r="F164755">
        <v>2059819</v>
      </c>
      <c r="G164755">
        <v>45326115</v>
      </c>
      <c r="H164755">
        <v>1</v>
      </c>
      <c r="I164755">
        <v>0</v>
      </c>
      <c r="J164755">
        <v>3</v>
      </c>
    </row>
    <row r="164756" spans="1:10" x14ac:dyDescent="0.45">
      <c r="A164756">
        <v>2016</v>
      </c>
      <c r="B164756">
        <v>7</v>
      </c>
      <c r="C164756">
        <v>13</v>
      </c>
      <c r="D164756" s="1" t="s">
        <v>733</v>
      </c>
      <c r="E164756" s="1" t="s">
        <v>24797</v>
      </c>
      <c r="F164756">
        <v>2082062</v>
      </c>
      <c r="G164756">
        <v>45207493</v>
      </c>
      <c r="H164756">
        <v>0</v>
      </c>
      <c r="I164756">
        <v>1</v>
      </c>
      <c r="J164756">
        <v>0</v>
      </c>
    </row>
    <row r="164757" spans="1:10" x14ac:dyDescent="0.45">
      <c r="A164757">
        <v>2016</v>
      </c>
      <c r="B164757">
        <v>7</v>
      </c>
      <c r="C164757">
        <v>14</v>
      </c>
      <c r="D164757" s="1" t="s">
        <v>130</v>
      </c>
      <c r="E164757" s="1" t="s">
        <v>29872</v>
      </c>
      <c r="F164757">
        <v>3941427</v>
      </c>
      <c r="G164757">
        <v>44377483</v>
      </c>
      <c r="H164757">
        <v>0</v>
      </c>
      <c r="I164757">
        <v>0</v>
      </c>
      <c r="J164757">
        <v>0</v>
      </c>
    </row>
    <row r="164758" spans="1:10" x14ac:dyDescent="0.45">
      <c r="A164758">
        <v>2016</v>
      </c>
      <c r="B164758">
        <v>7</v>
      </c>
      <c r="C164758">
        <v>14</v>
      </c>
      <c r="D164758" s="1" t="s">
        <v>14</v>
      </c>
      <c r="E164758" s="1" t="s">
        <v>1283</v>
      </c>
      <c r="F164758">
        <v>8183553</v>
      </c>
      <c r="G164758">
        <v>126349967</v>
      </c>
      <c r="H164758">
        <v>0</v>
      </c>
      <c r="I164758">
        <v>0</v>
      </c>
      <c r="J164758">
        <v>1</v>
      </c>
    </row>
    <row r="164759" spans="1:10" x14ac:dyDescent="0.45">
      <c r="A164759">
        <v>2016</v>
      </c>
      <c r="B164759">
        <v>7</v>
      </c>
      <c r="C164759">
        <v>14</v>
      </c>
      <c r="D164759" s="1" t="s">
        <v>245</v>
      </c>
      <c r="E164759" s="1" t="s">
        <v>957</v>
      </c>
      <c r="F164759">
        <v>33671638</v>
      </c>
      <c r="G164759">
        <v>73056068</v>
      </c>
      <c r="H164759">
        <v>0</v>
      </c>
      <c r="I164759">
        <v>0</v>
      </c>
      <c r="J164759">
        <v>0</v>
      </c>
    </row>
    <row r="164760" spans="1:10" x14ac:dyDescent="0.45">
      <c r="A164760">
        <v>2016</v>
      </c>
      <c r="B164760">
        <v>7</v>
      </c>
      <c r="C164760">
        <v>14</v>
      </c>
      <c r="D164760" s="1" t="s">
        <v>857</v>
      </c>
      <c r="E164760" s="1" t="s">
        <v>32806</v>
      </c>
      <c r="F164760">
        <v>6620322</v>
      </c>
      <c r="G164760">
        <v>3510454</v>
      </c>
      <c r="H164760">
        <v>1</v>
      </c>
      <c r="I164760">
        <v>0</v>
      </c>
    </row>
    <row r="164761" spans="1:10" x14ac:dyDescent="0.45">
      <c r="A164761">
        <v>2016</v>
      </c>
      <c r="B164761">
        <v>7</v>
      </c>
      <c r="C164761">
        <v>14</v>
      </c>
      <c r="D164761" s="1" t="s">
        <v>857</v>
      </c>
      <c r="E164761" s="1" t="s">
        <v>14428</v>
      </c>
      <c r="F164761">
        <v>6619413</v>
      </c>
      <c r="G164761">
        <v>3510454</v>
      </c>
      <c r="H164761">
        <v>1</v>
      </c>
      <c r="I164761">
        <v>0</v>
      </c>
      <c r="J164761">
        <v>10</v>
      </c>
    </row>
    <row r="164762" spans="1:10" x14ac:dyDescent="0.45">
      <c r="A164762">
        <v>2016</v>
      </c>
      <c r="B164762">
        <v>7</v>
      </c>
      <c r="C164762">
        <v>14</v>
      </c>
      <c r="D164762" s="1" t="s">
        <v>14</v>
      </c>
      <c r="E164762" s="1" t="s">
        <v>10871</v>
      </c>
      <c r="F164762">
        <v>6862806</v>
      </c>
      <c r="G164762">
        <v>124443649</v>
      </c>
      <c r="H164762">
        <v>0</v>
      </c>
      <c r="I164762">
        <v>0</v>
      </c>
      <c r="J164762">
        <v>0</v>
      </c>
    </row>
    <row r="164763" spans="1:10" x14ac:dyDescent="0.45">
      <c r="A164763">
        <v>2016</v>
      </c>
      <c r="B164763">
        <v>7</v>
      </c>
      <c r="C164763">
        <v>13</v>
      </c>
      <c r="D164763" s="1" t="s">
        <v>1869</v>
      </c>
      <c r="E164763" s="1" t="s">
        <v>2212</v>
      </c>
      <c r="F164763">
        <v>32069286</v>
      </c>
      <c r="G164763">
        <v>20151144</v>
      </c>
      <c r="H164763">
        <v>1</v>
      </c>
      <c r="I164763">
        <v>0</v>
      </c>
      <c r="J164763">
        <v>0</v>
      </c>
    </row>
    <row r="164764" spans="1:10" x14ac:dyDescent="0.45">
      <c r="A164764">
        <v>2016</v>
      </c>
      <c r="B164764">
        <v>7</v>
      </c>
      <c r="C164764">
        <v>15</v>
      </c>
      <c r="D164764" s="1" t="s">
        <v>725</v>
      </c>
      <c r="E164764" s="1" t="s">
        <v>982</v>
      </c>
      <c r="F164764">
        <v>33303566</v>
      </c>
      <c r="G164764">
        <v>44371773</v>
      </c>
      <c r="H164764">
        <v>1</v>
      </c>
      <c r="I164764">
        <v>0</v>
      </c>
      <c r="J164764">
        <v>1</v>
      </c>
    </row>
    <row r="164765" spans="1:10" x14ac:dyDescent="0.45">
      <c r="A164765">
        <v>2016</v>
      </c>
      <c r="B164765">
        <v>7</v>
      </c>
      <c r="C164765">
        <v>15</v>
      </c>
      <c r="D164765" s="1" t="s">
        <v>725</v>
      </c>
      <c r="E164765" s="1" t="s">
        <v>982</v>
      </c>
      <c r="F164765">
        <v>33303566</v>
      </c>
      <c r="G164765">
        <v>44371773</v>
      </c>
      <c r="H164765">
        <v>1</v>
      </c>
      <c r="I164765">
        <v>0</v>
      </c>
      <c r="J164765">
        <v>1</v>
      </c>
    </row>
    <row r="164766" spans="1:10" x14ac:dyDescent="0.45">
      <c r="A164766">
        <v>2016</v>
      </c>
      <c r="B164766">
        <v>7</v>
      </c>
      <c r="C164766">
        <v>15</v>
      </c>
      <c r="D164766" s="1" t="s">
        <v>725</v>
      </c>
      <c r="E164766" s="1" t="s">
        <v>17007</v>
      </c>
      <c r="F164766">
        <v>35136412</v>
      </c>
      <c r="G164766">
        <v>4408767</v>
      </c>
      <c r="H164766">
        <v>1</v>
      </c>
      <c r="I164766">
        <v>0</v>
      </c>
      <c r="J164766">
        <v>1</v>
      </c>
    </row>
    <row r="164767" spans="1:10" x14ac:dyDescent="0.45">
      <c r="A164767">
        <v>2016</v>
      </c>
      <c r="B164767">
        <v>7</v>
      </c>
      <c r="C164767">
        <v>15</v>
      </c>
      <c r="D164767" s="1" t="s">
        <v>725</v>
      </c>
      <c r="E164767" s="1" t="s">
        <v>23496</v>
      </c>
      <c r="F164767">
        <v>34100723</v>
      </c>
      <c r="G164767">
        <v>4505196</v>
      </c>
      <c r="H164767">
        <v>1</v>
      </c>
      <c r="I164767">
        <v>0</v>
      </c>
      <c r="J164767">
        <v>0</v>
      </c>
    </row>
    <row r="164768" spans="1:10" x14ac:dyDescent="0.45">
      <c r="A164768">
        <v>2016</v>
      </c>
      <c r="B164768">
        <v>7</v>
      </c>
      <c r="C164768">
        <v>15</v>
      </c>
      <c r="D164768" s="1" t="s">
        <v>725</v>
      </c>
      <c r="E164768" s="1" t="s">
        <v>15355</v>
      </c>
      <c r="F164768">
        <v>34597494</v>
      </c>
      <c r="G164768">
        <v>43703468</v>
      </c>
      <c r="H164768">
        <v>1</v>
      </c>
      <c r="I164768">
        <v>0</v>
      </c>
      <c r="J164768">
        <v>1</v>
      </c>
    </row>
    <row r="164769" spans="1:10" x14ac:dyDescent="0.45">
      <c r="A164769">
        <v>2016</v>
      </c>
      <c r="B164769">
        <v>7</v>
      </c>
      <c r="C164769">
        <v>15</v>
      </c>
      <c r="D164769" s="1" t="s">
        <v>91</v>
      </c>
      <c r="E164769" s="1" t="s">
        <v>21771</v>
      </c>
      <c r="F164769">
        <v>31212225</v>
      </c>
      <c r="G164769">
        <v>34117065</v>
      </c>
      <c r="H164769">
        <v>1</v>
      </c>
      <c r="I164769">
        <v>0</v>
      </c>
      <c r="J164769">
        <v>0</v>
      </c>
    </row>
    <row r="164770" spans="1:10" x14ac:dyDescent="0.45">
      <c r="A164770">
        <v>2016</v>
      </c>
      <c r="B164770">
        <v>7</v>
      </c>
      <c r="C164770">
        <v>15</v>
      </c>
      <c r="D164770" s="1" t="s">
        <v>91</v>
      </c>
      <c r="E164770" s="1" t="s">
        <v>20689</v>
      </c>
      <c r="F164770">
        <v>31126646</v>
      </c>
      <c r="G164770">
        <v>33800865</v>
      </c>
      <c r="H164770">
        <v>1</v>
      </c>
      <c r="I164770">
        <v>0</v>
      </c>
      <c r="J164770">
        <v>1</v>
      </c>
    </row>
    <row r="164771" spans="1:10" x14ac:dyDescent="0.45">
      <c r="A164771">
        <v>2016</v>
      </c>
      <c r="B164771">
        <v>7</v>
      </c>
      <c r="C164771">
        <v>13</v>
      </c>
      <c r="D164771" s="1" t="s">
        <v>513</v>
      </c>
      <c r="E164771" s="1" t="s">
        <v>31801</v>
      </c>
      <c r="F164771">
        <v>348749</v>
      </c>
      <c r="G164771">
        <v>71150662</v>
      </c>
      <c r="H164771">
        <v>1</v>
      </c>
      <c r="I164771">
        <v>0</v>
      </c>
      <c r="J164771">
        <v>0</v>
      </c>
    </row>
    <row r="164772" spans="1:10" x14ac:dyDescent="0.45">
      <c r="A164772">
        <v>2016</v>
      </c>
      <c r="B164772">
        <v>7</v>
      </c>
      <c r="C164772">
        <v>15</v>
      </c>
      <c r="D164772" s="1" t="s">
        <v>8651</v>
      </c>
      <c r="E164772" s="1" t="s">
        <v>325</v>
      </c>
      <c r="F164772">
        <v>12825647</v>
      </c>
      <c r="G164772">
        <v>44846416</v>
      </c>
      <c r="H164772">
        <v>0</v>
      </c>
      <c r="I164772">
        <v>1</v>
      </c>
      <c r="J164772">
        <v>1</v>
      </c>
    </row>
    <row r="164773" spans="1:10" x14ac:dyDescent="0.45">
      <c r="A164773">
        <v>2016</v>
      </c>
      <c r="B164773">
        <v>7</v>
      </c>
      <c r="C164773">
        <v>15</v>
      </c>
      <c r="D164773" s="1" t="s">
        <v>393</v>
      </c>
      <c r="E164773" s="1" t="s">
        <v>8243</v>
      </c>
      <c r="F164773">
        <v>33723979</v>
      </c>
      <c r="G164773">
        <v>75017828</v>
      </c>
      <c r="H164773">
        <v>1</v>
      </c>
      <c r="I164773">
        <v>0</v>
      </c>
      <c r="J164773">
        <v>1</v>
      </c>
    </row>
    <row r="164774" spans="1:10" x14ac:dyDescent="0.45">
      <c r="A164774">
        <v>2016</v>
      </c>
      <c r="B164774">
        <v>7</v>
      </c>
      <c r="C164774">
        <v>15</v>
      </c>
      <c r="D164774" s="1" t="s">
        <v>393</v>
      </c>
      <c r="E164774" s="1" t="s">
        <v>32807</v>
      </c>
      <c r="F164774">
        <v>34431923</v>
      </c>
      <c r="G164774">
        <v>74123996</v>
      </c>
      <c r="H164774">
        <v>1</v>
      </c>
      <c r="I164774">
        <v>0</v>
      </c>
      <c r="J164774">
        <v>0</v>
      </c>
    </row>
    <row r="164775" spans="1:10" x14ac:dyDescent="0.45">
      <c r="A164775">
        <v>2016</v>
      </c>
      <c r="B164775">
        <v>7</v>
      </c>
      <c r="C164775">
        <v>15</v>
      </c>
      <c r="D164775" s="1" t="s">
        <v>733</v>
      </c>
      <c r="E164775" s="1" t="s">
        <v>32488</v>
      </c>
      <c r="F164775">
        <v>2727533</v>
      </c>
      <c r="G164775">
        <v>41209236</v>
      </c>
      <c r="H164775">
        <v>1</v>
      </c>
      <c r="I164775">
        <v>0</v>
      </c>
      <c r="J164775">
        <v>6</v>
      </c>
    </row>
    <row r="164776" spans="1:10" x14ac:dyDescent="0.45">
      <c r="A164776">
        <v>2016</v>
      </c>
      <c r="B164776">
        <v>7</v>
      </c>
      <c r="C164776">
        <v>15</v>
      </c>
      <c r="D164776" s="1" t="s">
        <v>130</v>
      </c>
      <c r="E164776" s="1" t="s">
        <v>4493</v>
      </c>
      <c r="F164776">
        <v>37923115</v>
      </c>
      <c r="G164776">
        <v>41944438</v>
      </c>
      <c r="H164776">
        <v>1</v>
      </c>
      <c r="I164776">
        <v>0</v>
      </c>
      <c r="J164776">
        <v>0</v>
      </c>
    </row>
    <row r="164777" spans="1:10" x14ac:dyDescent="0.45">
      <c r="A164777">
        <v>2016</v>
      </c>
      <c r="B164777">
        <v>7</v>
      </c>
      <c r="C164777">
        <v>15</v>
      </c>
      <c r="D164777" s="1" t="s">
        <v>130</v>
      </c>
      <c r="E164777" s="1" t="s">
        <v>4493</v>
      </c>
      <c r="F164777">
        <v>37923115</v>
      </c>
      <c r="G164777">
        <v>41944438</v>
      </c>
      <c r="H164777">
        <v>1</v>
      </c>
      <c r="I164777">
        <v>0</v>
      </c>
      <c r="J164777">
        <v>0</v>
      </c>
    </row>
    <row r="164778" spans="1:10" x14ac:dyDescent="0.45">
      <c r="A164778">
        <v>2016</v>
      </c>
      <c r="B164778">
        <v>7</v>
      </c>
      <c r="C164778">
        <v>15</v>
      </c>
      <c r="D164778" s="1" t="s">
        <v>14</v>
      </c>
      <c r="E164778" s="1" t="s">
        <v>30320</v>
      </c>
      <c r="F164778">
        <v>7099305</v>
      </c>
      <c r="G164778">
        <v>125418249</v>
      </c>
      <c r="H164778">
        <v>0</v>
      </c>
      <c r="I164778">
        <v>0</v>
      </c>
      <c r="J164778">
        <v>1</v>
      </c>
    </row>
    <row r="164779" spans="1:10" x14ac:dyDescent="0.45">
      <c r="A164779">
        <v>2016</v>
      </c>
      <c r="B164779">
        <v>7</v>
      </c>
      <c r="C164779">
        <v>15</v>
      </c>
      <c r="D164779" s="1" t="s">
        <v>130</v>
      </c>
      <c r="E164779" s="1" t="s">
        <v>15</v>
      </c>
      <c r="F164779">
        <v>4141061</v>
      </c>
      <c r="G164779">
        <v>33700055</v>
      </c>
      <c r="H164779">
        <v>0</v>
      </c>
      <c r="I164779">
        <v>0</v>
      </c>
      <c r="J164779">
        <v>0</v>
      </c>
    </row>
    <row r="164780" spans="1:10" x14ac:dyDescent="0.45">
      <c r="A164780">
        <v>2016</v>
      </c>
      <c r="B164780">
        <v>7</v>
      </c>
      <c r="C164780">
        <v>15</v>
      </c>
      <c r="D164780" s="1" t="s">
        <v>513</v>
      </c>
      <c r="E164780" s="1" t="s">
        <v>32808</v>
      </c>
      <c r="F164780">
        <v>32179018</v>
      </c>
      <c r="G164780">
        <v>67136284</v>
      </c>
      <c r="H164780">
        <v>1</v>
      </c>
      <c r="I164780">
        <v>0</v>
      </c>
      <c r="J164780">
        <v>2</v>
      </c>
    </row>
    <row r="164781" spans="1:10" x14ac:dyDescent="0.45">
      <c r="A164781">
        <v>2016</v>
      </c>
      <c r="B164781">
        <v>7</v>
      </c>
      <c r="C164781">
        <v>15</v>
      </c>
      <c r="D164781" s="1" t="s">
        <v>1596</v>
      </c>
      <c r="E164781" s="1" t="s">
        <v>32809</v>
      </c>
      <c r="F164781">
        <v>3689062</v>
      </c>
      <c r="G164781">
        <v>32586355</v>
      </c>
      <c r="H164781">
        <v>1</v>
      </c>
      <c r="I164781">
        <v>0</v>
      </c>
      <c r="J164781">
        <v>0</v>
      </c>
    </row>
    <row r="164782" spans="1:10" x14ac:dyDescent="0.45">
      <c r="A164782">
        <v>2016</v>
      </c>
      <c r="B164782">
        <v>7</v>
      </c>
      <c r="C164782">
        <v>15</v>
      </c>
      <c r="D164782" s="1" t="s">
        <v>130</v>
      </c>
      <c r="E164782" s="1" t="s">
        <v>218</v>
      </c>
      <c r="F164782">
        <v>39930771</v>
      </c>
      <c r="G164782">
        <v>3276754</v>
      </c>
      <c r="H164782">
        <v>1</v>
      </c>
      <c r="I164782">
        <v>0</v>
      </c>
      <c r="J164782">
        <v>0</v>
      </c>
    </row>
    <row r="164783" spans="1:10" x14ac:dyDescent="0.45">
      <c r="A164783">
        <v>2016</v>
      </c>
      <c r="B164783">
        <v>7</v>
      </c>
      <c r="C164783">
        <v>15</v>
      </c>
      <c r="D164783" s="1" t="s">
        <v>130</v>
      </c>
      <c r="E164783" s="1" t="s">
        <v>218</v>
      </c>
      <c r="F164783">
        <v>39930771</v>
      </c>
      <c r="G164783">
        <v>3276754</v>
      </c>
      <c r="H164783">
        <v>1</v>
      </c>
      <c r="I164783">
        <v>0</v>
      </c>
      <c r="J164783">
        <v>6</v>
      </c>
    </row>
    <row r="164784" spans="1:10" x14ac:dyDescent="0.45">
      <c r="A164784">
        <v>2016</v>
      </c>
      <c r="B164784">
        <v>7</v>
      </c>
      <c r="C164784">
        <v>15</v>
      </c>
      <c r="D164784" s="1" t="s">
        <v>130</v>
      </c>
      <c r="E164784" s="1" t="s">
        <v>131</v>
      </c>
      <c r="F164784">
        <v>41106178</v>
      </c>
      <c r="G164784">
        <v>28689863</v>
      </c>
      <c r="H164784">
        <v>1</v>
      </c>
      <c r="I164784">
        <v>0</v>
      </c>
      <c r="J164784">
        <v>1</v>
      </c>
    </row>
    <row r="164785" spans="1:10" x14ac:dyDescent="0.45">
      <c r="A164785">
        <v>2016</v>
      </c>
      <c r="B164785">
        <v>7</v>
      </c>
      <c r="C164785">
        <v>16</v>
      </c>
      <c r="D164785" s="1" t="s">
        <v>130</v>
      </c>
      <c r="E164785" s="1" t="s">
        <v>218</v>
      </c>
      <c r="F164785">
        <v>39930771</v>
      </c>
      <c r="G164785">
        <v>3276754</v>
      </c>
      <c r="H164785">
        <v>1</v>
      </c>
      <c r="I164785">
        <v>0</v>
      </c>
      <c r="J164785">
        <v>3</v>
      </c>
    </row>
    <row r="164786" spans="1:10" x14ac:dyDescent="0.45">
      <c r="A164786">
        <v>2016</v>
      </c>
      <c r="B164786">
        <v>7</v>
      </c>
      <c r="C164786">
        <v>16</v>
      </c>
      <c r="D164786" s="1" t="s">
        <v>130</v>
      </c>
      <c r="E164786" s="1" t="s">
        <v>218</v>
      </c>
      <c r="F164786">
        <v>39930771</v>
      </c>
      <c r="G164786">
        <v>3276754</v>
      </c>
      <c r="H164786">
        <v>1</v>
      </c>
      <c r="I164786">
        <v>0</v>
      </c>
      <c r="J164786">
        <v>3</v>
      </c>
    </row>
    <row r="164787" spans="1:10" x14ac:dyDescent="0.45">
      <c r="A164787">
        <v>2016</v>
      </c>
      <c r="B164787">
        <v>7</v>
      </c>
      <c r="C164787">
        <v>15</v>
      </c>
      <c r="D164787" s="1" t="s">
        <v>130</v>
      </c>
      <c r="E164787" s="1" t="s">
        <v>218</v>
      </c>
      <c r="F164787">
        <v>39798509</v>
      </c>
      <c r="G164787">
        <v>32805613</v>
      </c>
      <c r="H164787">
        <v>1</v>
      </c>
      <c r="I164787">
        <v>0</v>
      </c>
      <c r="J164787">
        <v>3</v>
      </c>
    </row>
    <row r="164788" spans="1:10" x14ac:dyDescent="0.45">
      <c r="A164788">
        <v>2016</v>
      </c>
      <c r="B164788">
        <v>7</v>
      </c>
      <c r="C164788">
        <v>15</v>
      </c>
      <c r="D164788" s="1" t="s">
        <v>130</v>
      </c>
      <c r="E164788" s="1" t="s">
        <v>218</v>
      </c>
      <c r="F164788">
        <v>39930771</v>
      </c>
      <c r="G164788">
        <v>3276754</v>
      </c>
      <c r="H164788">
        <v>1</v>
      </c>
      <c r="I164788">
        <v>0</v>
      </c>
      <c r="J164788">
        <v>5</v>
      </c>
    </row>
    <row r="164789" spans="1:10" x14ac:dyDescent="0.45">
      <c r="A164789">
        <v>2016</v>
      </c>
      <c r="B164789">
        <v>7</v>
      </c>
      <c r="C164789">
        <v>15</v>
      </c>
      <c r="D164789" s="1" t="s">
        <v>130</v>
      </c>
      <c r="E164789" s="1" t="s">
        <v>218</v>
      </c>
      <c r="F164789">
        <v>39930771</v>
      </c>
      <c r="G164789">
        <v>3276754</v>
      </c>
      <c r="H164789">
        <v>1</v>
      </c>
      <c r="I164789">
        <v>0</v>
      </c>
      <c r="J164789">
        <v>7</v>
      </c>
    </row>
    <row r="164790" spans="1:10" x14ac:dyDescent="0.45">
      <c r="A164790">
        <v>2016</v>
      </c>
      <c r="B164790">
        <v>7</v>
      </c>
      <c r="C164790">
        <v>15</v>
      </c>
      <c r="D164790" s="1" t="s">
        <v>130</v>
      </c>
      <c r="E164790" s="1" t="s">
        <v>131</v>
      </c>
      <c r="F164790">
        <v>40901355</v>
      </c>
      <c r="G164790">
        <v>29356975</v>
      </c>
      <c r="H164790">
        <v>1</v>
      </c>
      <c r="I164790">
        <v>0</v>
      </c>
      <c r="J164790">
        <v>1</v>
      </c>
    </row>
    <row r="164791" spans="1:10" x14ac:dyDescent="0.45">
      <c r="A164791">
        <v>2016</v>
      </c>
      <c r="B164791">
        <v>7</v>
      </c>
      <c r="C164791">
        <v>15</v>
      </c>
      <c r="D164791" s="1" t="s">
        <v>130</v>
      </c>
      <c r="E164791" s="1" t="s">
        <v>218</v>
      </c>
      <c r="F164791">
        <v>39798509</v>
      </c>
      <c r="G164791">
        <v>32805613</v>
      </c>
      <c r="H164791">
        <v>1</v>
      </c>
      <c r="I164791">
        <v>0</v>
      </c>
      <c r="J164791">
        <v>43</v>
      </c>
    </row>
    <row r="164792" spans="1:10" x14ac:dyDescent="0.45">
      <c r="A164792">
        <v>2016</v>
      </c>
      <c r="B164792">
        <v>7</v>
      </c>
      <c r="C164792">
        <v>15</v>
      </c>
      <c r="D164792" s="1" t="s">
        <v>130</v>
      </c>
      <c r="E164792" s="1" t="s">
        <v>131</v>
      </c>
      <c r="F164792">
        <v>41106178</v>
      </c>
      <c r="G164792">
        <v>28689863</v>
      </c>
      <c r="H164792">
        <v>1</v>
      </c>
      <c r="I164792">
        <v>0</v>
      </c>
      <c r="J164792">
        <v>1</v>
      </c>
    </row>
    <row r="164793" spans="1:10" x14ac:dyDescent="0.45">
      <c r="A164793">
        <v>2016</v>
      </c>
      <c r="B164793">
        <v>7</v>
      </c>
      <c r="C164793">
        <v>15</v>
      </c>
      <c r="D164793" s="1" t="s">
        <v>130</v>
      </c>
      <c r="E164793" s="1" t="s">
        <v>218</v>
      </c>
      <c r="F164793">
        <v>39930771</v>
      </c>
      <c r="G164793">
        <v>3276754</v>
      </c>
      <c r="H164793">
        <v>1</v>
      </c>
      <c r="I164793">
        <v>0</v>
      </c>
      <c r="J164793">
        <v>0</v>
      </c>
    </row>
    <row r="164794" spans="1:10" x14ac:dyDescent="0.45">
      <c r="A164794">
        <v>2016</v>
      </c>
      <c r="B164794">
        <v>7</v>
      </c>
      <c r="C164794">
        <v>16</v>
      </c>
      <c r="D164794" s="1" t="s">
        <v>130</v>
      </c>
      <c r="E164794" s="1" t="s">
        <v>10747</v>
      </c>
      <c r="F164794">
        <v>36855159</v>
      </c>
      <c r="G164794">
        <v>28271048</v>
      </c>
      <c r="H164794">
        <v>1</v>
      </c>
      <c r="I164794">
        <v>0</v>
      </c>
      <c r="J164794">
        <v>2</v>
      </c>
    </row>
    <row r="164795" spans="1:10" x14ac:dyDescent="0.45">
      <c r="A164795">
        <v>2016</v>
      </c>
      <c r="B164795">
        <v>7</v>
      </c>
      <c r="C164795">
        <v>15</v>
      </c>
      <c r="D164795" s="1" t="s">
        <v>130</v>
      </c>
      <c r="E164795" s="1" t="s">
        <v>131</v>
      </c>
      <c r="F164795">
        <v>41045911</v>
      </c>
      <c r="G164795">
        <v>29034478</v>
      </c>
      <c r="H164795">
        <v>1</v>
      </c>
      <c r="I164795">
        <v>0</v>
      </c>
      <c r="J164795">
        <v>2</v>
      </c>
    </row>
    <row r="164796" spans="1:10" x14ac:dyDescent="0.45">
      <c r="A164796">
        <v>2016</v>
      </c>
      <c r="B164796">
        <v>7</v>
      </c>
      <c r="C164796">
        <v>15</v>
      </c>
      <c r="D164796" s="1" t="s">
        <v>130</v>
      </c>
      <c r="E164796" s="1" t="s">
        <v>131</v>
      </c>
      <c r="F164796">
        <v>41091526</v>
      </c>
      <c r="G164796">
        <v>29061812</v>
      </c>
      <c r="H164796">
        <v>0</v>
      </c>
      <c r="I164796">
        <v>0</v>
      </c>
      <c r="J164796">
        <v>0</v>
      </c>
    </row>
    <row r="164797" spans="1:10" x14ac:dyDescent="0.45">
      <c r="A164797">
        <v>2016</v>
      </c>
      <c r="B164797">
        <v>7</v>
      </c>
      <c r="C164797">
        <v>15</v>
      </c>
      <c r="D164797" s="1" t="s">
        <v>857</v>
      </c>
      <c r="E164797" s="1" t="s">
        <v>14428</v>
      </c>
      <c r="F164797">
        <v>6619413</v>
      </c>
      <c r="G164797">
        <v>3510454</v>
      </c>
      <c r="H164797">
        <v>1</v>
      </c>
      <c r="I164797">
        <v>0</v>
      </c>
      <c r="J164797">
        <v>3</v>
      </c>
    </row>
    <row r="164798" spans="1:10" x14ac:dyDescent="0.45">
      <c r="A164798">
        <v>2016</v>
      </c>
      <c r="B164798">
        <v>7</v>
      </c>
      <c r="C164798">
        <v>15</v>
      </c>
      <c r="D164798" s="1" t="s">
        <v>857</v>
      </c>
      <c r="E164798" s="1" t="s">
        <v>32810</v>
      </c>
      <c r="F164798">
        <v>91926</v>
      </c>
      <c r="G164798">
        <v>7207327</v>
      </c>
      <c r="H164798">
        <v>1</v>
      </c>
      <c r="I164798">
        <v>0</v>
      </c>
      <c r="J164798">
        <v>0</v>
      </c>
    </row>
    <row r="164799" spans="1:10" x14ac:dyDescent="0.45">
      <c r="A164799">
        <v>2016</v>
      </c>
      <c r="B164799">
        <v>7</v>
      </c>
      <c r="C164799">
        <v>15</v>
      </c>
      <c r="D164799" s="1" t="s">
        <v>14</v>
      </c>
      <c r="E164799" s="1" t="s">
        <v>8399</v>
      </c>
      <c r="F164799">
        <v>14704171</v>
      </c>
      <c r="G164799">
        <v>120982384</v>
      </c>
      <c r="H164799">
        <v>1</v>
      </c>
      <c r="I164799">
        <v>0</v>
      </c>
      <c r="J164799">
        <v>1</v>
      </c>
    </row>
    <row r="164800" spans="1:10" x14ac:dyDescent="0.45">
      <c r="A164800">
        <v>2016</v>
      </c>
      <c r="B164800">
        <v>7</v>
      </c>
      <c r="C164800">
        <v>15</v>
      </c>
      <c r="D164800" s="1" t="s">
        <v>393</v>
      </c>
      <c r="E164800" s="1" t="s">
        <v>32811</v>
      </c>
      <c r="F164800">
        <v>19435234</v>
      </c>
      <c r="G164800">
        <v>81510266</v>
      </c>
      <c r="H164800">
        <v>1</v>
      </c>
      <c r="I164800">
        <v>0</v>
      </c>
      <c r="J164800">
        <v>0</v>
      </c>
    </row>
    <row r="164801" spans="1:10" x14ac:dyDescent="0.45">
      <c r="A164801">
        <v>2016</v>
      </c>
      <c r="B164801">
        <v>8</v>
      </c>
      <c r="C164801">
        <v>15</v>
      </c>
      <c r="D164801" s="1" t="s">
        <v>245</v>
      </c>
      <c r="E164801" s="1" t="s">
        <v>16255</v>
      </c>
      <c r="F164801">
        <v>25044537</v>
      </c>
      <c r="G164801">
        <v>66874672</v>
      </c>
      <c r="H164801">
        <v>1</v>
      </c>
      <c r="I164801">
        <v>0</v>
      </c>
      <c r="J164801">
        <v>0</v>
      </c>
    </row>
    <row r="164802" spans="1:10" x14ac:dyDescent="0.45">
      <c r="A164802">
        <v>2016</v>
      </c>
      <c r="B164802">
        <v>7</v>
      </c>
      <c r="C164802">
        <v>15</v>
      </c>
      <c r="D164802" s="1" t="s">
        <v>245</v>
      </c>
      <c r="E164802" s="1" t="s">
        <v>15</v>
      </c>
      <c r="F164802">
        <v>28490733</v>
      </c>
      <c r="G164802">
        <v>65095779</v>
      </c>
      <c r="H164802">
        <v>0</v>
      </c>
      <c r="I164802">
        <v>0</v>
      </c>
      <c r="J164802">
        <v>0</v>
      </c>
    </row>
    <row r="164803" spans="1:10" x14ac:dyDescent="0.45">
      <c r="A164803">
        <v>2016</v>
      </c>
      <c r="B164803">
        <v>7</v>
      </c>
      <c r="C164803">
        <v>16</v>
      </c>
      <c r="D164803" s="1" t="s">
        <v>245</v>
      </c>
      <c r="E164803" s="1" t="s">
        <v>16304</v>
      </c>
      <c r="F164803">
        <v>29988792</v>
      </c>
      <c r="G164803">
        <v>66881822</v>
      </c>
      <c r="H164803">
        <v>0</v>
      </c>
      <c r="I164803">
        <v>0</v>
      </c>
      <c r="J164803">
        <v>1</v>
      </c>
    </row>
    <row r="164804" spans="1:10" x14ac:dyDescent="0.45">
      <c r="A164804">
        <v>2016</v>
      </c>
      <c r="B164804">
        <v>7</v>
      </c>
      <c r="C164804">
        <v>16</v>
      </c>
      <c r="D164804" s="1" t="s">
        <v>1869</v>
      </c>
      <c r="E164804" s="1" t="s">
        <v>22877</v>
      </c>
      <c r="F164804">
        <v>31197586</v>
      </c>
      <c r="G164804">
        <v>16586681</v>
      </c>
      <c r="H164804">
        <v>1</v>
      </c>
      <c r="I164804">
        <v>0</v>
      </c>
      <c r="J164804">
        <v>1</v>
      </c>
    </row>
    <row r="164805" spans="1:10" x14ac:dyDescent="0.45">
      <c r="A164805">
        <v>2016</v>
      </c>
      <c r="B164805">
        <v>7</v>
      </c>
      <c r="C164805">
        <v>16</v>
      </c>
      <c r="D164805" s="1" t="s">
        <v>725</v>
      </c>
      <c r="E164805" s="1" t="s">
        <v>16081</v>
      </c>
      <c r="F164805">
        <v>33540672</v>
      </c>
      <c r="G164805">
        <v>44251266</v>
      </c>
      <c r="H164805">
        <v>1</v>
      </c>
      <c r="I164805">
        <v>0</v>
      </c>
      <c r="J164805">
        <v>3</v>
      </c>
    </row>
    <row r="164806" spans="1:10" x14ac:dyDescent="0.45">
      <c r="A164806">
        <v>2016</v>
      </c>
      <c r="B164806">
        <v>7</v>
      </c>
      <c r="C164806">
        <v>16</v>
      </c>
      <c r="D164806" s="1" t="s">
        <v>91</v>
      </c>
      <c r="E164806" s="1" t="s">
        <v>15</v>
      </c>
      <c r="F164806">
        <v>30610665</v>
      </c>
      <c r="G164806">
        <v>33638763</v>
      </c>
      <c r="H164806">
        <v>1</v>
      </c>
      <c r="I164806">
        <v>0</v>
      </c>
      <c r="J164806">
        <v>0</v>
      </c>
    </row>
    <row r="164807" spans="1:10" x14ac:dyDescent="0.45">
      <c r="A164807">
        <v>2016</v>
      </c>
      <c r="B164807">
        <v>7</v>
      </c>
      <c r="C164807">
        <v>16</v>
      </c>
      <c r="D164807" s="1" t="s">
        <v>725</v>
      </c>
      <c r="E164807" s="1" t="s">
        <v>16724</v>
      </c>
      <c r="F164807">
        <v>35700266</v>
      </c>
      <c r="G164807">
        <v>4409932</v>
      </c>
      <c r="H164807">
        <v>1</v>
      </c>
      <c r="I164807">
        <v>0</v>
      </c>
      <c r="J164807">
        <v>0</v>
      </c>
    </row>
    <row r="164808" spans="1:10" x14ac:dyDescent="0.45">
      <c r="A164808">
        <v>2016</v>
      </c>
      <c r="B164808">
        <v>7</v>
      </c>
      <c r="C164808">
        <v>16</v>
      </c>
      <c r="D164808" s="1" t="s">
        <v>725</v>
      </c>
      <c r="E164808" s="1" t="s">
        <v>32000</v>
      </c>
      <c r="F164808">
        <v>35739262</v>
      </c>
      <c r="G164808">
        <v>43321033</v>
      </c>
      <c r="H164808">
        <v>0</v>
      </c>
      <c r="I164808">
        <v>0</v>
      </c>
    </row>
    <row r="164809" spans="1:10" x14ac:dyDescent="0.45">
      <c r="A164809">
        <v>2016</v>
      </c>
      <c r="B164809">
        <v>7</v>
      </c>
      <c r="C164809">
        <v>16</v>
      </c>
      <c r="D164809" s="1" t="s">
        <v>725</v>
      </c>
      <c r="E164809" s="1" t="s">
        <v>16184</v>
      </c>
      <c r="F164809">
        <v>33953167</v>
      </c>
      <c r="G164809">
        <v>44921906</v>
      </c>
      <c r="H164809">
        <v>1</v>
      </c>
      <c r="I164809">
        <v>0</v>
      </c>
      <c r="J164809">
        <v>1</v>
      </c>
    </row>
    <row r="164810" spans="1:10" x14ac:dyDescent="0.45">
      <c r="A164810">
        <v>2016</v>
      </c>
      <c r="B164810">
        <v>7</v>
      </c>
      <c r="C164810">
        <v>16</v>
      </c>
      <c r="D164810" s="1" t="s">
        <v>513</v>
      </c>
      <c r="E164810" s="1" t="s">
        <v>27786</v>
      </c>
      <c r="F164810">
        <v>34493697</v>
      </c>
      <c r="G164810">
        <v>69269869</v>
      </c>
      <c r="H164810">
        <v>1</v>
      </c>
      <c r="I164810">
        <v>0</v>
      </c>
      <c r="J164810">
        <v>1</v>
      </c>
    </row>
    <row r="164811" spans="1:10" x14ac:dyDescent="0.45">
      <c r="A164811">
        <v>2016</v>
      </c>
      <c r="B164811">
        <v>7</v>
      </c>
      <c r="C164811">
        <v>18</v>
      </c>
      <c r="D164811" s="1" t="s">
        <v>572</v>
      </c>
      <c r="E164811" s="1" t="s">
        <v>15</v>
      </c>
      <c r="F164811">
        <v>4799222</v>
      </c>
      <c r="G164811">
        <v>118642842</v>
      </c>
      <c r="H164811">
        <v>1</v>
      </c>
      <c r="I164811">
        <v>0</v>
      </c>
      <c r="J164811">
        <v>0</v>
      </c>
    </row>
    <row r="164812" spans="1:10" x14ac:dyDescent="0.45">
      <c r="A164812">
        <v>2016</v>
      </c>
      <c r="B164812">
        <v>7</v>
      </c>
      <c r="C164812">
        <v>16</v>
      </c>
      <c r="D164812" s="1" t="s">
        <v>993</v>
      </c>
      <c r="E164812" s="1" t="s">
        <v>32812</v>
      </c>
      <c r="F164812">
        <v>23391815</v>
      </c>
      <c r="G164812">
        <v>88885086</v>
      </c>
      <c r="H164812">
        <v>1</v>
      </c>
      <c r="I164812">
        <v>0</v>
      </c>
      <c r="J164812">
        <v>0</v>
      </c>
    </row>
    <row r="164813" spans="1:10" x14ac:dyDescent="0.45">
      <c r="A164813">
        <v>2016</v>
      </c>
      <c r="B164813">
        <v>7</v>
      </c>
      <c r="C164813">
        <v>16</v>
      </c>
      <c r="D164813" s="1" t="s">
        <v>393</v>
      </c>
      <c r="E164813" s="1" t="s">
        <v>32813</v>
      </c>
      <c r="F164813">
        <v>24180944</v>
      </c>
      <c r="G164813">
        <v>85891744</v>
      </c>
      <c r="H164813">
        <v>1</v>
      </c>
      <c r="I164813">
        <v>0</v>
      </c>
      <c r="J164813">
        <v>0</v>
      </c>
    </row>
    <row r="164814" spans="1:10" x14ac:dyDescent="0.45">
      <c r="A164814">
        <v>2016</v>
      </c>
      <c r="B164814">
        <v>7</v>
      </c>
      <c r="C164814">
        <v>16</v>
      </c>
      <c r="D164814" s="1" t="s">
        <v>12824</v>
      </c>
      <c r="E164814" s="1" t="s">
        <v>32814</v>
      </c>
      <c r="F164814">
        <v>-10642668</v>
      </c>
      <c r="G164814">
        <v>24459123</v>
      </c>
      <c r="H164814">
        <v>1</v>
      </c>
      <c r="I164814">
        <v>0</v>
      </c>
      <c r="J164814">
        <v>0</v>
      </c>
    </row>
    <row r="164815" spans="1:10" x14ac:dyDescent="0.45">
      <c r="A164815">
        <v>2016</v>
      </c>
      <c r="B164815">
        <v>7</v>
      </c>
      <c r="C164815">
        <v>16</v>
      </c>
      <c r="D164815" s="1" t="s">
        <v>12824</v>
      </c>
      <c r="E164815" s="1" t="s">
        <v>32815</v>
      </c>
      <c r="F164815">
        <v>1823197</v>
      </c>
      <c r="G164815">
        <v>28989745</v>
      </c>
      <c r="H164815">
        <v>0</v>
      </c>
      <c r="I164815">
        <v>0</v>
      </c>
      <c r="J164815">
        <v>1</v>
      </c>
    </row>
    <row r="164816" spans="1:10" x14ac:dyDescent="0.45">
      <c r="A164816">
        <v>2016</v>
      </c>
      <c r="B164816">
        <v>7</v>
      </c>
      <c r="C164816">
        <v>16</v>
      </c>
      <c r="D164816" s="1" t="s">
        <v>513</v>
      </c>
      <c r="E164816" s="1" t="s">
        <v>18567</v>
      </c>
      <c r="F164816">
        <v>33965319</v>
      </c>
      <c r="G164816">
        <v>69806413</v>
      </c>
      <c r="H164816">
        <v>1</v>
      </c>
      <c r="I164816">
        <v>0</v>
      </c>
      <c r="J164816">
        <v>2</v>
      </c>
    </row>
    <row r="164817" spans="1:10" x14ac:dyDescent="0.45">
      <c r="A164817">
        <v>2016</v>
      </c>
      <c r="B164817">
        <v>7</v>
      </c>
      <c r="C164817">
        <v>16</v>
      </c>
      <c r="D164817" s="1" t="s">
        <v>14</v>
      </c>
      <c r="E164817" s="1" t="s">
        <v>32816</v>
      </c>
      <c r="F164817">
        <v>9280007</v>
      </c>
      <c r="G164817">
        <v>123245453</v>
      </c>
      <c r="H164817">
        <v>1</v>
      </c>
      <c r="I164817">
        <v>0</v>
      </c>
      <c r="J164817">
        <v>1</v>
      </c>
    </row>
    <row r="164818" spans="1:10" x14ac:dyDescent="0.45">
      <c r="A164818">
        <v>2016</v>
      </c>
      <c r="B164818">
        <v>7</v>
      </c>
      <c r="C164818">
        <v>16</v>
      </c>
      <c r="D164818" s="1" t="s">
        <v>393</v>
      </c>
      <c r="E164818" s="1" t="s">
        <v>32817</v>
      </c>
      <c r="F164818">
        <v>24573525</v>
      </c>
      <c r="G164818">
        <v>92872139</v>
      </c>
      <c r="H164818">
        <v>1</v>
      </c>
      <c r="I164818">
        <v>0</v>
      </c>
      <c r="J164818">
        <v>0</v>
      </c>
    </row>
    <row r="164819" spans="1:10" x14ac:dyDescent="0.45">
      <c r="A164819">
        <v>2016</v>
      </c>
      <c r="B164819">
        <v>7</v>
      </c>
      <c r="C164819">
        <v>16</v>
      </c>
      <c r="D164819" s="1" t="s">
        <v>91</v>
      </c>
      <c r="E164819" s="1" t="s">
        <v>12746</v>
      </c>
      <c r="F164819">
        <v>29474121</v>
      </c>
      <c r="G164819">
        <v>30959152</v>
      </c>
      <c r="H164819">
        <v>1</v>
      </c>
      <c r="I164819">
        <v>0</v>
      </c>
      <c r="J164819">
        <v>1</v>
      </c>
    </row>
    <row r="164820" spans="1:10" x14ac:dyDescent="0.45">
      <c r="A164820">
        <v>2016</v>
      </c>
      <c r="B164820">
        <v>7</v>
      </c>
      <c r="C164820">
        <v>16</v>
      </c>
      <c r="D164820" s="1" t="s">
        <v>130</v>
      </c>
      <c r="E164820" s="1" t="s">
        <v>218</v>
      </c>
      <c r="F164820">
        <v>39930771</v>
      </c>
      <c r="G164820">
        <v>3276754</v>
      </c>
      <c r="H164820">
        <v>1</v>
      </c>
      <c r="I164820">
        <v>0</v>
      </c>
      <c r="J164820">
        <v>0</v>
      </c>
    </row>
    <row r="164821" spans="1:10" x14ac:dyDescent="0.45">
      <c r="A164821">
        <v>2016</v>
      </c>
      <c r="B164821">
        <v>7</v>
      </c>
      <c r="C164821">
        <v>16</v>
      </c>
      <c r="D164821" s="1" t="s">
        <v>393</v>
      </c>
      <c r="E164821" s="1" t="s">
        <v>32818</v>
      </c>
      <c r="F164821">
        <v>33899169</v>
      </c>
      <c r="G164821">
        <v>7488108</v>
      </c>
      <c r="H164821">
        <v>1</v>
      </c>
      <c r="I164821">
        <v>0</v>
      </c>
      <c r="J164821">
        <v>0</v>
      </c>
    </row>
    <row r="164822" spans="1:10" x14ac:dyDescent="0.45">
      <c r="A164822">
        <v>2016</v>
      </c>
      <c r="B164822">
        <v>7</v>
      </c>
      <c r="C164822">
        <v>16</v>
      </c>
      <c r="D164822" s="1" t="s">
        <v>130</v>
      </c>
      <c r="E164822" s="1" t="s">
        <v>15</v>
      </c>
      <c r="H164822">
        <v>1</v>
      </c>
      <c r="I164822">
        <v>0</v>
      </c>
      <c r="J164822">
        <v>0</v>
      </c>
    </row>
    <row r="164823" spans="1:10" x14ac:dyDescent="0.45">
      <c r="A164823">
        <v>2016</v>
      </c>
      <c r="B164823">
        <v>7</v>
      </c>
      <c r="C164823">
        <v>16</v>
      </c>
      <c r="D164823" s="1" t="s">
        <v>91</v>
      </c>
      <c r="E164823" s="1" t="s">
        <v>32819</v>
      </c>
      <c r="F164823">
        <v>28087597</v>
      </c>
      <c r="G164823">
        <v>30761305</v>
      </c>
      <c r="H164823">
        <v>1</v>
      </c>
      <c r="I164823">
        <v>0</v>
      </c>
      <c r="J164823">
        <v>0</v>
      </c>
    </row>
    <row r="164824" spans="1:10" x14ac:dyDescent="0.45">
      <c r="A164824">
        <v>2016</v>
      </c>
      <c r="B164824">
        <v>7</v>
      </c>
      <c r="C164824">
        <v>16</v>
      </c>
      <c r="D164824" s="1" t="s">
        <v>130</v>
      </c>
      <c r="E164824" s="1" t="s">
        <v>218</v>
      </c>
      <c r="F164824">
        <v>39930771</v>
      </c>
      <c r="G164824">
        <v>3276754</v>
      </c>
      <c r="H164824">
        <v>1</v>
      </c>
      <c r="I164824">
        <v>0</v>
      </c>
      <c r="J164824">
        <v>0</v>
      </c>
    </row>
    <row r="164825" spans="1:10" x14ac:dyDescent="0.45">
      <c r="A164825">
        <v>2016</v>
      </c>
      <c r="B164825">
        <v>7</v>
      </c>
      <c r="C164825">
        <v>16</v>
      </c>
      <c r="D164825" s="1" t="s">
        <v>130</v>
      </c>
      <c r="E164825" s="1" t="s">
        <v>131</v>
      </c>
      <c r="F164825">
        <v>41106178</v>
      </c>
      <c r="G164825">
        <v>28689863</v>
      </c>
      <c r="H164825">
        <v>1</v>
      </c>
      <c r="I164825">
        <v>0</v>
      </c>
      <c r="J164825">
        <v>0</v>
      </c>
    </row>
    <row r="164826" spans="1:10" x14ac:dyDescent="0.45">
      <c r="A164826">
        <v>2016</v>
      </c>
      <c r="B164826">
        <v>7</v>
      </c>
      <c r="C164826">
        <v>16</v>
      </c>
      <c r="D164826" s="1" t="s">
        <v>666</v>
      </c>
      <c r="E164826" s="1" t="s">
        <v>25678</v>
      </c>
      <c r="F164826">
        <v>36528557</v>
      </c>
      <c r="G164826">
        <v>37954094</v>
      </c>
      <c r="H164826">
        <v>1</v>
      </c>
      <c r="I164826">
        <v>0</v>
      </c>
      <c r="J164826">
        <v>1</v>
      </c>
    </row>
    <row r="164827" spans="1:10" x14ac:dyDescent="0.45">
      <c r="A164827">
        <v>2016</v>
      </c>
      <c r="B164827">
        <v>7</v>
      </c>
      <c r="C164827">
        <v>16</v>
      </c>
      <c r="D164827" s="1" t="s">
        <v>14</v>
      </c>
      <c r="E164827" s="1" t="s">
        <v>1683</v>
      </c>
      <c r="F164827">
        <v>6050458</v>
      </c>
      <c r="G164827">
        <v>121012245</v>
      </c>
      <c r="H164827">
        <v>1</v>
      </c>
      <c r="I164827">
        <v>0</v>
      </c>
      <c r="J164827">
        <v>1</v>
      </c>
    </row>
    <row r="164828" spans="1:10" x14ac:dyDescent="0.45">
      <c r="A164828">
        <v>2016</v>
      </c>
      <c r="B164828">
        <v>7</v>
      </c>
      <c r="C164828">
        <v>17</v>
      </c>
      <c r="D164828" s="1" t="s">
        <v>1869</v>
      </c>
      <c r="E164828" s="1" t="s">
        <v>2212</v>
      </c>
      <c r="F164828">
        <v>32069286</v>
      </c>
      <c r="G164828">
        <v>20151144</v>
      </c>
      <c r="H164828">
        <v>1</v>
      </c>
      <c r="I164828">
        <v>0</v>
      </c>
      <c r="J164828">
        <v>3</v>
      </c>
    </row>
    <row r="164829" spans="1:10" x14ac:dyDescent="0.45">
      <c r="A164829">
        <v>2016</v>
      </c>
      <c r="B164829">
        <v>7</v>
      </c>
      <c r="C164829">
        <v>17</v>
      </c>
      <c r="D164829" s="1" t="s">
        <v>1567</v>
      </c>
      <c r="E164829" s="1" t="s">
        <v>7567</v>
      </c>
      <c r="F164829">
        <v>4017857</v>
      </c>
      <c r="G164829">
        <v>44535763</v>
      </c>
      <c r="H164829">
        <v>1</v>
      </c>
      <c r="I164829">
        <v>0</v>
      </c>
      <c r="J164829">
        <v>6</v>
      </c>
    </row>
    <row r="164830" spans="1:10" x14ac:dyDescent="0.45">
      <c r="A164830">
        <v>2016</v>
      </c>
      <c r="B164830">
        <v>7</v>
      </c>
      <c r="C164830">
        <v>17</v>
      </c>
      <c r="D164830" s="1" t="s">
        <v>245</v>
      </c>
      <c r="E164830" s="1" t="s">
        <v>32820</v>
      </c>
      <c r="F164830">
        <v>29943996</v>
      </c>
      <c r="G164830">
        <v>68097341</v>
      </c>
      <c r="H164830">
        <v>1</v>
      </c>
      <c r="I164830">
        <v>0</v>
      </c>
      <c r="J164830">
        <v>0</v>
      </c>
    </row>
    <row r="164831" spans="1:10" x14ac:dyDescent="0.45">
      <c r="A164831">
        <v>2016</v>
      </c>
      <c r="B164831">
        <v>7</v>
      </c>
      <c r="C164831">
        <v>17</v>
      </c>
      <c r="D164831" s="1" t="s">
        <v>245</v>
      </c>
      <c r="E164831" s="1" t="s">
        <v>18995</v>
      </c>
      <c r="F164831">
        <v>34144223</v>
      </c>
      <c r="G164831">
        <v>72378468</v>
      </c>
      <c r="H164831">
        <v>1</v>
      </c>
      <c r="I164831">
        <v>0</v>
      </c>
      <c r="J164831">
        <v>1</v>
      </c>
    </row>
    <row r="164832" spans="1:10" x14ac:dyDescent="0.45">
      <c r="A164832">
        <v>2016</v>
      </c>
      <c r="B164832">
        <v>7</v>
      </c>
      <c r="C164832">
        <v>17</v>
      </c>
      <c r="D164832" s="1" t="s">
        <v>20</v>
      </c>
      <c r="E164832" s="1" t="s">
        <v>133</v>
      </c>
      <c r="F164832">
        <v>30433483</v>
      </c>
      <c r="G164832">
        <v>-91080857</v>
      </c>
      <c r="H164832">
        <v>1</v>
      </c>
      <c r="I164832">
        <v>0</v>
      </c>
      <c r="J164832">
        <v>4</v>
      </c>
    </row>
    <row r="164833" spans="1:10" x14ac:dyDescent="0.45">
      <c r="A164833">
        <v>2016</v>
      </c>
      <c r="B164833">
        <v>7</v>
      </c>
      <c r="C164833">
        <v>17</v>
      </c>
      <c r="D164833" s="1" t="s">
        <v>187</v>
      </c>
      <c r="E164833" s="1" t="s">
        <v>1742</v>
      </c>
      <c r="F164833">
        <v>7000662</v>
      </c>
      <c r="G164833">
        <v>-76265441</v>
      </c>
      <c r="H164833">
        <v>1</v>
      </c>
      <c r="I164833">
        <v>0</v>
      </c>
      <c r="J164833">
        <v>2</v>
      </c>
    </row>
    <row r="164834" spans="1:10" x14ac:dyDescent="0.45">
      <c r="A164834">
        <v>2016</v>
      </c>
      <c r="B164834">
        <v>7</v>
      </c>
      <c r="C164834">
        <v>17</v>
      </c>
      <c r="D164834" s="1" t="s">
        <v>725</v>
      </c>
      <c r="E164834" s="1" t="s">
        <v>982</v>
      </c>
      <c r="F164834">
        <v>33303566</v>
      </c>
      <c r="G164834">
        <v>44371773</v>
      </c>
      <c r="H164834">
        <v>0</v>
      </c>
      <c r="I164834">
        <v>0</v>
      </c>
      <c r="J164834">
        <v>0</v>
      </c>
    </row>
    <row r="164835" spans="1:10" x14ac:dyDescent="0.45">
      <c r="A164835">
        <v>2016</v>
      </c>
      <c r="B164835">
        <v>7</v>
      </c>
      <c r="C164835">
        <v>17</v>
      </c>
      <c r="D164835" s="1" t="s">
        <v>725</v>
      </c>
      <c r="E164835" s="1" t="s">
        <v>982</v>
      </c>
      <c r="F164835">
        <v>33303566</v>
      </c>
      <c r="G164835">
        <v>44371773</v>
      </c>
      <c r="H164835">
        <v>1</v>
      </c>
      <c r="I164835">
        <v>0</v>
      </c>
      <c r="J164835">
        <v>1</v>
      </c>
    </row>
    <row r="164836" spans="1:10" x14ac:dyDescent="0.45">
      <c r="A164836">
        <v>2016</v>
      </c>
      <c r="B164836">
        <v>7</v>
      </c>
      <c r="C164836">
        <v>17</v>
      </c>
      <c r="D164836" s="1" t="s">
        <v>725</v>
      </c>
      <c r="E164836" s="1" t="s">
        <v>15513</v>
      </c>
      <c r="F164836">
        <v>3307835</v>
      </c>
      <c r="G164836">
        <v>44254719</v>
      </c>
      <c r="H164836">
        <v>1</v>
      </c>
      <c r="I164836">
        <v>0</v>
      </c>
      <c r="J164836">
        <v>1</v>
      </c>
    </row>
    <row r="164837" spans="1:10" x14ac:dyDescent="0.45">
      <c r="A164837">
        <v>2016</v>
      </c>
      <c r="B164837">
        <v>7</v>
      </c>
      <c r="C164837">
        <v>17</v>
      </c>
      <c r="D164837" s="1" t="s">
        <v>725</v>
      </c>
      <c r="E164837" s="1" t="s">
        <v>982</v>
      </c>
      <c r="F164837">
        <v>33303566</v>
      </c>
      <c r="G164837">
        <v>44371773</v>
      </c>
      <c r="H164837">
        <v>1</v>
      </c>
      <c r="I164837">
        <v>0</v>
      </c>
      <c r="J164837">
        <v>1</v>
      </c>
    </row>
    <row r="164838" spans="1:10" x14ac:dyDescent="0.45">
      <c r="A164838">
        <v>2016</v>
      </c>
      <c r="B164838">
        <v>7</v>
      </c>
      <c r="C164838">
        <v>17</v>
      </c>
      <c r="D164838" s="1" t="s">
        <v>725</v>
      </c>
      <c r="E164838" s="1" t="s">
        <v>982</v>
      </c>
      <c r="F164838">
        <v>33303566</v>
      </c>
      <c r="G164838">
        <v>44371773</v>
      </c>
      <c r="H164838">
        <v>1</v>
      </c>
      <c r="I164838">
        <v>0</v>
      </c>
      <c r="J164838">
        <v>2</v>
      </c>
    </row>
    <row r="164839" spans="1:10" x14ac:dyDescent="0.45">
      <c r="A164839">
        <v>2016</v>
      </c>
      <c r="B164839">
        <v>7</v>
      </c>
      <c r="C164839">
        <v>17</v>
      </c>
      <c r="D164839" s="1" t="s">
        <v>725</v>
      </c>
      <c r="E164839" s="1" t="s">
        <v>16266</v>
      </c>
      <c r="F164839">
        <v>33100529</v>
      </c>
      <c r="G164839">
        <v>44584492</v>
      </c>
      <c r="H164839">
        <v>1</v>
      </c>
      <c r="I164839">
        <v>0</v>
      </c>
      <c r="J164839">
        <v>1</v>
      </c>
    </row>
    <row r="164840" spans="1:10" x14ac:dyDescent="0.45">
      <c r="A164840">
        <v>2016</v>
      </c>
      <c r="B164840">
        <v>7</v>
      </c>
      <c r="C164840">
        <v>17</v>
      </c>
      <c r="D164840" s="1" t="s">
        <v>725</v>
      </c>
      <c r="E164840" s="1" t="s">
        <v>15645</v>
      </c>
      <c r="F164840">
        <v>33416378</v>
      </c>
      <c r="G164840">
        <v>43940945</v>
      </c>
      <c r="H164840">
        <v>1</v>
      </c>
      <c r="I164840">
        <v>0</v>
      </c>
      <c r="J164840">
        <v>1</v>
      </c>
    </row>
    <row r="164841" spans="1:10" x14ac:dyDescent="0.45">
      <c r="A164841">
        <v>2016</v>
      </c>
      <c r="B164841">
        <v>7</v>
      </c>
      <c r="C164841">
        <v>16</v>
      </c>
      <c r="D164841" s="1" t="s">
        <v>513</v>
      </c>
      <c r="E164841" s="1" t="s">
        <v>32821</v>
      </c>
      <c r="F164841">
        <v>33256981</v>
      </c>
      <c r="G164841">
        <v>68413132</v>
      </c>
      <c r="H164841">
        <v>1</v>
      </c>
      <c r="I164841">
        <v>0</v>
      </c>
      <c r="J164841">
        <v>1</v>
      </c>
    </row>
    <row r="164842" spans="1:10" x14ac:dyDescent="0.45">
      <c r="A164842">
        <v>2016</v>
      </c>
      <c r="B164842">
        <v>7</v>
      </c>
      <c r="C164842">
        <v>17</v>
      </c>
      <c r="D164842" s="1" t="s">
        <v>347</v>
      </c>
      <c r="E164842" s="1" t="s">
        <v>348</v>
      </c>
      <c r="F164842">
        <v>31771599</v>
      </c>
      <c r="G164842">
        <v>352034</v>
      </c>
      <c r="H164842">
        <v>0</v>
      </c>
      <c r="I164842">
        <v>0</v>
      </c>
      <c r="J164842">
        <v>0</v>
      </c>
    </row>
    <row r="164843" spans="1:10" x14ac:dyDescent="0.45">
      <c r="A164843">
        <v>2016</v>
      </c>
      <c r="B164843">
        <v>7</v>
      </c>
      <c r="C164843">
        <v>17</v>
      </c>
      <c r="D164843" s="1" t="s">
        <v>12824</v>
      </c>
      <c r="E164843" s="1" t="s">
        <v>15</v>
      </c>
      <c r="H164843">
        <v>1</v>
      </c>
      <c r="I164843">
        <v>0</v>
      </c>
    </row>
    <row r="164844" spans="1:10" x14ac:dyDescent="0.45">
      <c r="A164844">
        <v>2016</v>
      </c>
      <c r="B164844">
        <v>7</v>
      </c>
      <c r="C164844">
        <v>17</v>
      </c>
      <c r="D164844" s="1" t="s">
        <v>12824</v>
      </c>
      <c r="E164844" s="1" t="s">
        <v>246</v>
      </c>
      <c r="F164844">
        <v>1210195</v>
      </c>
      <c r="G164844">
        <v>30175749</v>
      </c>
      <c r="H164844">
        <v>1</v>
      </c>
      <c r="I164844">
        <v>0</v>
      </c>
      <c r="J164844">
        <v>0</v>
      </c>
    </row>
    <row r="164845" spans="1:10" x14ac:dyDescent="0.45">
      <c r="A164845">
        <v>2016</v>
      </c>
      <c r="B164845">
        <v>7</v>
      </c>
      <c r="C164845">
        <v>17</v>
      </c>
      <c r="D164845" s="1" t="s">
        <v>12824</v>
      </c>
      <c r="E164845" s="1" t="s">
        <v>32822</v>
      </c>
      <c r="F164845">
        <v>1211114</v>
      </c>
      <c r="G164845">
        <v>30176928</v>
      </c>
      <c r="H164845">
        <v>1</v>
      </c>
      <c r="I164845">
        <v>0</v>
      </c>
      <c r="J164845">
        <v>0</v>
      </c>
    </row>
    <row r="164846" spans="1:10" x14ac:dyDescent="0.45">
      <c r="A164846">
        <v>2016</v>
      </c>
      <c r="B164846">
        <v>7</v>
      </c>
      <c r="C164846">
        <v>17</v>
      </c>
      <c r="D164846" s="1" t="s">
        <v>20</v>
      </c>
      <c r="E164846" s="1" t="s">
        <v>32823</v>
      </c>
      <c r="F164846">
        <v>29200533</v>
      </c>
      <c r="G164846">
        <v>-81034508</v>
      </c>
      <c r="H164846">
        <v>1</v>
      </c>
      <c r="I164846">
        <v>0</v>
      </c>
      <c r="J164846">
        <v>0</v>
      </c>
    </row>
    <row r="164847" spans="1:10" x14ac:dyDescent="0.45">
      <c r="A164847">
        <v>2016</v>
      </c>
      <c r="B164847">
        <v>7</v>
      </c>
      <c r="C164847">
        <v>17</v>
      </c>
      <c r="D164847" s="1" t="s">
        <v>513</v>
      </c>
      <c r="E164847" s="1" t="s">
        <v>25153</v>
      </c>
      <c r="F164847">
        <v>34925508</v>
      </c>
      <c r="G164847">
        <v>64147824</v>
      </c>
      <c r="H164847">
        <v>0</v>
      </c>
      <c r="I164847">
        <v>0</v>
      </c>
      <c r="J164847">
        <v>9</v>
      </c>
    </row>
    <row r="164848" spans="1:10" x14ac:dyDescent="0.45">
      <c r="A164848">
        <v>2016</v>
      </c>
      <c r="B164848">
        <v>7</v>
      </c>
      <c r="C164848">
        <v>17</v>
      </c>
      <c r="D164848" s="1" t="s">
        <v>733</v>
      </c>
      <c r="E164848" s="1" t="s">
        <v>17470</v>
      </c>
      <c r="F164848">
        <v>2973305</v>
      </c>
      <c r="G164848">
        <v>45535603</v>
      </c>
      <c r="H164848">
        <v>1</v>
      </c>
      <c r="I164848">
        <v>0</v>
      </c>
      <c r="J164848">
        <v>2</v>
      </c>
    </row>
    <row r="164849" spans="1:10" x14ac:dyDescent="0.45">
      <c r="A164849">
        <v>2016</v>
      </c>
      <c r="B164849">
        <v>7</v>
      </c>
      <c r="C164849">
        <v>17</v>
      </c>
      <c r="D164849" s="1" t="s">
        <v>393</v>
      </c>
      <c r="E164849" s="1" t="s">
        <v>32824</v>
      </c>
      <c r="F164849">
        <v>33787334</v>
      </c>
      <c r="G164849">
        <v>74863871</v>
      </c>
      <c r="H164849">
        <v>1</v>
      </c>
      <c r="I164849">
        <v>0</v>
      </c>
      <c r="J164849">
        <v>0</v>
      </c>
    </row>
    <row r="164850" spans="1:10" x14ac:dyDescent="0.45">
      <c r="A164850">
        <v>2016</v>
      </c>
      <c r="B164850">
        <v>7</v>
      </c>
      <c r="C164850">
        <v>17</v>
      </c>
      <c r="D164850" s="1" t="s">
        <v>513</v>
      </c>
      <c r="E164850" s="1" t="s">
        <v>17796</v>
      </c>
      <c r="F164850">
        <v>33817246</v>
      </c>
      <c r="G164850">
        <v>68897788</v>
      </c>
      <c r="H164850">
        <v>1</v>
      </c>
      <c r="I164850">
        <v>0</v>
      </c>
      <c r="J164850">
        <v>2</v>
      </c>
    </row>
    <row r="164851" spans="1:10" x14ac:dyDescent="0.45">
      <c r="A164851">
        <v>2016</v>
      </c>
      <c r="B164851">
        <v>7</v>
      </c>
      <c r="C164851">
        <v>17</v>
      </c>
      <c r="D164851" s="1" t="s">
        <v>701</v>
      </c>
      <c r="E164851" s="1" t="s">
        <v>103</v>
      </c>
      <c r="F164851">
        <v>-298747</v>
      </c>
      <c r="G164851">
        <v>30277992</v>
      </c>
      <c r="H164851">
        <v>1</v>
      </c>
      <c r="I164851">
        <v>0</v>
      </c>
      <c r="J164851">
        <v>0</v>
      </c>
    </row>
    <row r="164852" spans="1:10" x14ac:dyDescent="0.45">
      <c r="A164852">
        <v>2016</v>
      </c>
      <c r="B164852">
        <v>7</v>
      </c>
      <c r="C164852">
        <v>18</v>
      </c>
      <c r="D164852" s="1" t="s">
        <v>857</v>
      </c>
      <c r="E164852" s="1" t="s">
        <v>18721</v>
      </c>
      <c r="F164852">
        <v>11840929</v>
      </c>
      <c r="G164852">
        <v>13141459</v>
      </c>
      <c r="H164852">
        <v>0</v>
      </c>
      <c r="I164852">
        <v>1</v>
      </c>
      <c r="J164852">
        <v>0</v>
      </c>
    </row>
    <row r="164853" spans="1:10" x14ac:dyDescent="0.45">
      <c r="A164853">
        <v>2016</v>
      </c>
      <c r="B164853">
        <v>7</v>
      </c>
      <c r="C164853">
        <v>17</v>
      </c>
      <c r="D164853" s="1" t="s">
        <v>393</v>
      </c>
      <c r="E164853" s="1" t="s">
        <v>32825</v>
      </c>
      <c r="F164853">
        <v>18510278</v>
      </c>
      <c r="G164853">
        <v>81903611</v>
      </c>
      <c r="H164853">
        <v>1</v>
      </c>
      <c r="I164853">
        <v>0</v>
      </c>
      <c r="J164853">
        <v>0</v>
      </c>
    </row>
    <row r="164854" spans="1:10" x14ac:dyDescent="0.45">
      <c r="A164854">
        <v>2016</v>
      </c>
      <c r="B164854">
        <v>7</v>
      </c>
      <c r="C164854">
        <v>17</v>
      </c>
      <c r="D164854" s="1" t="s">
        <v>1869</v>
      </c>
      <c r="E164854" s="1" t="s">
        <v>22877</v>
      </c>
      <c r="F164854">
        <v>31197586</v>
      </c>
      <c r="G164854">
        <v>16586681</v>
      </c>
      <c r="H164854">
        <v>1</v>
      </c>
      <c r="I164854">
        <v>0</v>
      </c>
      <c r="J164854">
        <v>0</v>
      </c>
    </row>
    <row r="164855" spans="1:10" x14ac:dyDescent="0.45">
      <c r="A164855">
        <v>2016</v>
      </c>
      <c r="B164855">
        <v>7</v>
      </c>
      <c r="C164855">
        <v>17</v>
      </c>
      <c r="D164855" s="1" t="s">
        <v>1869</v>
      </c>
      <c r="E164855" s="1" t="s">
        <v>15</v>
      </c>
      <c r="F164855">
        <v>31204451</v>
      </c>
      <c r="G164855">
        <v>16585548</v>
      </c>
      <c r="H164855">
        <v>0</v>
      </c>
      <c r="I164855">
        <v>0</v>
      </c>
      <c r="J164855">
        <v>0</v>
      </c>
    </row>
    <row r="164856" spans="1:10" x14ac:dyDescent="0.45">
      <c r="A164856">
        <v>2016</v>
      </c>
      <c r="B164856">
        <v>7</v>
      </c>
      <c r="C164856">
        <v>17</v>
      </c>
      <c r="D164856" s="1" t="s">
        <v>496</v>
      </c>
      <c r="E164856" s="1" t="s">
        <v>16774</v>
      </c>
      <c r="F164856">
        <v>11270499</v>
      </c>
      <c r="G164856">
        <v>25151484</v>
      </c>
      <c r="H164856">
        <v>1</v>
      </c>
      <c r="I164856">
        <v>0</v>
      </c>
      <c r="J164856">
        <v>3</v>
      </c>
    </row>
    <row r="164857" spans="1:10" x14ac:dyDescent="0.45">
      <c r="A164857">
        <v>2016</v>
      </c>
      <c r="B164857">
        <v>7</v>
      </c>
      <c r="C164857">
        <v>17</v>
      </c>
      <c r="D164857" s="1" t="s">
        <v>187</v>
      </c>
      <c r="E164857" s="1" t="s">
        <v>2755</v>
      </c>
      <c r="F164857">
        <v>757649</v>
      </c>
      <c r="G164857">
        <v>-75350334</v>
      </c>
      <c r="H164857">
        <v>0</v>
      </c>
      <c r="I164857">
        <v>0</v>
      </c>
      <c r="J164857">
        <v>0</v>
      </c>
    </row>
    <row r="164858" spans="1:10" x14ac:dyDescent="0.45">
      <c r="A164858">
        <v>2016</v>
      </c>
      <c r="B164858">
        <v>7</v>
      </c>
      <c r="C164858">
        <v>17</v>
      </c>
      <c r="D164858" s="1" t="s">
        <v>187</v>
      </c>
      <c r="E164858" s="1" t="s">
        <v>32826</v>
      </c>
      <c r="F164858">
        <v>7289972</v>
      </c>
      <c r="G164858">
        <v>-75392693</v>
      </c>
      <c r="H164858">
        <v>0</v>
      </c>
      <c r="I164858">
        <v>0</v>
      </c>
      <c r="J164858">
        <v>0</v>
      </c>
    </row>
    <row r="164859" spans="1:10" x14ac:dyDescent="0.45">
      <c r="A164859">
        <v>2016</v>
      </c>
      <c r="B164859">
        <v>7</v>
      </c>
      <c r="C164859">
        <v>18</v>
      </c>
      <c r="D164859" s="1" t="s">
        <v>245</v>
      </c>
      <c r="E164859" s="1" t="s">
        <v>18662</v>
      </c>
      <c r="F164859">
        <v>35281485</v>
      </c>
      <c r="G164859">
        <v>72002878</v>
      </c>
      <c r="H164859">
        <v>1</v>
      </c>
      <c r="I164859">
        <v>0</v>
      </c>
      <c r="J164859">
        <v>7</v>
      </c>
    </row>
    <row r="164860" spans="1:10" x14ac:dyDescent="0.45">
      <c r="A164860">
        <v>2016</v>
      </c>
      <c r="B164860">
        <v>7</v>
      </c>
      <c r="C164860">
        <v>18</v>
      </c>
      <c r="D164860" s="1" t="s">
        <v>8485</v>
      </c>
      <c r="E164860" s="1" t="s">
        <v>32827</v>
      </c>
      <c r="F164860">
        <v>4975611</v>
      </c>
      <c r="G164860">
        <v>997061</v>
      </c>
      <c r="H164860">
        <v>1</v>
      </c>
      <c r="I164860">
        <v>0</v>
      </c>
      <c r="J164860">
        <v>1</v>
      </c>
    </row>
    <row r="164861" spans="1:10" x14ac:dyDescent="0.45">
      <c r="A164861">
        <v>2016</v>
      </c>
      <c r="B164861">
        <v>7</v>
      </c>
      <c r="C164861">
        <v>18</v>
      </c>
      <c r="D164861" s="1" t="s">
        <v>725</v>
      </c>
      <c r="E164861" s="1" t="s">
        <v>982</v>
      </c>
      <c r="F164861">
        <v>33303566</v>
      </c>
      <c r="G164861">
        <v>44371773</v>
      </c>
      <c r="H164861">
        <v>1</v>
      </c>
      <c r="I164861">
        <v>0</v>
      </c>
      <c r="J164861">
        <v>1</v>
      </c>
    </row>
    <row r="164862" spans="1:10" x14ac:dyDescent="0.45">
      <c r="A164862">
        <v>2016</v>
      </c>
      <c r="B164862">
        <v>7</v>
      </c>
      <c r="C164862">
        <v>18</v>
      </c>
      <c r="D164862" s="1" t="s">
        <v>725</v>
      </c>
      <c r="E164862" s="1" t="s">
        <v>982</v>
      </c>
      <c r="F164862">
        <v>33303566</v>
      </c>
      <c r="G164862">
        <v>44371773</v>
      </c>
      <c r="H164862">
        <v>1</v>
      </c>
      <c r="I164862">
        <v>0</v>
      </c>
      <c r="J164862">
        <v>1</v>
      </c>
    </row>
    <row r="164863" spans="1:10" x14ac:dyDescent="0.45">
      <c r="A164863">
        <v>2016</v>
      </c>
      <c r="B164863">
        <v>7</v>
      </c>
      <c r="C164863">
        <v>18</v>
      </c>
      <c r="D164863" s="1" t="s">
        <v>725</v>
      </c>
      <c r="E164863" s="1" t="s">
        <v>21951</v>
      </c>
      <c r="F164863">
        <v>33649971</v>
      </c>
      <c r="G164863">
        <v>44261543</v>
      </c>
      <c r="H164863">
        <v>1</v>
      </c>
      <c r="I164863">
        <v>0</v>
      </c>
      <c r="J164863">
        <v>3</v>
      </c>
    </row>
    <row r="164864" spans="1:10" x14ac:dyDescent="0.45">
      <c r="A164864">
        <v>2016</v>
      </c>
      <c r="B164864">
        <v>7</v>
      </c>
      <c r="C164864">
        <v>18</v>
      </c>
      <c r="D164864" s="1" t="s">
        <v>725</v>
      </c>
      <c r="E164864" s="1" t="s">
        <v>982</v>
      </c>
      <c r="F164864">
        <v>33303566</v>
      </c>
      <c r="G164864">
        <v>44371773</v>
      </c>
      <c r="H164864">
        <v>1</v>
      </c>
      <c r="I164864">
        <v>0</v>
      </c>
      <c r="J164864">
        <v>2</v>
      </c>
    </row>
    <row r="164865" spans="1:10" x14ac:dyDescent="0.45">
      <c r="A164865">
        <v>2016</v>
      </c>
      <c r="B164865">
        <v>7</v>
      </c>
      <c r="C164865">
        <v>18</v>
      </c>
      <c r="D164865" s="1" t="s">
        <v>725</v>
      </c>
      <c r="E164865" s="1" t="s">
        <v>982</v>
      </c>
      <c r="F164865">
        <v>33303566</v>
      </c>
      <c r="G164865">
        <v>44371773</v>
      </c>
      <c r="H164865">
        <v>1</v>
      </c>
      <c r="I164865">
        <v>0</v>
      </c>
      <c r="J164865">
        <v>1</v>
      </c>
    </row>
    <row r="164866" spans="1:10" x14ac:dyDescent="0.45">
      <c r="A164866">
        <v>2016</v>
      </c>
      <c r="B164866">
        <v>7</v>
      </c>
      <c r="C164866">
        <v>18</v>
      </c>
      <c r="D164866" s="1" t="s">
        <v>725</v>
      </c>
      <c r="E164866" s="1" t="s">
        <v>20610</v>
      </c>
      <c r="F164866">
        <v>33036022</v>
      </c>
      <c r="G164866">
        <v>40288158</v>
      </c>
      <c r="H164866">
        <v>1</v>
      </c>
      <c r="I164866">
        <v>1</v>
      </c>
      <c r="J164866">
        <v>15</v>
      </c>
    </row>
    <row r="164867" spans="1:10" x14ac:dyDescent="0.45">
      <c r="A164867">
        <v>2016</v>
      </c>
      <c r="B164867">
        <v>7</v>
      </c>
      <c r="C164867">
        <v>18</v>
      </c>
      <c r="D164867" s="1" t="s">
        <v>725</v>
      </c>
      <c r="E164867" s="1" t="s">
        <v>12707</v>
      </c>
      <c r="F164867">
        <v>3374324</v>
      </c>
      <c r="G164867">
        <v>44623825</v>
      </c>
      <c r="H164867">
        <v>0</v>
      </c>
      <c r="I164867">
        <v>1</v>
      </c>
      <c r="J164867">
        <v>0</v>
      </c>
    </row>
    <row r="164868" spans="1:10" x14ac:dyDescent="0.45">
      <c r="A164868">
        <v>2016</v>
      </c>
      <c r="B164868">
        <v>7</v>
      </c>
      <c r="C164868">
        <v>18</v>
      </c>
      <c r="D164868" s="1" t="s">
        <v>725</v>
      </c>
      <c r="E164868" s="1" t="s">
        <v>982</v>
      </c>
      <c r="F164868">
        <v>33303566</v>
      </c>
      <c r="G164868">
        <v>44371773</v>
      </c>
      <c r="H164868">
        <v>1</v>
      </c>
      <c r="I164868">
        <v>0</v>
      </c>
      <c r="J164868">
        <v>1</v>
      </c>
    </row>
    <row r="164869" spans="1:10" x14ac:dyDescent="0.45">
      <c r="A164869">
        <v>2016</v>
      </c>
      <c r="B164869">
        <v>7</v>
      </c>
      <c r="C164869">
        <v>18</v>
      </c>
      <c r="D164869" s="1" t="s">
        <v>8651</v>
      </c>
      <c r="E164869" s="1" t="s">
        <v>20792</v>
      </c>
      <c r="F164869">
        <v>1454397</v>
      </c>
      <c r="G164869">
        <v>4912458</v>
      </c>
      <c r="H164869">
        <v>1</v>
      </c>
      <c r="I164869">
        <v>1</v>
      </c>
      <c r="J164869">
        <v>4</v>
      </c>
    </row>
    <row r="164870" spans="1:10" x14ac:dyDescent="0.45">
      <c r="A164870">
        <v>2016</v>
      </c>
      <c r="B164870">
        <v>7</v>
      </c>
      <c r="C164870">
        <v>18</v>
      </c>
      <c r="D164870" s="1" t="s">
        <v>8651</v>
      </c>
      <c r="E164870" s="1" t="s">
        <v>20792</v>
      </c>
      <c r="F164870">
        <v>1454397</v>
      </c>
      <c r="G164870">
        <v>4912458</v>
      </c>
      <c r="H164870">
        <v>1</v>
      </c>
      <c r="I164870">
        <v>1</v>
      </c>
      <c r="J164870">
        <v>3</v>
      </c>
    </row>
    <row r="164871" spans="1:10" x14ac:dyDescent="0.45">
      <c r="A164871">
        <v>2016</v>
      </c>
      <c r="B164871">
        <v>7</v>
      </c>
      <c r="C164871">
        <v>18</v>
      </c>
      <c r="D164871" s="1" t="s">
        <v>91</v>
      </c>
      <c r="E164871" s="1" t="s">
        <v>21771</v>
      </c>
      <c r="F164871">
        <v>31212225</v>
      </c>
      <c r="G164871">
        <v>34117065</v>
      </c>
      <c r="H164871">
        <v>1</v>
      </c>
      <c r="I164871">
        <v>0</v>
      </c>
      <c r="J164871">
        <v>0</v>
      </c>
    </row>
    <row r="164872" spans="1:10" x14ac:dyDescent="0.45">
      <c r="A164872">
        <v>2016</v>
      </c>
      <c r="B164872">
        <v>7</v>
      </c>
      <c r="C164872">
        <v>18</v>
      </c>
      <c r="D164872" s="1" t="s">
        <v>91</v>
      </c>
      <c r="E164872" s="1" t="s">
        <v>20689</v>
      </c>
      <c r="F164872">
        <v>31126646</v>
      </c>
      <c r="G164872">
        <v>33800865</v>
      </c>
      <c r="H164872">
        <v>0</v>
      </c>
      <c r="I164872">
        <v>0</v>
      </c>
      <c r="J164872">
        <v>0</v>
      </c>
    </row>
    <row r="164873" spans="1:10" x14ac:dyDescent="0.45">
      <c r="A164873">
        <v>2016</v>
      </c>
      <c r="B164873">
        <v>7</v>
      </c>
      <c r="C164873">
        <v>18</v>
      </c>
      <c r="D164873" s="1" t="s">
        <v>91</v>
      </c>
      <c r="E164873" s="1" t="s">
        <v>4419</v>
      </c>
      <c r="F164873">
        <v>31250196</v>
      </c>
      <c r="G164873">
        <v>3424128</v>
      </c>
      <c r="H164873">
        <v>1</v>
      </c>
      <c r="I164873">
        <v>0</v>
      </c>
      <c r="J164873">
        <v>1</v>
      </c>
    </row>
    <row r="164874" spans="1:10" x14ac:dyDescent="0.45">
      <c r="A164874">
        <v>2016</v>
      </c>
      <c r="B164874">
        <v>7</v>
      </c>
      <c r="C164874">
        <v>18</v>
      </c>
      <c r="D164874" s="1" t="s">
        <v>733</v>
      </c>
      <c r="E164874" s="1" t="s">
        <v>16786</v>
      </c>
      <c r="F164874">
        <v>214383</v>
      </c>
      <c r="G164874">
        <v>45118061</v>
      </c>
      <c r="H164874">
        <v>1</v>
      </c>
      <c r="I164874">
        <v>0</v>
      </c>
      <c r="J164874">
        <v>1</v>
      </c>
    </row>
    <row r="164875" spans="1:10" x14ac:dyDescent="0.45">
      <c r="A164875">
        <v>2016</v>
      </c>
      <c r="B164875">
        <v>7</v>
      </c>
      <c r="C164875">
        <v>18</v>
      </c>
      <c r="D164875" s="1" t="s">
        <v>393</v>
      </c>
      <c r="E164875" s="1" t="s">
        <v>22834</v>
      </c>
      <c r="F164875">
        <v>24745719</v>
      </c>
      <c r="G164875">
        <v>84380489</v>
      </c>
      <c r="H164875">
        <v>1</v>
      </c>
      <c r="I164875">
        <v>0</v>
      </c>
      <c r="J164875">
        <v>16</v>
      </c>
    </row>
    <row r="164876" spans="1:10" x14ac:dyDescent="0.45">
      <c r="A164876">
        <v>2016</v>
      </c>
      <c r="B164876">
        <v>7</v>
      </c>
      <c r="C164876">
        <v>18</v>
      </c>
      <c r="D164876" s="1" t="s">
        <v>375</v>
      </c>
      <c r="E164876" s="1" t="s">
        <v>32046</v>
      </c>
      <c r="F164876">
        <v>31621017</v>
      </c>
      <c r="G164876">
        <v>35138527</v>
      </c>
      <c r="H164876">
        <v>1</v>
      </c>
      <c r="I164876">
        <v>0</v>
      </c>
      <c r="J164876">
        <v>1</v>
      </c>
    </row>
    <row r="164877" spans="1:10" x14ac:dyDescent="0.45">
      <c r="A164877">
        <v>2016</v>
      </c>
      <c r="B164877">
        <v>7</v>
      </c>
      <c r="C164877">
        <v>18</v>
      </c>
      <c r="D164877" s="1" t="s">
        <v>245</v>
      </c>
      <c r="E164877" s="1" t="s">
        <v>32828</v>
      </c>
      <c r="F164877">
        <v>33897165</v>
      </c>
      <c r="G164877">
        <v>72419929</v>
      </c>
      <c r="H164877">
        <v>0</v>
      </c>
      <c r="I164877">
        <v>0</v>
      </c>
      <c r="J164877">
        <v>0</v>
      </c>
    </row>
    <row r="164878" spans="1:10" x14ac:dyDescent="0.45">
      <c r="A164878">
        <v>2016</v>
      </c>
      <c r="B164878">
        <v>7</v>
      </c>
      <c r="C164878">
        <v>18</v>
      </c>
      <c r="D164878" s="1" t="s">
        <v>733</v>
      </c>
      <c r="E164878" s="1" t="s">
        <v>17256</v>
      </c>
      <c r="F164878">
        <v>1789637</v>
      </c>
      <c r="G164878">
        <v>44529976</v>
      </c>
      <c r="H164878">
        <v>1</v>
      </c>
      <c r="I164878">
        <v>0</v>
      </c>
      <c r="J164878">
        <v>0</v>
      </c>
    </row>
    <row r="164879" spans="1:10" x14ac:dyDescent="0.45">
      <c r="A164879">
        <v>2016</v>
      </c>
      <c r="B164879">
        <v>7</v>
      </c>
      <c r="C164879">
        <v>18</v>
      </c>
      <c r="D164879" s="1" t="s">
        <v>130</v>
      </c>
      <c r="E164879" s="1" t="s">
        <v>10122</v>
      </c>
      <c r="F164879">
        <v>37071093</v>
      </c>
      <c r="G164879">
        <v>41215226</v>
      </c>
      <c r="H164879">
        <v>1</v>
      </c>
      <c r="I164879">
        <v>0</v>
      </c>
      <c r="J164879">
        <v>2</v>
      </c>
    </row>
    <row r="164880" spans="1:10" x14ac:dyDescent="0.45">
      <c r="A164880">
        <v>2016</v>
      </c>
      <c r="B164880">
        <v>7</v>
      </c>
      <c r="C164880">
        <v>18</v>
      </c>
      <c r="D164880" s="1" t="s">
        <v>130</v>
      </c>
      <c r="E164880" s="1" t="s">
        <v>131</v>
      </c>
      <c r="F164880">
        <v>41106178</v>
      </c>
      <c r="G164880">
        <v>28689863</v>
      </c>
      <c r="H164880">
        <v>1</v>
      </c>
      <c r="I164880">
        <v>0</v>
      </c>
      <c r="J164880">
        <v>1</v>
      </c>
    </row>
    <row r="164881" spans="1:10" x14ac:dyDescent="0.45">
      <c r="A164881">
        <v>2016</v>
      </c>
      <c r="B164881">
        <v>7</v>
      </c>
      <c r="C164881">
        <v>18</v>
      </c>
      <c r="D164881" s="1" t="s">
        <v>725</v>
      </c>
      <c r="E164881" s="1" t="s">
        <v>20153</v>
      </c>
      <c r="F164881">
        <v>34921836</v>
      </c>
      <c r="G164881">
        <v>43806527</v>
      </c>
      <c r="H164881">
        <v>1</v>
      </c>
      <c r="I164881">
        <v>0</v>
      </c>
      <c r="J164881">
        <v>14</v>
      </c>
    </row>
    <row r="164882" spans="1:10" x14ac:dyDescent="0.45">
      <c r="A164882">
        <v>2016</v>
      </c>
      <c r="B164882">
        <v>7</v>
      </c>
      <c r="C164882">
        <v>18</v>
      </c>
      <c r="D164882" s="1" t="s">
        <v>14</v>
      </c>
      <c r="E164882" s="1" t="s">
        <v>32829</v>
      </c>
      <c r="F164882">
        <v>7093063</v>
      </c>
      <c r="G164882">
        <v>124224102</v>
      </c>
      <c r="H164882">
        <v>1</v>
      </c>
      <c r="I164882">
        <v>0</v>
      </c>
      <c r="J164882">
        <v>1</v>
      </c>
    </row>
    <row r="164883" spans="1:10" x14ac:dyDescent="0.45">
      <c r="A164883">
        <v>2016</v>
      </c>
      <c r="B164883">
        <v>7</v>
      </c>
      <c r="C164883">
        <v>18</v>
      </c>
      <c r="D164883" s="1" t="s">
        <v>14</v>
      </c>
      <c r="E164883" s="1" t="s">
        <v>28722</v>
      </c>
      <c r="F164883">
        <v>705296</v>
      </c>
      <c r="G164883">
        <v>124624261</v>
      </c>
      <c r="H164883">
        <v>1</v>
      </c>
      <c r="I164883">
        <v>0</v>
      </c>
      <c r="J164883">
        <v>0</v>
      </c>
    </row>
    <row r="164884" spans="1:10" x14ac:dyDescent="0.45">
      <c r="A164884">
        <v>2016</v>
      </c>
      <c r="B164884">
        <v>7</v>
      </c>
      <c r="C164884">
        <v>18</v>
      </c>
      <c r="D164884" s="1" t="s">
        <v>513</v>
      </c>
      <c r="E164884" s="1" t="s">
        <v>8628</v>
      </c>
      <c r="F164884">
        <v>31631083</v>
      </c>
      <c r="G164884">
        <v>65742226</v>
      </c>
      <c r="H164884">
        <v>1</v>
      </c>
      <c r="I164884">
        <v>0</v>
      </c>
      <c r="J164884">
        <v>1</v>
      </c>
    </row>
    <row r="164885" spans="1:10" x14ac:dyDescent="0.45">
      <c r="A164885">
        <v>2016</v>
      </c>
      <c r="B164885">
        <v>7</v>
      </c>
      <c r="C164885">
        <v>18</v>
      </c>
      <c r="D164885" s="1" t="s">
        <v>8651</v>
      </c>
      <c r="E164885" s="1" t="s">
        <v>21001</v>
      </c>
      <c r="F164885">
        <v>13702663</v>
      </c>
      <c r="G164885">
        <v>4473357</v>
      </c>
      <c r="H164885">
        <v>1</v>
      </c>
      <c r="I164885">
        <v>0</v>
      </c>
      <c r="J164885">
        <v>2</v>
      </c>
    </row>
    <row r="164886" spans="1:10" x14ac:dyDescent="0.45">
      <c r="A164886">
        <v>2016</v>
      </c>
      <c r="B164886">
        <v>7</v>
      </c>
      <c r="C164886">
        <v>17</v>
      </c>
      <c r="D164886" s="1" t="s">
        <v>12824</v>
      </c>
      <c r="E164886" s="1" t="s">
        <v>32830</v>
      </c>
      <c r="F164886">
        <v>-791773</v>
      </c>
      <c r="G164886">
        <v>29045993</v>
      </c>
      <c r="H164886">
        <v>1</v>
      </c>
      <c r="I164886">
        <v>0</v>
      </c>
      <c r="J164886">
        <v>1</v>
      </c>
    </row>
    <row r="164887" spans="1:10" x14ac:dyDescent="0.45">
      <c r="A164887">
        <v>2016</v>
      </c>
      <c r="B164887">
        <v>7</v>
      </c>
      <c r="C164887">
        <v>18</v>
      </c>
      <c r="D164887" s="1" t="s">
        <v>701</v>
      </c>
      <c r="E164887" s="1" t="s">
        <v>8565</v>
      </c>
      <c r="F164887">
        <v>-30576877</v>
      </c>
      <c r="G164887">
        <v>29893954</v>
      </c>
      <c r="H164887">
        <v>1</v>
      </c>
      <c r="I164887">
        <v>0</v>
      </c>
      <c r="J164887">
        <v>1</v>
      </c>
    </row>
    <row r="164888" spans="1:10" x14ac:dyDescent="0.45">
      <c r="A164888">
        <v>2016</v>
      </c>
      <c r="B164888">
        <v>7</v>
      </c>
      <c r="C164888">
        <v>18</v>
      </c>
      <c r="D164888" s="1" t="s">
        <v>701</v>
      </c>
      <c r="E164888" s="1" t="s">
        <v>10593</v>
      </c>
      <c r="F164888">
        <v>-28560404</v>
      </c>
      <c r="G164888">
        <v>29782343</v>
      </c>
      <c r="H164888">
        <v>1</v>
      </c>
      <c r="I164888">
        <v>0</v>
      </c>
      <c r="J164888">
        <v>1</v>
      </c>
    </row>
    <row r="164889" spans="1:10" x14ac:dyDescent="0.45">
      <c r="A164889">
        <v>2016</v>
      </c>
      <c r="B164889">
        <v>7</v>
      </c>
      <c r="C164889">
        <v>18</v>
      </c>
      <c r="D164889" s="1" t="s">
        <v>513</v>
      </c>
      <c r="E164889" s="1" t="s">
        <v>32831</v>
      </c>
      <c r="F164889">
        <v>32089814</v>
      </c>
      <c r="G164889">
        <v>64885427</v>
      </c>
      <c r="H164889">
        <v>0</v>
      </c>
      <c r="I164889">
        <v>0</v>
      </c>
    </row>
    <row r="164890" spans="1:10" x14ac:dyDescent="0.45">
      <c r="A164890">
        <v>2016</v>
      </c>
      <c r="B164890">
        <v>7</v>
      </c>
      <c r="C164890">
        <v>18</v>
      </c>
      <c r="D164890" s="1" t="s">
        <v>513</v>
      </c>
      <c r="E164890" s="1" t="s">
        <v>16929</v>
      </c>
      <c r="F164890">
        <v>36841532</v>
      </c>
      <c r="G164890">
        <v>66623572</v>
      </c>
      <c r="H164890">
        <v>1</v>
      </c>
      <c r="I164890">
        <v>0</v>
      </c>
      <c r="J164890">
        <v>2</v>
      </c>
    </row>
    <row r="164891" spans="1:10" x14ac:dyDescent="0.45">
      <c r="A164891">
        <v>2016</v>
      </c>
      <c r="B164891">
        <v>7</v>
      </c>
      <c r="C164891">
        <v>18</v>
      </c>
      <c r="D164891" s="1" t="s">
        <v>857</v>
      </c>
      <c r="E164891" s="1" t="s">
        <v>32707</v>
      </c>
      <c r="F164891">
        <v>552367</v>
      </c>
      <c r="G164891">
        <v>5453146</v>
      </c>
      <c r="H164891">
        <v>1</v>
      </c>
      <c r="I164891">
        <v>0</v>
      </c>
      <c r="J164891">
        <v>0</v>
      </c>
    </row>
    <row r="164892" spans="1:10" x14ac:dyDescent="0.45">
      <c r="A164892">
        <v>2016</v>
      </c>
      <c r="B164892">
        <v>7</v>
      </c>
      <c r="C164892">
        <v>18</v>
      </c>
      <c r="D164892" s="1" t="s">
        <v>857</v>
      </c>
      <c r="E164892" s="1" t="s">
        <v>12643</v>
      </c>
      <c r="F164892">
        <v>552372</v>
      </c>
      <c r="G164892">
        <v>5753167</v>
      </c>
      <c r="H164892">
        <v>1</v>
      </c>
      <c r="I164892">
        <v>0</v>
      </c>
      <c r="J164892">
        <v>0</v>
      </c>
    </row>
    <row r="164893" spans="1:10" x14ac:dyDescent="0.45">
      <c r="A164893">
        <v>2016</v>
      </c>
      <c r="B164893">
        <v>7</v>
      </c>
      <c r="C164893">
        <v>18</v>
      </c>
      <c r="D164893" s="1" t="s">
        <v>245</v>
      </c>
      <c r="E164893" s="1" t="s">
        <v>32832</v>
      </c>
      <c r="F164893">
        <v>34679315</v>
      </c>
      <c r="G164893">
        <v>72340745</v>
      </c>
      <c r="H164893">
        <v>1</v>
      </c>
      <c r="I164893">
        <v>0</v>
      </c>
      <c r="J164893">
        <v>1</v>
      </c>
    </row>
    <row r="164894" spans="1:10" x14ac:dyDescent="0.45">
      <c r="A164894">
        <v>2016</v>
      </c>
      <c r="B164894">
        <v>7</v>
      </c>
      <c r="C164894">
        <v>18</v>
      </c>
      <c r="D164894" s="1" t="s">
        <v>513</v>
      </c>
      <c r="E164894" s="1" t="s">
        <v>15</v>
      </c>
      <c r="F164894">
        <v>35648498</v>
      </c>
      <c r="G164894">
        <v>66023379</v>
      </c>
      <c r="H164894">
        <v>1</v>
      </c>
      <c r="I164894">
        <v>0</v>
      </c>
    </row>
    <row r="164895" spans="1:10" x14ac:dyDescent="0.45">
      <c r="A164895">
        <v>2016</v>
      </c>
      <c r="B164895">
        <v>7</v>
      </c>
      <c r="C164895">
        <v>18</v>
      </c>
      <c r="D164895" s="1" t="s">
        <v>91</v>
      </c>
      <c r="E164895" s="1" t="s">
        <v>4419</v>
      </c>
      <c r="F164895">
        <v>31250196</v>
      </c>
      <c r="G164895">
        <v>3424128</v>
      </c>
      <c r="H164895">
        <v>1</v>
      </c>
      <c r="I164895">
        <v>0</v>
      </c>
      <c r="J164895">
        <v>2</v>
      </c>
    </row>
    <row r="164896" spans="1:10" x14ac:dyDescent="0.45">
      <c r="A164896">
        <v>2016</v>
      </c>
      <c r="B164896">
        <v>7</v>
      </c>
      <c r="C164896">
        <v>18</v>
      </c>
      <c r="D164896" s="1" t="s">
        <v>91</v>
      </c>
      <c r="E164896" s="1" t="s">
        <v>4419</v>
      </c>
      <c r="F164896">
        <v>31250196</v>
      </c>
      <c r="G164896">
        <v>3424128</v>
      </c>
      <c r="H164896">
        <v>1</v>
      </c>
      <c r="I164896">
        <v>0</v>
      </c>
      <c r="J164896">
        <v>2</v>
      </c>
    </row>
    <row r="164897" spans="1:10" x14ac:dyDescent="0.45">
      <c r="A164897">
        <v>2016</v>
      </c>
      <c r="B164897">
        <v>7</v>
      </c>
      <c r="C164897">
        <v>18</v>
      </c>
      <c r="D164897" s="1" t="s">
        <v>169</v>
      </c>
      <c r="E164897" s="1" t="s">
        <v>32833</v>
      </c>
      <c r="F164897">
        <v>31784935</v>
      </c>
      <c r="G164897">
        <v>49218457</v>
      </c>
      <c r="H164897">
        <v>1</v>
      </c>
      <c r="I164897">
        <v>0</v>
      </c>
      <c r="J164897">
        <v>0</v>
      </c>
    </row>
    <row r="164898" spans="1:10" x14ac:dyDescent="0.45">
      <c r="A164898">
        <v>2016</v>
      </c>
      <c r="B164898">
        <v>7</v>
      </c>
      <c r="C164898">
        <v>18</v>
      </c>
      <c r="D164898" s="1" t="s">
        <v>857</v>
      </c>
      <c r="E164898" s="1" t="s">
        <v>32834</v>
      </c>
      <c r="F164898">
        <v>9235087</v>
      </c>
      <c r="G164898">
        <v>9716734</v>
      </c>
      <c r="H164898">
        <v>1</v>
      </c>
      <c r="I164898">
        <v>0</v>
      </c>
      <c r="J164898">
        <v>3</v>
      </c>
    </row>
    <row r="164899" spans="1:10" x14ac:dyDescent="0.45">
      <c r="A164899">
        <v>2016</v>
      </c>
      <c r="B164899">
        <v>7</v>
      </c>
      <c r="C164899">
        <v>17</v>
      </c>
      <c r="D164899" s="1" t="s">
        <v>20</v>
      </c>
      <c r="E164899" s="1" t="s">
        <v>352</v>
      </c>
      <c r="F164899">
        <v>28011485</v>
      </c>
      <c r="G164899">
        <v>-82373941</v>
      </c>
      <c r="H164899">
        <v>1</v>
      </c>
      <c r="I164899">
        <v>0</v>
      </c>
      <c r="J164899">
        <v>0</v>
      </c>
    </row>
    <row r="164900" spans="1:10" x14ac:dyDescent="0.45">
      <c r="A164900">
        <v>2016</v>
      </c>
      <c r="B164900">
        <v>7</v>
      </c>
      <c r="C164900">
        <v>18</v>
      </c>
      <c r="D164900" s="1" t="s">
        <v>9319</v>
      </c>
      <c r="E164900" s="1" t="s">
        <v>9328</v>
      </c>
      <c r="F164900">
        <v>504501</v>
      </c>
      <c r="G164900">
        <v>305234</v>
      </c>
      <c r="H164900">
        <v>1</v>
      </c>
      <c r="I164900">
        <v>0</v>
      </c>
      <c r="J164900">
        <v>0</v>
      </c>
    </row>
    <row r="164901" spans="1:10" x14ac:dyDescent="0.45">
      <c r="A164901">
        <v>2016</v>
      </c>
      <c r="B164901">
        <v>7</v>
      </c>
      <c r="C164901">
        <v>18</v>
      </c>
      <c r="D164901" s="1" t="s">
        <v>513</v>
      </c>
      <c r="E164901" s="1" t="s">
        <v>28163</v>
      </c>
      <c r="F164901">
        <v>36910905</v>
      </c>
      <c r="G164901">
        <v>68365954</v>
      </c>
      <c r="H164901">
        <v>1</v>
      </c>
      <c r="I164901">
        <v>0</v>
      </c>
      <c r="J164901">
        <v>20</v>
      </c>
    </row>
    <row r="164902" spans="1:10" x14ac:dyDescent="0.45">
      <c r="A164902">
        <v>2016</v>
      </c>
      <c r="B164902">
        <v>7</v>
      </c>
      <c r="C164902">
        <v>18</v>
      </c>
      <c r="D164902" s="1" t="s">
        <v>513</v>
      </c>
      <c r="E164902" s="1" t="s">
        <v>32835</v>
      </c>
      <c r="F164902">
        <v>36982769</v>
      </c>
      <c r="G164902">
        <v>70720766</v>
      </c>
      <c r="H164902">
        <v>0</v>
      </c>
      <c r="I164902">
        <v>0</v>
      </c>
      <c r="J164902">
        <v>24</v>
      </c>
    </row>
    <row r="164903" spans="1:10" x14ac:dyDescent="0.45">
      <c r="A164903">
        <v>2016</v>
      </c>
      <c r="B164903">
        <v>7</v>
      </c>
      <c r="C164903">
        <v>18</v>
      </c>
      <c r="D164903" s="1" t="s">
        <v>513</v>
      </c>
      <c r="E164903" s="1" t="s">
        <v>23232</v>
      </c>
      <c r="F164903">
        <v>36187446</v>
      </c>
      <c r="G164903">
        <v>65353553</v>
      </c>
      <c r="H164903">
        <v>1</v>
      </c>
      <c r="I164903">
        <v>0</v>
      </c>
      <c r="J164903">
        <v>0</v>
      </c>
    </row>
    <row r="164904" spans="1:10" x14ac:dyDescent="0.45">
      <c r="A164904">
        <v>2016</v>
      </c>
      <c r="B164904">
        <v>7</v>
      </c>
      <c r="C164904">
        <v>19</v>
      </c>
      <c r="D164904" s="1" t="s">
        <v>8262</v>
      </c>
      <c r="E164904" s="1" t="s">
        <v>27958</v>
      </c>
      <c r="F164904">
        <v>15278043</v>
      </c>
      <c r="G164904">
        <v>-5552545</v>
      </c>
      <c r="H164904">
        <v>1</v>
      </c>
      <c r="I164904">
        <v>0</v>
      </c>
      <c r="J164904">
        <v>22</v>
      </c>
    </row>
    <row r="164905" spans="1:10" x14ac:dyDescent="0.45">
      <c r="A164905">
        <v>2016</v>
      </c>
      <c r="B164905">
        <v>7</v>
      </c>
      <c r="C164905">
        <v>19</v>
      </c>
      <c r="D164905" s="1" t="s">
        <v>666</v>
      </c>
      <c r="E164905" s="1" t="s">
        <v>667</v>
      </c>
      <c r="F164905">
        <v>36201721</v>
      </c>
      <c r="G164905">
        <v>3714352</v>
      </c>
      <c r="H164905">
        <v>1</v>
      </c>
      <c r="I164905">
        <v>0</v>
      </c>
      <c r="J164905">
        <v>0</v>
      </c>
    </row>
    <row r="164906" spans="1:10" x14ac:dyDescent="0.45">
      <c r="A164906">
        <v>2016</v>
      </c>
      <c r="B164906">
        <v>7</v>
      </c>
      <c r="C164906">
        <v>19</v>
      </c>
      <c r="D164906" s="1" t="s">
        <v>725</v>
      </c>
      <c r="E164906" s="1" t="s">
        <v>25351</v>
      </c>
      <c r="F164906">
        <v>3319392</v>
      </c>
      <c r="G164906">
        <v>44408577</v>
      </c>
      <c r="H164906">
        <v>1</v>
      </c>
      <c r="I164906">
        <v>0</v>
      </c>
      <c r="J164906">
        <v>2</v>
      </c>
    </row>
    <row r="164907" spans="1:10" x14ac:dyDescent="0.45">
      <c r="A164907">
        <v>2016</v>
      </c>
      <c r="B164907">
        <v>7</v>
      </c>
      <c r="C164907">
        <v>19</v>
      </c>
      <c r="D164907" s="1" t="s">
        <v>725</v>
      </c>
      <c r="E164907" s="1" t="s">
        <v>982</v>
      </c>
      <c r="F164907">
        <v>33303566</v>
      </c>
      <c r="G164907">
        <v>44371773</v>
      </c>
      <c r="H164907">
        <v>1</v>
      </c>
      <c r="I164907">
        <v>0</v>
      </c>
      <c r="J164907">
        <v>1</v>
      </c>
    </row>
    <row r="164908" spans="1:10" x14ac:dyDescent="0.45">
      <c r="A164908">
        <v>2016</v>
      </c>
      <c r="B164908">
        <v>7</v>
      </c>
      <c r="C164908">
        <v>19</v>
      </c>
      <c r="D164908" s="1" t="s">
        <v>725</v>
      </c>
      <c r="E164908" s="1" t="s">
        <v>24621</v>
      </c>
      <c r="F164908">
        <v>33269488</v>
      </c>
      <c r="G164908">
        <v>44046327</v>
      </c>
      <c r="H164908">
        <v>1</v>
      </c>
      <c r="I164908">
        <v>0</v>
      </c>
      <c r="J164908">
        <v>1</v>
      </c>
    </row>
    <row r="164909" spans="1:10" x14ac:dyDescent="0.45">
      <c r="A164909">
        <v>2016</v>
      </c>
      <c r="B164909">
        <v>7</v>
      </c>
      <c r="C164909">
        <v>19</v>
      </c>
      <c r="D164909" s="1" t="s">
        <v>725</v>
      </c>
      <c r="E164909" s="1" t="s">
        <v>982</v>
      </c>
      <c r="F164909">
        <v>33303566</v>
      </c>
      <c r="G164909">
        <v>44371773</v>
      </c>
      <c r="H164909">
        <v>1</v>
      </c>
      <c r="I164909">
        <v>0</v>
      </c>
      <c r="J164909">
        <v>1</v>
      </c>
    </row>
    <row r="164910" spans="1:10" x14ac:dyDescent="0.45">
      <c r="A164910">
        <v>2016</v>
      </c>
      <c r="B164910">
        <v>7</v>
      </c>
      <c r="C164910">
        <v>16</v>
      </c>
      <c r="D164910" s="1" t="s">
        <v>725</v>
      </c>
      <c r="E164910" s="1" t="s">
        <v>982</v>
      </c>
      <c r="F164910">
        <v>33303566</v>
      </c>
      <c r="G164910">
        <v>44371773</v>
      </c>
      <c r="H164910">
        <v>1</v>
      </c>
      <c r="I164910">
        <v>0</v>
      </c>
      <c r="J164910">
        <v>1</v>
      </c>
    </row>
    <row r="164911" spans="1:10" x14ac:dyDescent="0.45">
      <c r="A164911">
        <v>2016</v>
      </c>
      <c r="B164911">
        <v>7</v>
      </c>
      <c r="C164911">
        <v>19</v>
      </c>
      <c r="D164911" s="1" t="s">
        <v>725</v>
      </c>
      <c r="E164911" s="1" t="s">
        <v>32836</v>
      </c>
      <c r="F164911">
        <v>35432298</v>
      </c>
      <c r="G164911">
        <v>43753804</v>
      </c>
      <c r="H164911">
        <v>1</v>
      </c>
      <c r="I164911">
        <v>0</v>
      </c>
      <c r="J164911">
        <v>3</v>
      </c>
    </row>
    <row r="164912" spans="1:10" x14ac:dyDescent="0.45">
      <c r="A164912">
        <v>2016</v>
      </c>
      <c r="B164912">
        <v>7</v>
      </c>
      <c r="C164912">
        <v>19</v>
      </c>
      <c r="D164912" s="1" t="s">
        <v>725</v>
      </c>
      <c r="E164912" s="1" t="s">
        <v>4671</v>
      </c>
      <c r="F164912">
        <v>35272076</v>
      </c>
      <c r="G164912">
        <v>43915043</v>
      </c>
      <c r="H164912">
        <v>1</v>
      </c>
      <c r="I164912">
        <v>0</v>
      </c>
      <c r="J164912">
        <v>2</v>
      </c>
    </row>
    <row r="164913" spans="1:10" x14ac:dyDescent="0.45">
      <c r="A164913">
        <v>2016</v>
      </c>
      <c r="B164913">
        <v>7</v>
      </c>
      <c r="C164913">
        <v>19</v>
      </c>
      <c r="D164913" s="1" t="s">
        <v>725</v>
      </c>
      <c r="E164913" s="1" t="s">
        <v>12707</v>
      </c>
      <c r="F164913">
        <v>3374324</v>
      </c>
      <c r="G164913">
        <v>44623825</v>
      </c>
      <c r="H164913">
        <v>0</v>
      </c>
      <c r="I164913">
        <v>1</v>
      </c>
      <c r="J164913">
        <v>0</v>
      </c>
    </row>
    <row r="164914" spans="1:10" x14ac:dyDescent="0.45">
      <c r="A164914">
        <v>2016</v>
      </c>
      <c r="B164914">
        <v>7</v>
      </c>
      <c r="C164914">
        <v>19</v>
      </c>
      <c r="D164914" s="1" t="s">
        <v>725</v>
      </c>
      <c r="E164914" s="1" t="s">
        <v>16911</v>
      </c>
      <c r="F164914">
        <v>34055354</v>
      </c>
      <c r="G164914">
        <v>44548457</v>
      </c>
      <c r="H164914">
        <v>0</v>
      </c>
      <c r="I164914">
        <v>1</v>
      </c>
      <c r="J164914">
        <v>0</v>
      </c>
    </row>
    <row r="164915" spans="1:10" x14ac:dyDescent="0.45">
      <c r="A164915">
        <v>2016</v>
      </c>
      <c r="B164915">
        <v>7</v>
      </c>
      <c r="C164915">
        <v>19</v>
      </c>
      <c r="D164915" s="1" t="s">
        <v>725</v>
      </c>
      <c r="E164915" s="1" t="s">
        <v>16290</v>
      </c>
      <c r="F164915">
        <v>33571807</v>
      </c>
      <c r="G164915">
        <v>44536067</v>
      </c>
      <c r="H164915">
        <v>0</v>
      </c>
      <c r="I164915">
        <v>1</v>
      </c>
      <c r="J164915">
        <v>0</v>
      </c>
    </row>
    <row r="164916" spans="1:10" x14ac:dyDescent="0.45">
      <c r="A164916">
        <v>2016</v>
      </c>
      <c r="B164916">
        <v>7</v>
      </c>
      <c r="C164916">
        <v>19</v>
      </c>
      <c r="D164916" s="1" t="s">
        <v>725</v>
      </c>
      <c r="E164916" s="1" t="s">
        <v>25621</v>
      </c>
      <c r="F164916">
        <v>33688007</v>
      </c>
      <c r="G164916">
        <v>4506988</v>
      </c>
      <c r="H164916">
        <v>0</v>
      </c>
      <c r="I164916">
        <v>1</v>
      </c>
      <c r="J164916">
        <v>0</v>
      </c>
    </row>
    <row r="164917" spans="1:10" x14ac:dyDescent="0.45">
      <c r="A164917">
        <v>2016</v>
      </c>
      <c r="B164917">
        <v>7</v>
      </c>
      <c r="C164917">
        <v>19</v>
      </c>
      <c r="D164917" s="1" t="s">
        <v>1050</v>
      </c>
      <c r="E164917" s="1" t="s">
        <v>29041</v>
      </c>
      <c r="F164917">
        <v>17554939</v>
      </c>
      <c r="G164917">
        <v>44232357</v>
      </c>
      <c r="H164917">
        <v>1</v>
      </c>
      <c r="I164917">
        <v>0</v>
      </c>
      <c r="J164917">
        <v>0</v>
      </c>
    </row>
    <row r="164918" spans="1:10" x14ac:dyDescent="0.45">
      <c r="A164918">
        <v>2016</v>
      </c>
      <c r="B164918">
        <v>7</v>
      </c>
      <c r="C164918">
        <v>19</v>
      </c>
      <c r="D164918" s="1" t="s">
        <v>733</v>
      </c>
      <c r="E164918" s="1" t="s">
        <v>32837</v>
      </c>
      <c r="F164918">
        <v>235821</v>
      </c>
      <c r="G164918">
        <v>45386125</v>
      </c>
      <c r="H164918">
        <v>1</v>
      </c>
      <c r="I164918">
        <v>0</v>
      </c>
      <c r="J164918">
        <v>5</v>
      </c>
    </row>
    <row r="164919" spans="1:10" x14ac:dyDescent="0.45">
      <c r="A164919">
        <v>2016</v>
      </c>
      <c r="B164919">
        <v>7</v>
      </c>
      <c r="C164919">
        <v>19</v>
      </c>
      <c r="D164919" s="1" t="s">
        <v>12824</v>
      </c>
      <c r="E164919" s="1" t="s">
        <v>32838</v>
      </c>
      <c r="F164919">
        <v>1505819</v>
      </c>
      <c r="G164919">
        <v>30245713</v>
      </c>
      <c r="H164919">
        <v>1</v>
      </c>
      <c r="I164919">
        <v>0</v>
      </c>
      <c r="J164919">
        <v>0</v>
      </c>
    </row>
    <row r="164920" spans="1:10" x14ac:dyDescent="0.45">
      <c r="A164920">
        <v>2016</v>
      </c>
      <c r="B164920">
        <v>7</v>
      </c>
      <c r="C164920">
        <v>19</v>
      </c>
      <c r="D164920" s="1" t="s">
        <v>12824</v>
      </c>
      <c r="E164920" s="1" t="s">
        <v>32839</v>
      </c>
      <c r="F164920">
        <v>1505819</v>
      </c>
      <c r="G164920">
        <v>30245713</v>
      </c>
      <c r="H164920">
        <v>1</v>
      </c>
      <c r="I164920">
        <v>0</v>
      </c>
      <c r="J164920">
        <v>0</v>
      </c>
    </row>
    <row r="164921" spans="1:10" x14ac:dyDescent="0.45">
      <c r="A164921">
        <v>2016</v>
      </c>
      <c r="B164921">
        <v>7</v>
      </c>
      <c r="C164921">
        <v>19</v>
      </c>
      <c r="D164921" s="1" t="s">
        <v>245</v>
      </c>
      <c r="E164921" s="1" t="s">
        <v>32840</v>
      </c>
      <c r="F164921">
        <v>34565494</v>
      </c>
      <c r="G164921">
        <v>71477429</v>
      </c>
      <c r="H164921">
        <v>1</v>
      </c>
      <c r="I164921">
        <v>0</v>
      </c>
      <c r="J164921">
        <v>0</v>
      </c>
    </row>
    <row r="164922" spans="1:10" x14ac:dyDescent="0.45">
      <c r="A164922">
        <v>2016</v>
      </c>
      <c r="B164922">
        <v>7</v>
      </c>
      <c r="C164922">
        <v>19</v>
      </c>
      <c r="D164922" s="1" t="s">
        <v>245</v>
      </c>
      <c r="E164922" s="1" t="s">
        <v>32841</v>
      </c>
      <c r="F164922">
        <v>34450399</v>
      </c>
      <c r="G164922">
        <v>71056369</v>
      </c>
      <c r="H164922">
        <v>0</v>
      </c>
      <c r="I164922">
        <v>0</v>
      </c>
      <c r="J164922">
        <v>0</v>
      </c>
    </row>
    <row r="164923" spans="1:10" x14ac:dyDescent="0.45">
      <c r="A164923">
        <v>2016</v>
      </c>
      <c r="B164923">
        <v>7</v>
      </c>
      <c r="C164923">
        <v>19</v>
      </c>
      <c r="D164923" s="1" t="s">
        <v>245</v>
      </c>
      <c r="E164923" s="1" t="s">
        <v>32842</v>
      </c>
      <c r="F164923">
        <v>34478756</v>
      </c>
      <c r="G164923">
        <v>71362725</v>
      </c>
      <c r="H164923">
        <v>0</v>
      </c>
      <c r="I164923">
        <v>0</v>
      </c>
      <c r="J164923">
        <v>0</v>
      </c>
    </row>
    <row r="164924" spans="1:10" x14ac:dyDescent="0.45">
      <c r="A164924">
        <v>2016</v>
      </c>
      <c r="B164924">
        <v>7</v>
      </c>
      <c r="C164924">
        <v>19</v>
      </c>
      <c r="D164924" s="1" t="s">
        <v>8651</v>
      </c>
      <c r="E164924" s="1" t="s">
        <v>325</v>
      </c>
      <c r="F164924">
        <v>12825647</v>
      </c>
      <c r="G164924">
        <v>44846416</v>
      </c>
      <c r="H164924">
        <v>1</v>
      </c>
      <c r="I164924">
        <v>0</v>
      </c>
      <c r="J164924">
        <v>0</v>
      </c>
    </row>
    <row r="164925" spans="1:10" x14ac:dyDescent="0.45">
      <c r="A164925">
        <v>2016</v>
      </c>
      <c r="B164925">
        <v>7</v>
      </c>
      <c r="C164925">
        <v>19</v>
      </c>
      <c r="D164925" s="1" t="s">
        <v>993</v>
      </c>
      <c r="E164925" s="1" t="s">
        <v>32843</v>
      </c>
      <c r="F164925">
        <v>23544987</v>
      </c>
      <c r="G164925">
        <v>89172603</v>
      </c>
      <c r="H164925">
        <v>1</v>
      </c>
      <c r="I164925">
        <v>0</v>
      </c>
      <c r="J164925">
        <v>1</v>
      </c>
    </row>
    <row r="164926" spans="1:10" x14ac:dyDescent="0.45">
      <c r="A164926">
        <v>2016</v>
      </c>
      <c r="B164926">
        <v>7</v>
      </c>
      <c r="C164926">
        <v>19</v>
      </c>
      <c r="D164926" s="1" t="s">
        <v>245</v>
      </c>
      <c r="E164926" s="1" t="s">
        <v>21636</v>
      </c>
      <c r="F164926">
        <v>30098261</v>
      </c>
      <c r="G164926">
        <v>66944481</v>
      </c>
      <c r="H164926">
        <v>1</v>
      </c>
      <c r="I164926">
        <v>0</v>
      </c>
      <c r="J164926">
        <v>2</v>
      </c>
    </row>
    <row r="164927" spans="1:10" x14ac:dyDescent="0.45">
      <c r="A164927">
        <v>2016</v>
      </c>
      <c r="B164927">
        <v>7</v>
      </c>
      <c r="C164927">
        <v>19</v>
      </c>
      <c r="D164927" s="1" t="s">
        <v>245</v>
      </c>
      <c r="E164927" s="1" t="s">
        <v>5600</v>
      </c>
      <c r="F164927">
        <v>30200819</v>
      </c>
      <c r="G164927">
        <v>66994354</v>
      </c>
      <c r="H164927">
        <v>1</v>
      </c>
      <c r="I164927">
        <v>0</v>
      </c>
      <c r="J164927">
        <v>2</v>
      </c>
    </row>
    <row r="164928" spans="1:10" x14ac:dyDescent="0.45">
      <c r="A164928">
        <v>2016</v>
      </c>
      <c r="B164928">
        <v>7</v>
      </c>
      <c r="C164928">
        <v>19</v>
      </c>
      <c r="D164928" s="1" t="s">
        <v>8651</v>
      </c>
      <c r="E164928" s="1" t="s">
        <v>11685</v>
      </c>
      <c r="F164928">
        <v>13586484</v>
      </c>
      <c r="G164928">
        <v>44024105</v>
      </c>
      <c r="H164928">
        <v>0</v>
      </c>
      <c r="I164928">
        <v>0</v>
      </c>
      <c r="J164928">
        <v>0</v>
      </c>
    </row>
    <row r="164929" spans="1:10" x14ac:dyDescent="0.45">
      <c r="A164929">
        <v>2016</v>
      </c>
      <c r="B164929">
        <v>7</v>
      </c>
      <c r="C164929">
        <v>19</v>
      </c>
      <c r="D164929" s="1" t="s">
        <v>130</v>
      </c>
      <c r="E164929" s="1" t="s">
        <v>27277</v>
      </c>
      <c r="F164929">
        <v>37546151</v>
      </c>
      <c r="G164929">
        <v>41716455</v>
      </c>
      <c r="H164929">
        <v>1</v>
      </c>
      <c r="I164929">
        <v>0</v>
      </c>
      <c r="J164929">
        <v>0</v>
      </c>
    </row>
    <row r="164930" spans="1:10" x14ac:dyDescent="0.45">
      <c r="A164930">
        <v>2016</v>
      </c>
      <c r="B164930">
        <v>7</v>
      </c>
      <c r="C164930">
        <v>19</v>
      </c>
      <c r="D164930" s="1" t="s">
        <v>130</v>
      </c>
      <c r="E164930" s="1" t="s">
        <v>15968</v>
      </c>
      <c r="F164930">
        <v>39107878</v>
      </c>
      <c r="G164930">
        <v>39219159</v>
      </c>
      <c r="H164930">
        <v>1</v>
      </c>
      <c r="I164930">
        <v>0</v>
      </c>
      <c r="J164930">
        <v>0</v>
      </c>
    </row>
    <row r="164931" spans="1:10" x14ac:dyDescent="0.45">
      <c r="A164931">
        <v>2016</v>
      </c>
      <c r="B164931">
        <v>7</v>
      </c>
      <c r="C164931">
        <v>19</v>
      </c>
      <c r="D164931" s="1" t="s">
        <v>130</v>
      </c>
      <c r="E164931" s="1" t="s">
        <v>32844</v>
      </c>
      <c r="F164931">
        <v>40814141</v>
      </c>
      <c r="G164931">
        <v>39609069</v>
      </c>
      <c r="H164931">
        <v>1</v>
      </c>
      <c r="I164931">
        <v>0</v>
      </c>
      <c r="J164931">
        <v>2</v>
      </c>
    </row>
    <row r="164932" spans="1:10" x14ac:dyDescent="0.45">
      <c r="A164932">
        <v>2016</v>
      </c>
      <c r="B164932">
        <v>7</v>
      </c>
      <c r="C164932">
        <v>19</v>
      </c>
      <c r="D164932" s="1" t="s">
        <v>513</v>
      </c>
      <c r="E164932" s="1" t="s">
        <v>32845</v>
      </c>
      <c r="F164932">
        <v>3531269</v>
      </c>
      <c r="G164932">
        <v>69046957</v>
      </c>
      <c r="H164932">
        <v>1</v>
      </c>
      <c r="I164932">
        <v>0</v>
      </c>
      <c r="J164932">
        <v>0</v>
      </c>
    </row>
    <row r="164933" spans="1:10" x14ac:dyDescent="0.45">
      <c r="A164933">
        <v>2016</v>
      </c>
      <c r="B164933">
        <v>7</v>
      </c>
      <c r="C164933">
        <v>19</v>
      </c>
      <c r="D164933" s="1" t="s">
        <v>418</v>
      </c>
      <c r="E164933" s="1" t="s">
        <v>32846</v>
      </c>
      <c r="F164933">
        <v>43358381</v>
      </c>
      <c r="G164933">
        <v>3119836</v>
      </c>
      <c r="H164933">
        <v>1</v>
      </c>
      <c r="I164933">
        <v>0</v>
      </c>
      <c r="J164933">
        <v>0</v>
      </c>
    </row>
    <row r="164934" spans="1:10" x14ac:dyDescent="0.45">
      <c r="A164934">
        <v>2016</v>
      </c>
      <c r="B164934">
        <v>7</v>
      </c>
      <c r="C164934">
        <v>19</v>
      </c>
      <c r="D164934" s="1" t="s">
        <v>666</v>
      </c>
      <c r="E164934" s="1" t="s">
        <v>15</v>
      </c>
      <c r="F164934">
        <v>35597032</v>
      </c>
      <c r="G164934">
        <v>36057875</v>
      </c>
      <c r="H164934">
        <v>1</v>
      </c>
      <c r="I164934">
        <v>1</v>
      </c>
    </row>
    <row r="164935" spans="1:10" x14ac:dyDescent="0.45">
      <c r="A164935">
        <v>2016</v>
      </c>
      <c r="B164935">
        <v>7</v>
      </c>
      <c r="C164935">
        <v>18</v>
      </c>
      <c r="D164935" s="1" t="s">
        <v>666</v>
      </c>
      <c r="E164935" s="1" t="s">
        <v>31689</v>
      </c>
      <c r="F164935">
        <v>35742489</v>
      </c>
      <c r="G164935">
        <v>36165016</v>
      </c>
      <c r="H164935">
        <v>1</v>
      </c>
      <c r="I164935">
        <v>0</v>
      </c>
    </row>
    <row r="164936" spans="1:10" x14ac:dyDescent="0.45">
      <c r="A164936">
        <v>2016</v>
      </c>
      <c r="B164936">
        <v>7</v>
      </c>
      <c r="C164936">
        <v>19</v>
      </c>
      <c r="D164936" s="1" t="s">
        <v>393</v>
      </c>
      <c r="E164936" s="1" t="s">
        <v>32847</v>
      </c>
      <c r="F164936">
        <v>18642933</v>
      </c>
      <c r="G164936">
        <v>82023163</v>
      </c>
      <c r="H164936">
        <v>1</v>
      </c>
      <c r="I164936">
        <v>0</v>
      </c>
      <c r="J164936">
        <v>0</v>
      </c>
    </row>
    <row r="164937" spans="1:10" x14ac:dyDescent="0.45">
      <c r="A164937">
        <v>2016</v>
      </c>
      <c r="B164937">
        <v>7</v>
      </c>
      <c r="C164937">
        <v>19</v>
      </c>
      <c r="D164937" s="1" t="s">
        <v>857</v>
      </c>
      <c r="E164937" s="1" t="s">
        <v>32848</v>
      </c>
      <c r="F164937">
        <v>4921162</v>
      </c>
      <c r="G164937">
        <v>6274773</v>
      </c>
      <c r="H164937">
        <v>0</v>
      </c>
      <c r="I164937">
        <v>0</v>
      </c>
      <c r="J164937">
        <v>0</v>
      </c>
    </row>
    <row r="164938" spans="1:10" x14ac:dyDescent="0.45">
      <c r="A164938">
        <v>2016</v>
      </c>
      <c r="B164938">
        <v>7</v>
      </c>
      <c r="C164938">
        <v>21</v>
      </c>
      <c r="D164938" s="1" t="s">
        <v>1869</v>
      </c>
      <c r="E164938" s="1" t="s">
        <v>22877</v>
      </c>
      <c r="F164938">
        <v>31197586</v>
      </c>
      <c r="G164938">
        <v>16586681</v>
      </c>
      <c r="H164938">
        <v>0</v>
      </c>
      <c r="I164938">
        <v>1</v>
      </c>
      <c r="J164938">
        <v>2</v>
      </c>
    </row>
    <row r="164939" spans="1:10" x14ac:dyDescent="0.45">
      <c r="A164939">
        <v>2016</v>
      </c>
      <c r="B164939">
        <v>7</v>
      </c>
      <c r="C164939">
        <v>19</v>
      </c>
      <c r="D164939" s="1" t="s">
        <v>513</v>
      </c>
      <c r="E164939" s="1" t="s">
        <v>32849</v>
      </c>
      <c r="F164939">
        <v>30963691</v>
      </c>
      <c r="G164939">
        <v>61852201</v>
      </c>
      <c r="H164939">
        <v>1</v>
      </c>
      <c r="I164939">
        <v>0</v>
      </c>
      <c r="J164939">
        <v>2</v>
      </c>
    </row>
    <row r="164940" spans="1:10" x14ac:dyDescent="0.45">
      <c r="A164940">
        <v>2016</v>
      </c>
      <c r="B164940">
        <v>7</v>
      </c>
      <c r="C164940">
        <v>18</v>
      </c>
      <c r="D164940" s="1" t="s">
        <v>513</v>
      </c>
      <c r="E164940" s="1" t="s">
        <v>1872</v>
      </c>
      <c r="F164940">
        <v>33542622</v>
      </c>
      <c r="G164940">
        <v>68415329</v>
      </c>
      <c r="H164940">
        <v>1</v>
      </c>
      <c r="I164940">
        <v>0</v>
      </c>
      <c r="J164940">
        <v>0</v>
      </c>
    </row>
    <row r="164941" spans="1:10" x14ac:dyDescent="0.45">
      <c r="A164941">
        <v>2016</v>
      </c>
      <c r="B164941">
        <v>7</v>
      </c>
      <c r="C164941">
        <v>20</v>
      </c>
      <c r="D164941" s="1" t="s">
        <v>725</v>
      </c>
      <c r="E164941" s="1" t="s">
        <v>22940</v>
      </c>
      <c r="F164941">
        <v>33460819</v>
      </c>
      <c r="G164941">
        <v>44157433</v>
      </c>
      <c r="H164941">
        <v>1</v>
      </c>
      <c r="I164941">
        <v>0</v>
      </c>
      <c r="J164941">
        <v>2</v>
      </c>
    </row>
    <row r="164942" spans="1:10" x14ac:dyDescent="0.45">
      <c r="A164942">
        <v>2016</v>
      </c>
      <c r="B164942">
        <v>7</v>
      </c>
      <c r="C164942">
        <v>20</v>
      </c>
      <c r="D164942" s="1" t="s">
        <v>725</v>
      </c>
      <c r="E164942" s="1" t="s">
        <v>31844</v>
      </c>
      <c r="F164942">
        <v>331008</v>
      </c>
      <c r="G164942">
        <v>44584921</v>
      </c>
      <c r="H164942">
        <v>1</v>
      </c>
      <c r="I164942">
        <v>0</v>
      </c>
      <c r="J164942">
        <v>2</v>
      </c>
    </row>
    <row r="164943" spans="1:10" x14ac:dyDescent="0.45">
      <c r="A164943">
        <v>2016</v>
      </c>
      <c r="B164943">
        <v>7</v>
      </c>
      <c r="C164943">
        <v>20</v>
      </c>
      <c r="D164943" s="1" t="s">
        <v>725</v>
      </c>
      <c r="E164943" s="1" t="s">
        <v>982</v>
      </c>
      <c r="F164943">
        <v>33303566</v>
      </c>
      <c r="G164943">
        <v>44371773</v>
      </c>
      <c r="H164943">
        <v>1</v>
      </c>
      <c r="I164943">
        <v>0</v>
      </c>
      <c r="J164943">
        <v>1</v>
      </c>
    </row>
    <row r="164944" spans="1:10" x14ac:dyDescent="0.45">
      <c r="A164944">
        <v>2016</v>
      </c>
      <c r="B164944">
        <v>7</v>
      </c>
      <c r="C164944">
        <v>20</v>
      </c>
      <c r="D164944" s="1" t="s">
        <v>725</v>
      </c>
      <c r="E164944" s="1" t="s">
        <v>13232</v>
      </c>
      <c r="F164944">
        <v>32533287</v>
      </c>
      <c r="G164944">
        <v>45829453</v>
      </c>
      <c r="H164944">
        <v>1</v>
      </c>
      <c r="I164944">
        <v>0</v>
      </c>
      <c r="J164944">
        <v>0</v>
      </c>
    </row>
    <row r="164945" spans="1:10" x14ac:dyDescent="0.45">
      <c r="A164945">
        <v>2016</v>
      </c>
      <c r="B164945">
        <v>7</v>
      </c>
      <c r="C164945">
        <v>20</v>
      </c>
      <c r="D164945" s="1" t="s">
        <v>725</v>
      </c>
      <c r="E164945" s="1" t="s">
        <v>15558</v>
      </c>
      <c r="F164945">
        <v>32982933</v>
      </c>
      <c r="G164945">
        <v>44361595</v>
      </c>
      <c r="H164945">
        <v>1</v>
      </c>
      <c r="I164945">
        <v>0</v>
      </c>
      <c r="J164945">
        <v>1</v>
      </c>
    </row>
    <row r="164946" spans="1:10" x14ac:dyDescent="0.45">
      <c r="A164946">
        <v>2016</v>
      </c>
      <c r="B164946">
        <v>7</v>
      </c>
      <c r="C164946">
        <v>20</v>
      </c>
      <c r="D164946" s="1" t="s">
        <v>91</v>
      </c>
      <c r="E164946" s="1" t="s">
        <v>21771</v>
      </c>
      <c r="F164946">
        <v>31212225</v>
      </c>
      <c r="G164946">
        <v>34117065</v>
      </c>
      <c r="H164946">
        <v>0</v>
      </c>
      <c r="I164946">
        <v>0</v>
      </c>
      <c r="J164946">
        <v>0</v>
      </c>
    </row>
    <row r="164947" spans="1:10" x14ac:dyDescent="0.45">
      <c r="A164947">
        <v>2016</v>
      </c>
      <c r="B164947">
        <v>7</v>
      </c>
      <c r="C164947">
        <v>20</v>
      </c>
      <c r="D164947" s="1" t="s">
        <v>91</v>
      </c>
      <c r="E164947" s="1" t="s">
        <v>4419</v>
      </c>
      <c r="F164947">
        <v>31250196</v>
      </c>
      <c r="G164947">
        <v>3424128</v>
      </c>
      <c r="H164947">
        <v>0</v>
      </c>
      <c r="I164947">
        <v>0</v>
      </c>
      <c r="J164947">
        <v>0</v>
      </c>
    </row>
    <row r="164948" spans="1:10" x14ac:dyDescent="0.45">
      <c r="A164948">
        <v>2016</v>
      </c>
      <c r="B164948">
        <v>7</v>
      </c>
      <c r="C164948">
        <v>20</v>
      </c>
      <c r="D164948" s="1" t="s">
        <v>8651</v>
      </c>
      <c r="E164948" s="1" t="s">
        <v>325</v>
      </c>
      <c r="F164948">
        <v>12825647</v>
      </c>
      <c r="G164948">
        <v>44846416</v>
      </c>
      <c r="H164948">
        <v>1</v>
      </c>
      <c r="I164948">
        <v>1</v>
      </c>
      <c r="J164948">
        <v>5</v>
      </c>
    </row>
    <row r="164949" spans="1:10" x14ac:dyDescent="0.45">
      <c r="A164949">
        <v>2016</v>
      </c>
      <c r="B164949">
        <v>7</v>
      </c>
      <c r="C164949">
        <v>20</v>
      </c>
      <c r="D164949" s="1" t="s">
        <v>666</v>
      </c>
      <c r="E164949" s="1" t="s">
        <v>667</v>
      </c>
      <c r="F164949">
        <v>36201721</v>
      </c>
      <c r="G164949">
        <v>3714352</v>
      </c>
      <c r="H164949">
        <v>1</v>
      </c>
      <c r="I164949">
        <v>0</v>
      </c>
      <c r="J164949">
        <v>0</v>
      </c>
    </row>
    <row r="164950" spans="1:10" x14ac:dyDescent="0.45">
      <c r="A164950">
        <v>2016</v>
      </c>
      <c r="B164950">
        <v>7</v>
      </c>
      <c r="C164950">
        <v>20</v>
      </c>
      <c r="D164950" s="1" t="s">
        <v>666</v>
      </c>
      <c r="E164950" s="1" t="s">
        <v>1809</v>
      </c>
      <c r="F164950">
        <v>33515244</v>
      </c>
      <c r="G164950">
        <v>36292084</v>
      </c>
      <c r="H164950">
        <v>1</v>
      </c>
      <c r="I164950">
        <v>0</v>
      </c>
      <c r="J164950">
        <v>0</v>
      </c>
    </row>
    <row r="164951" spans="1:10" x14ac:dyDescent="0.45">
      <c r="A164951">
        <v>2016</v>
      </c>
      <c r="B164951">
        <v>7</v>
      </c>
      <c r="C164951">
        <v>20</v>
      </c>
      <c r="D164951" s="1" t="s">
        <v>91</v>
      </c>
      <c r="E164951" s="1" t="s">
        <v>21771</v>
      </c>
      <c r="F164951">
        <v>31212225</v>
      </c>
      <c r="G164951">
        <v>34117065</v>
      </c>
      <c r="H164951">
        <v>0</v>
      </c>
      <c r="I164951">
        <v>0</v>
      </c>
      <c r="J164951">
        <v>5</v>
      </c>
    </row>
    <row r="164952" spans="1:10" x14ac:dyDescent="0.45">
      <c r="A164952">
        <v>2016</v>
      </c>
      <c r="B164952">
        <v>7</v>
      </c>
      <c r="C164952">
        <v>20</v>
      </c>
      <c r="D164952" s="1" t="s">
        <v>475</v>
      </c>
      <c r="E164952" s="1" t="s">
        <v>4931</v>
      </c>
      <c r="F164952">
        <v>6745255</v>
      </c>
      <c r="G164952">
        <v>101337014</v>
      </c>
      <c r="H164952">
        <v>1</v>
      </c>
      <c r="I164952">
        <v>0</v>
      </c>
      <c r="J164952">
        <v>0</v>
      </c>
    </row>
    <row r="164953" spans="1:10" x14ac:dyDescent="0.45">
      <c r="A164953">
        <v>2016</v>
      </c>
      <c r="B164953">
        <v>7</v>
      </c>
      <c r="C164953">
        <v>20</v>
      </c>
      <c r="D164953" s="1" t="s">
        <v>9319</v>
      </c>
      <c r="E164953" s="1" t="s">
        <v>9328</v>
      </c>
      <c r="F164953">
        <v>504501</v>
      </c>
      <c r="G164953">
        <v>305234</v>
      </c>
      <c r="H164953">
        <v>1</v>
      </c>
      <c r="I164953">
        <v>0</v>
      </c>
      <c r="J164953">
        <v>1</v>
      </c>
    </row>
    <row r="164954" spans="1:10" x14ac:dyDescent="0.45">
      <c r="A164954">
        <v>2016</v>
      </c>
      <c r="B164954">
        <v>7</v>
      </c>
      <c r="C164954">
        <v>20</v>
      </c>
      <c r="D164954" s="1" t="s">
        <v>347</v>
      </c>
      <c r="E164954" s="1" t="s">
        <v>4661</v>
      </c>
      <c r="F164954">
        <v>33277232</v>
      </c>
      <c r="G164954">
        <v>35578235</v>
      </c>
      <c r="H164954">
        <v>0</v>
      </c>
      <c r="I164954">
        <v>0</v>
      </c>
      <c r="J164954">
        <v>0</v>
      </c>
    </row>
    <row r="164955" spans="1:10" x14ac:dyDescent="0.45">
      <c r="A164955">
        <v>2016</v>
      </c>
      <c r="B164955">
        <v>7</v>
      </c>
      <c r="C164955">
        <v>20</v>
      </c>
      <c r="D164955" s="1" t="s">
        <v>12824</v>
      </c>
      <c r="E164955" s="1" t="s">
        <v>32850</v>
      </c>
      <c r="H164955">
        <v>1</v>
      </c>
      <c r="I164955">
        <v>0</v>
      </c>
      <c r="J164955">
        <v>0</v>
      </c>
    </row>
    <row r="164956" spans="1:10" x14ac:dyDescent="0.45">
      <c r="A164956">
        <v>2016</v>
      </c>
      <c r="B164956">
        <v>7</v>
      </c>
      <c r="C164956">
        <v>20</v>
      </c>
      <c r="D164956" s="1" t="s">
        <v>666</v>
      </c>
      <c r="E164956" s="1" t="s">
        <v>27614</v>
      </c>
      <c r="F164956">
        <v>33171089</v>
      </c>
      <c r="G164956">
        <v>35870358</v>
      </c>
      <c r="H164956">
        <v>1</v>
      </c>
      <c r="I164956">
        <v>0</v>
      </c>
    </row>
    <row r="164957" spans="1:10" x14ac:dyDescent="0.45">
      <c r="A164957">
        <v>2016</v>
      </c>
      <c r="B164957">
        <v>7</v>
      </c>
      <c r="C164957">
        <v>20</v>
      </c>
      <c r="D164957" s="1" t="s">
        <v>375</v>
      </c>
      <c r="E164957" s="1" t="s">
        <v>21108</v>
      </c>
      <c r="F164957">
        <v>32059555</v>
      </c>
      <c r="G164957">
        <v>35367733</v>
      </c>
      <c r="H164957">
        <v>1</v>
      </c>
      <c r="I164957">
        <v>0</v>
      </c>
      <c r="J164957">
        <v>0</v>
      </c>
    </row>
    <row r="164958" spans="1:10" x14ac:dyDescent="0.45">
      <c r="A164958">
        <v>2016</v>
      </c>
      <c r="B164958">
        <v>7</v>
      </c>
      <c r="C164958">
        <v>20</v>
      </c>
      <c r="D164958" s="1" t="s">
        <v>245</v>
      </c>
      <c r="E164958" s="1" t="s">
        <v>15493</v>
      </c>
      <c r="F164958">
        <v>251458</v>
      </c>
      <c r="G164958">
        <v>62326557</v>
      </c>
      <c r="H164958">
        <v>1</v>
      </c>
      <c r="I164958">
        <v>0</v>
      </c>
      <c r="J164958">
        <v>0</v>
      </c>
    </row>
    <row r="164959" spans="1:10" x14ac:dyDescent="0.45">
      <c r="A164959">
        <v>2016</v>
      </c>
      <c r="B164959">
        <v>7</v>
      </c>
      <c r="C164959">
        <v>20</v>
      </c>
      <c r="D164959" s="1" t="s">
        <v>8651</v>
      </c>
      <c r="E164959" s="1" t="s">
        <v>325</v>
      </c>
      <c r="F164959">
        <v>12825647</v>
      </c>
      <c r="G164959">
        <v>44846416</v>
      </c>
      <c r="H164959">
        <v>1</v>
      </c>
      <c r="I164959">
        <v>0</v>
      </c>
      <c r="J164959">
        <v>0</v>
      </c>
    </row>
    <row r="164960" spans="1:10" x14ac:dyDescent="0.45">
      <c r="A164960">
        <v>2016</v>
      </c>
      <c r="B164960">
        <v>7</v>
      </c>
      <c r="C164960">
        <v>20</v>
      </c>
      <c r="D164960" s="1" t="s">
        <v>177</v>
      </c>
      <c r="E164960" s="1" t="s">
        <v>32851</v>
      </c>
      <c r="F164960">
        <v>52646771</v>
      </c>
      <c r="G164960">
        <v>552781</v>
      </c>
      <c r="H164960">
        <v>0</v>
      </c>
      <c r="I164960">
        <v>0</v>
      </c>
      <c r="J164960">
        <v>0</v>
      </c>
    </row>
    <row r="164961" spans="1:10" x14ac:dyDescent="0.45">
      <c r="A164961">
        <v>2016</v>
      </c>
      <c r="B164961">
        <v>7</v>
      </c>
      <c r="C164961">
        <v>20</v>
      </c>
      <c r="D164961" s="1" t="s">
        <v>130</v>
      </c>
      <c r="E164961" s="1" t="s">
        <v>29941</v>
      </c>
      <c r="F164961">
        <v>3806219</v>
      </c>
      <c r="G164961">
        <v>42029423</v>
      </c>
      <c r="H164961">
        <v>1</v>
      </c>
      <c r="I164961">
        <v>0</v>
      </c>
      <c r="J164961">
        <v>1</v>
      </c>
    </row>
    <row r="164962" spans="1:10" x14ac:dyDescent="0.45">
      <c r="A164962">
        <v>2016</v>
      </c>
      <c r="B164962">
        <v>7</v>
      </c>
      <c r="C164962">
        <v>20</v>
      </c>
      <c r="D164962" s="1" t="s">
        <v>245</v>
      </c>
      <c r="E164962" s="1" t="s">
        <v>698</v>
      </c>
      <c r="F164962">
        <v>34006004</v>
      </c>
      <c r="G164962">
        <v>7153743</v>
      </c>
      <c r="H164962">
        <v>1</v>
      </c>
      <c r="I164962">
        <v>0</v>
      </c>
      <c r="J164962">
        <v>0</v>
      </c>
    </row>
    <row r="164963" spans="1:10" x14ac:dyDescent="0.45">
      <c r="A164963">
        <v>2016</v>
      </c>
      <c r="B164963">
        <v>7</v>
      </c>
      <c r="C164963">
        <v>20</v>
      </c>
      <c r="D164963" s="1" t="s">
        <v>857</v>
      </c>
      <c r="E164963" s="1" t="s">
        <v>30302</v>
      </c>
      <c r="F164963">
        <v>11255119</v>
      </c>
      <c r="G164963">
        <v>14154533</v>
      </c>
      <c r="H164963">
        <v>1</v>
      </c>
      <c r="I164963">
        <v>0</v>
      </c>
      <c r="J164963">
        <v>1</v>
      </c>
    </row>
    <row r="164964" spans="1:10" x14ac:dyDescent="0.45">
      <c r="A164964">
        <v>2016</v>
      </c>
      <c r="B164964">
        <v>7</v>
      </c>
      <c r="C164964">
        <v>20</v>
      </c>
      <c r="D164964" s="1" t="s">
        <v>857</v>
      </c>
      <c r="E164964" s="1" t="s">
        <v>21073</v>
      </c>
      <c r="F164964">
        <v>11255011</v>
      </c>
      <c r="G164964">
        <v>14150642</v>
      </c>
      <c r="H164964">
        <v>0</v>
      </c>
      <c r="I164964">
        <v>0</v>
      </c>
      <c r="J164964">
        <v>3</v>
      </c>
    </row>
    <row r="164965" spans="1:10" x14ac:dyDescent="0.45">
      <c r="A164965">
        <v>2016</v>
      </c>
      <c r="B164965">
        <v>7</v>
      </c>
      <c r="C164965">
        <v>20</v>
      </c>
      <c r="D164965" s="1" t="s">
        <v>513</v>
      </c>
      <c r="E164965" s="1" t="s">
        <v>19026</v>
      </c>
      <c r="F164965">
        <v>36332451</v>
      </c>
      <c r="G164965">
        <v>68766044</v>
      </c>
      <c r="H164965">
        <v>1</v>
      </c>
      <c r="I164965">
        <v>0</v>
      </c>
      <c r="J164965">
        <v>0</v>
      </c>
    </row>
    <row r="164966" spans="1:10" x14ac:dyDescent="0.45">
      <c r="A164966">
        <v>2016</v>
      </c>
      <c r="B164966">
        <v>7</v>
      </c>
      <c r="C164966">
        <v>20</v>
      </c>
      <c r="D164966" s="1" t="s">
        <v>857</v>
      </c>
      <c r="E164966" s="1" t="s">
        <v>17184</v>
      </c>
      <c r="F164966">
        <v>4742591</v>
      </c>
      <c r="G164966">
        <v>8502635</v>
      </c>
      <c r="H164966">
        <v>1</v>
      </c>
      <c r="I164966">
        <v>0</v>
      </c>
      <c r="J164966">
        <v>0</v>
      </c>
    </row>
    <row r="164967" spans="1:10" x14ac:dyDescent="0.45">
      <c r="A164967">
        <v>2016</v>
      </c>
      <c r="B164967">
        <v>7</v>
      </c>
      <c r="C164967">
        <v>21</v>
      </c>
      <c r="D164967" s="1" t="s">
        <v>513</v>
      </c>
      <c r="E164967" s="1" t="s">
        <v>32852</v>
      </c>
      <c r="F164967">
        <v>37051334</v>
      </c>
      <c r="G164967">
        <v>66328407</v>
      </c>
      <c r="H164967">
        <v>0</v>
      </c>
      <c r="I164967">
        <v>0</v>
      </c>
      <c r="J164967">
        <v>0</v>
      </c>
    </row>
    <row r="164968" spans="1:10" x14ac:dyDescent="0.45">
      <c r="A164968">
        <v>2016</v>
      </c>
      <c r="B164968">
        <v>7</v>
      </c>
      <c r="C164968">
        <v>21</v>
      </c>
      <c r="D164968" s="1" t="s">
        <v>1869</v>
      </c>
      <c r="E164968" s="1" t="s">
        <v>22877</v>
      </c>
      <c r="F164968">
        <v>31197586</v>
      </c>
      <c r="G164968">
        <v>16586681</v>
      </c>
      <c r="H164968">
        <v>1</v>
      </c>
      <c r="I164968">
        <v>0</v>
      </c>
      <c r="J164968">
        <v>1</v>
      </c>
    </row>
    <row r="164969" spans="1:10" x14ac:dyDescent="0.45">
      <c r="A164969">
        <v>2016</v>
      </c>
      <c r="B164969">
        <v>7</v>
      </c>
      <c r="C164969">
        <v>21</v>
      </c>
      <c r="D164969" s="1" t="s">
        <v>1869</v>
      </c>
      <c r="E164969" s="1" t="s">
        <v>22877</v>
      </c>
      <c r="F164969">
        <v>31197586</v>
      </c>
      <c r="G164969">
        <v>16586681</v>
      </c>
      <c r="H164969">
        <v>1</v>
      </c>
      <c r="I164969">
        <v>0</v>
      </c>
      <c r="J164969">
        <v>1</v>
      </c>
    </row>
    <row r="164970" spans="1:10" x14ac:dyDescent="0.45">
      <c r="A164970">
        <v>2016</v>
      </c>
      <c r="B164970">
        <v>7</v>
      </c>
      <c r="C164970">
        <v>21</v>
      </c>
      <c r="D164970" s="1" t="s">
        <v>725</v>
      </c>
      <c r="E164970" s="1" t="s">
        <v>982</v>
      </c>
      <c r="F164970">
        <v>33303566</v>
      </c>
      <c r="G164970">
        <v>44371773</v>
      </c>
      <c r="H164970">
        <v>1</v>
      </c>
      <c r="I164970">
        <v>0</v>
      </c>
      <c r="J164970">
        <v>1</v>
      </c>
    </row>
    <row r="164971" spans="1:10" x14ac:dyDescent="0.45">
      <c r="A164971">
        <v>2016</v>
      </c>
      <c r="B164971">
        <v>7</v>
      </c>
      <c r="C164971">
        <v>21</v>
      </c>
      <c r="D164971" s="1" t="s">
        <v>725</v>
      </c>
      <c r="E164971" s="1" t="s">
        <v>16292</v>
      </c>
      <c r="F164971">
        <v>33548306</v>
      </c>
      <c r="G164971">
        <v>44415733</v>
      </c>
      <c r="H164971">
        <v>1</v>
      </c>
      <c r="I164971">
        <v>0</v>
      </c>
      <c r="J164971">
        <v>1</v>
      </c>
    </row>
    <row r="164972" spans="1:10" x14ac:dyDescent="0.45">
      <c r="A164972">
        <v>2016</v>
      </c>
      <c r="B164972">
        <v>7</v>
      </c>
      <c r="C164972">
        <v>21</v>
      </c>
      <c r="D164972" s="1" t="s">
        <v>725</v>
      </c>
      <c r="E164972" s="1" t="s">
        <v>17521</v>
      </c>
      <c r="F164972">
        <v>33669689</v>
      </c>
      <c r="G164972">
        <v>44381317</v>
      </c>
      <c r="H164972">
        <v>1</v>
      </c>
      <c r="I164972">
        <v>0</v>
      </c>
      <c r="J164972">
        <v>1</v>
      </c>
    </row>
    <row r="164973" spans="1:10" x14ac:dyDescent="0.45">
      <c r="A164973">
        <v>2016</v>
      </c>
      <c r="B164973">
        <v>7</v>
      </c>
      <c r="C164973">
        <v>21</v>
      </c>
      <c r="D164973" s="1" t="s">
        <v>725</v>
      </c>
      <c r="E164973" s="1" t="s">
        <v>982</v>
      </c>
      <c r="F164973">
        <v>33303566</v>
      </c>
      <c r="G164973">
        <v>44371773</v>
      </c>
      <c r="H164973">
        <v>1</v>
      </c>
      <c r="I164973">
        <v>0</v>
      </c>
      <c r="J164973">
        <v>2</v>
      </c>
    </row>
    <row r="164974" spans="1:10" x14ac:dyDescent="0.45">
      <c r="A164974">
        <v>2016</v>
      </c>
      <c r="B164974">
        <v>7</v>
      </c>
      <c r="C164974">
        <v>19</v>
      </c>
      <c r="D164974" s="1" t="s">
        <v>513</v>
      </c>
      <c r="E164974" s="1" t="s">
        <v>32853</v>
      </c>
      <c r="F164974">
        <v>33531845</v>
      </c>
      <c r="G164974">
        <v>68391465</v>
      </c>
      <c r="H164974">
        <v>1</v>
      </c>
      <c r="I164974">
        <v>0</v>
      </c>
    </row>
    <row r="164975" spans="1:10" x14ac:dyDescent="0.45">
      <c r="A164975">
        <v>2016</v>
      </c>
      <c r="B164975">
        <v>7</v>
      </c>
      <c r="C164975">
        <v>19</v>
      </c>
      <c r="D164975" s="1" t="s">
        <v>513</v>
      </c>
      <c r="E164975" s="1" t="s">
        <v>16478</v>
      </c>
      <c r="F164975">
        <v>33139718</v>
      </c>
      <c r="G164975">
        <v>68077634</v>
      </c>
      <c r="H164975">
        <v>0</v>
      </c>
      <c r="I164975">
        <v>0</v>
      </c>
      <c r="J164975">
        <v>3</v>
      </c>
    </row>
    <row r="164976" spans="1:10" x14ac:dyDescent="0.45">
      <c r="A164976">
        <v>2016</v>
      </c>
      <c r="B164976">
        <v>7</v>
      </c>
      <c r="C164976">
        <v>19</v>
      </c>
      <c r="D164976" s="1" t="s">
        <v>245</v>
      </c>
      <c r="E164976" s="1" t="s">
        <v>32854</v>
      </c>
      <c r="F164976">
        <v>3507086</v>
      </c>
      <c r="G164976">
        <v>72475372</v>
      </c>
      <c r="H164976">
        <v>1</v>
      </c>
      <c r="I164976">
        <v>0</v>
      </c>
      <c r="J164976">
        <v>0</v>
      </c>
    </row>
    <row r="164977" spans="1:10" x14ac:dyDescent="0.45">
      <c r="A164977">
        <v>2016</v>
      </c>
      <c r="B164977">
        <v>7</v>
      </c>
      <c r="C164977">
        <v>20</v>
      </c>
      <c r="D164977" s="1" t="s">
        <v>91</v>
      </c>
      <c r="E164977" s="1" t="s">
        <v>15</v>
      </c>
      <c r="F164977">
        <v>30088437</v>
      </c>
      <c r="G164977">
        <v>33738871</v>
      </c>
      <c r="H164977">
        <v>1</v>
      </c>
      <c r="I164977">
        <v>0</v>
      </c>
      <c r="J164977">
        <v>2</v>
      </c>
    </row>
    <row r="164978" spans="1:10" x14ac:dyDescent="0.45">
      <c r="A164978">
        <v>2016</v>
      </c>
      <c r="B164978">
        <v>7</v>
      </c>
      <c r="C164978">
        <v>21</v>
      </c>
      <c r="D164978" s="1" t="s">
        <v>91</v>
      </c>
      <c r="E164978" s="1" t="s">
        <v>21771</v>
      </c>
      <c r="F164978">
        <v>31212225</v>
      </c>
      <c r="G164978">
        <v>34117065</v>
      </c>
      <c r="H164978">
        <v>0</v>
      </c>
      <c r="I164978">
        <v>0</v>
      </c>
      <c r="J164978">
        <v>2</v>
      </c>
    </row>
    <row r="164979" spans="1:10" x14ac:dyDescent="0.45">
      <c r="A164979">
        <v>2016</v>
      </c>
      <c r="B164979">
        <v>7</v>
      </c>
      <c r="C164979">
        <v>21</v>
      </c>
      <c r="D164979" s="1" t="s">
        <v>91</v>
      </c>
      <c r="E164979" s="1" t="s">
        <v>21771</v>
      </c>
      <c r="F164979">
        <v>31212225</v>
      </c>
      <c r="G164979">
        <v>34117065</v>
      </c>
      <c r="H164979">
        <v>0</v>
      </c>
      <c r="I164979">
        <v>0</v>
      </c>
      <c r="J164979">
        <v>1</v>
      </c>
    </row>
    <row r="164980" spans="1:10" x14ac:dyDescent="0.45">
      <c r="A164980">
        <v>2016</v>
      </c>
      <c r="B164980">
        <v>7</v>
      </c>
      <c r="C164980">
        <v>21</v>
      </c>
      <c r="D164980" s="1" t="s">
        <v>91</v>
      </c>
      <c r="E164980" s="1" t="s">
        <v>20689</v>
      </c>
      <c r="F164980">
        <v>31126646</v>
      </c>
      <c r="G164980">
        <v>33800865</v>
      </c>
      <c r="H164980">
        <v>0</v>
      </c>
      <c r="I164980">
        <v>0</v>
      </c>
      <c r="J164980">
        <v>0</v>
      </c>
    </row>
    <row r="164981" spans="1:10" x14ac:dyDescent="0.45">
      <c r="A164981">
        <v>2016</v>
      </c>
      <c r="B164981">
        <v>7</v>
      </c>
      <c r="C164981">
        <v>20</v>
      </c>
      <c r="D164981" s="1" t="s">
        <v>91</v>
      </c>
      <c r="E164981" s="1" t="s">
        <v>20689</v>
      </c>
      <c r="F164981">
        <v>31126646</v>
      </c>
      <c r="G164981">
        <v>33800865</v>
      </c>
      <c r="H164981">
        <v>1</v>
      </c>
      <c r="I164981">
        <v>0</v>
      </c>
      <c r="J164981">
        <v>1</v>
      </c>
    </row>
    <row r="164982" spans="1:10" x14ac:dyDescent="0.45">
      <c r="A164982">
        <v>2016</v>
      </c>
      <c r="B164982">
        <v>7</v>
      </c>
      <c r="C164982">
        <v>21</v>
      </c>
      <c r="D164982" s="1" t="s">
        <v>393</v>
      </c>
      <c r="E164982" s="1" t="s">
        <v>32855</v>
      </c>
      <c r="F164982">
        <v>24713139</v>
      </c>
      <c r="G164982">
        <v>8469993</v>
      </c>
      <c r="H164982">
        <v>1</v>
      </c>
      <c r="I164982">
        <v>0</v>
      </c>
      <c r="J164982">
        <v>0</v>
      </c>
    </row>
    <row r="164983" spans="1:10" x14ac:dyDescent="0.45">
      <c r="A164983">
        <v>2016</v>
      </c>
      <c r="B164983">
        <v>7</v>
      </c>
      <c r="C164983">
        <v>21</v>
      </c>
      <c r="D164983" s="1" t="s">
        <v>733</v>
      </c>
      <c r="E164983" s="1" t="s">
        <v>734</v>
      </c>
      <c r="F164983">
        <v>2059819</v>
      </c>
      <c r="G164983">
        <v>45326115</v>
      </c>
      <c r="H164983">
        <v>1</v>
      </c>
      <c r="I164983">
        <v>0</v>
      </c>
    </row>
    <row r="164984" spans="1:10" x14ac:dyDescent="0.45">
      <c r="A164984">
        <v>2016</v>
      </c>
      <c r="B164984">
        <v>7</v>
      </c>
      <c r="C164984">
        <v>21</v>
      </c>
      <c r="D164984" s="1" t="s">
        <v>733</v>
      </c>
      <c r="E164984" s="1" t="s">
        <v>32856</v>
      </c>
      <c r="F164984">
        <v>3204004</v>
      </c>
      <c r="G164984">
        <v>46569214</v>
      </c>
      <c r="H164984">
        <v>1</v>
      </c>
      <c r="I164984">
        <v>0</v>
      </c>
      <c r="J164984">
        <v>0</v>
      </c>
    </row>
    <row r="164985" spans="1:10" x14ac:dyDescent="0.45">
      <c r="A164985">
        <v>2016</v>
      </c>
      <c r="B164985">
        <v>7</v>
      </c>
      <c r="C164985">
        <v>21</v>
      </c>
      <c r="D164985" s="1" t="s">
        <v>733</v>
      </c>
      <c r="E164985" s="1" t="s">
        <v>32857</v>
      </c>
      <c r="F164985">
        <v>2760456</v>
      </c>
      <c r="G164985">
        <v>46321079</v>
      </c>
      <c r="H164985">
        <v>1</v>
      </c>
      <c r="I164985">
        <v>0</v>
      </c>
      <c r="J164985">
        <v>0</v>
      </c>
    </row>
    <row r="164986" spans="1:10" x14ac:dyDescent="0.45">
      <c r="A164986">
        <v>2016</v>
      </c>
      <c r="B164986">
        <v>7</v>
      </c>
      <c r="C164986">
        <v>21</v>
      </c>
      <c r="D164986" s="1" t="s">
        <v>733</v>
      </c>
      <c r="E164986" s="1" t="s">
        <v>32857</v>
      </c>
      <c r="F164986">
        <v>2760456</v>
      </c>
      <c r="G164986">
        <v>46321079</v>
      </c>
      <c r="H164986">
        <v>1</v>
      </c>
      <c r="I164986">
        <v>0</v>
      </c>
      <c r="J164986">
        <v>0</v>
      </c>
    </row>
    <row r="164987" spans="1:10" x14ac:dyDescent="0.45">
      <c r="A164987">
        <v>2016</v>
      </c>
      <c r="B164987">
        <v>7</v>
      </c>
      <c r="C164987">
        <v>21</v>
      </c>
      <c r="D164987" s="1" t="s">
        <v>12824</v>
      </c>
      <c r="E164987" s="1" t="s">
        <v>32858</v>
      </c>
      <c r="F164987">
        <v>3848492</v>
      </c>
      <c r="G164987">
        <v>2491592</v>
      </c>
      <c r="H164987">
        <v>1</v>
      </c>
      <c r="I164987">
        <v>0</v>
      </c>
    </row>
    <row r="164988" spans="1:10" x14ac:dyDescent="0.45">
      <c r="A164988">
        <v>2016</v>
      </c>
      <c r="B164988">
        <v>7</v>
      </c>
      <c r="C164988">
        <v>21</v>
      </c>
      <c r="D164988" s="1" t="s">
        <v>12824</v>
      </c>
      <c r="E164988" s="1" t="s">
        <v>32859</v>
      </c>
      <c r="F164988">
        <v>1211756</v>
      </c>
      <c r="G164988">
        <v>30177308</v>
      </c>
      <c r="H164988">
        <v>1</v>
      </c>
      <c r="I164988">
        <v>0</v>
      </c>
      <c r="J164988">
        <v>0</v>
      </c>
    </row>
    <row r="164989" spans="1:10" x14ac:dyDescent="0.45">
      <c r="A164989">
        <v>2016</v>
      </c>
      <c r="B164989">
        <v>7</v>
      </c>
      <c r="C164989">
        <v>21</v>
      </c>
      <c r="D164989" s="1" t="s">
        <v>666</v>
      </c>
      <c r="E164989" s="1" t="s">
        <v>667</v>
      </c>
      <c r="F164989">
        <v>36201721</v>
      </c>
      <c r="G164989">
        <v>3714352</v>
      </c>
      <c r="H164989">
        <v>1</v>
      </c>
      <c r="I164989">
        <v>0</v>
      </c>
      <c r="J164989">
        <v>38</v>
      </c>
    </row>
    <row r="164990" spans="1:10" x14ac:dyDescent="0.45">
      <c r="A164990">
        <v>2016</v>
      </c>
      <c r="B164990">
        <v>7</v>
      </c>
      <c r="C164990">
        <v>21</v>
      </c>
      <c r="D164990" s="1" t="s">
        <v>513</v>
      </c>
      <c r="E164990" s="1" t="s">
        <v>32860</v>
      </c>
      <c r="F164990">
        <v>35014026</v>
      </c>
      <c r="G164990">
        <v>69285321</v>
      </c>
      <c r="H164990">
        <v>1</v>
      </c>
      <c r="I164990">
        <v>0</v>
      </c>
      <c r="J164990">
        <v>4</v>
      </c>
    </row>
    <row r="164991" spans="1:10" x14ac:dyDescent="0.45">
      <c r="A164991">
        <v>2016</v>
      </c>
      <c r="B164991">
        <v>7</v>
      </c>
      <c r="C164991">
        <v>21</v>
      </c>
      <c r="D164991" s="1" t="s">
        <v>513</v>
      </c>
      <c r="E164991" s="1" t="s">
        <v>17173</v>
      </c>
      <c r="F164991">
        <v>36966052</v>
      </c>
      <c r="G164991">
        <v>69154126</v>
      </c>
      <c r="H164991">
        <v>1</v>
      </c>
      <c r="I164991">
        <v>0</v>
      </c>
      <c r="J164991">
        <v>20</v>
      </c>
    </row>
    <row r="164992" spans="1:10" x14ac:dyDescent="0.45">
      <c r="A164992">
        <v>2016</v>
      </c>
      <c r="B164992">
        <v>7</v>
      </c>
      <c r="C164992">
        <v>21</v>
      </c>
      <c r="D164992" s="1" t="s">
        <v>513</v>
      </c>
      <c r="E164992" s="1" t="s">
        <v>16340</v>
      </c>
      <c r="F164992">
        <v>37033925</v>
      </c>
      <c r="G164992">
        <v>69381366</v>
      </c>
      <c r="H164992">
        <v>0</v>
      </c>
      <c r="I164992">
        <v>0</v>
      </c>
    </row>
    <row r="164993" spans="1:10" x14ac:dyDescent="0.45">
      <c r="A164993">
        <v>2016</v>
      </c>
      <c r="B164993">
        <v>7</v>
      </c>
      <c r="C164993">
        <v>21</v>
      </c>
      <c r="D164993" s="1" t="s">
        <v>733</v>
      </c>
      <c r="E164993" s="1" t="s">
        <v>32857</v>
      </c>
      <c r="F164993">
        <v>2760456</v>
      </c>
      <c r="G164993">
        <v>46321079</v>
      </c>
      <c r="H164993">
        <v>1</v>
      </c>
      <c r="I164993">
        <v>0</v>
      </c>
      <c r="J164993">
        <v>0</v>
      </c>
    </row>
    <row r="164994" spans="1:10" x14ac:dyDescent="0.45">
      <c r="A164994">
        <v>2016</v>
      </c>
      <c r="B164994">
        <v>7</v>
      </c>
      <c r="C164994">
        <v>21</v>
      </c>
      <c r="D164994" s="1" t="s">
        <v>393</v>
      </c>
      <c r="E164994" s="1" t="s">
        <v>1553</v>
      </c>
      <c r="F164994">
        <v>24798346</v>
      </c>
      <c r="G164994">
        <v>9394043</v>
      </c>
      <c r="H164994">
        <v>1</v>
      </c>
      <c r="I164994">
        <v>0</v>
      </c>
      <c r="J164994">
        <v>0</v>
      </c>
    </row>
    <row r="164995" spans="1:10" x14ac:dyDescent="0.45">
      <c r="A164995">
        <v>2016</v>
      </c>
      <c r="B164995">
        <v>7</v>
      </c>
      <c r="C164995">
        <v>21</v>
      </c>
      <c r="D164995" s="1" t="s">
        <v>8651</v>
      </c>
      <c r="E164995" s="1" t="s">
        <v>13412</v>
      </c>
      <c r="F164995">
        <v>13129726</v>
      </c>
      <c r="G164995">
        <v>45385571</v>
      </c>
      <c r="H164995">
        <v>1</v>
      </c>
      <c r="I164995">
        <v>0</v>
      </c>
      <c r="J164995">
        <v>1</v>
      </c>
    </row>
    <row r="164996" spans="1:10" x14ac:dyDescent="0.45">
      <c r="A164996">
        <v>2016</v>
      </c>
      <c r="B164996">
        <v>7</v>
      </c>
      <c r="C164996">
        <v>21</v>
      </c>
      <c r="D164996" s="1" t="s">
        <v>733</v>
      </c>
      <c r="E164996" s="1" t="s">
        <v>24913</v>
      </c>
      <c r="F164996">
        <v>1645504</v>
      </c>
      <c r="G164996">
        <v>44559471</v>
      </c>
      <c r="H164996">
        <v>1</v>
      </c>
      <c r="I164996">
        <v>0</v>
      </c>
      <c r="J164996">
        <v>2</v>
      </c>
    </row>
    <row r="164997" spans="1:10" x14ac:dyDescent="0.45">
      <c r="A164997">
        <v>2016</v>
      </c>
      <c r="B164997">
        <v>7</v>
      </c>
      <c r="C164997">
        <v>21</v>
      </c>
      <c r="D164997" s="1" t="s">
        <v>4801</v>
      </c>
      <c r="E164997" s="1" t="s">
        <v>4802</v>
      </c>
      <c r="F164997">
        <v>27708754</v>
      </c>
      <c r="G164997">
        <v>85329498</v>
      </c>
      <c r="H164997">
        <v>1</v>
      </c>
      <c r="I164997">
        <v>0</v>
      </c>
      <c r="J164997">
        <v>0</v>
      </c>
    </row>
    <row r="164998" spans="1:10" x14ac:dyDescent="0.45">
      <c r="A164998">
        <v>2016</v>
      </c>
      <c r="B164998">
        <v>7</v>
      </c>
      <c r="C164998">
        <v>21</v>
      </c>
      <c r="D164998" s="1" t="s">
        <v>733</v>
      </c>
      <c r="E164998" s="1" t="s">
        <v>32409</v>
      </c>
      <c r="F164998">
        <v>4023789</v>
      </c>
      <c r="G164998">
        <v>46615971</v>
      </c>
      <c r="H164998">
        <v>1</v>
      </c>
      <c r="I164998">
        <v>0</v>
      </c>
      <c r="J164998">
        <v>0</v>
      </c>
    </row>
    <row r="164999" spans="1:10" x14ac:dyDescent="0.45">
      <c r="A164999">
        <v>2016</v>
      </c>
      <c r="B164999">
        <v>7</v>
      </c>
      <c r="C164999">
        <v>21</v>
      </c>
      <c r="D164999" s="1" t="s">
        <v>733</v>
      </c>
      <c r="E164999" s="1" t="s">
        <v>32409</v>
      </c>
      <c r="F164999">
        <v>4023789</v>
      </c>
      <c r="G164999">
        <v>46615971</v>
      </c>
      <c r="H164999">
        <v>1</v>
      </c>
      <c r="I164999">
        <v>0</v>
      </c>
      <c r="J164999">
        <v>0</v>
      </c>
    </row>
    <row r="165000" spans="1:10" x14ac:dyDescent="0.45">
      <c r="A165000">
        <v>2016</v>
      </c>
      <c r="B165000">
        <v>7</v>
      </c>
      <c r="C165000">
        <v>22</v>
      </c>
      <c r="D165000" s="1" t="s">
        <v>245</v>
      </c>
      <c r="E165000" s="1" t="s">
        <v>20921</v>
      </c>
      <c r="F165000">
        <v>26156056</v>
      </c>
      <c r="G165000">
        <v>63014758</v>
      </c>
      <c r="H165000">
        <v>1</v>
      </c>
      <c r="I165000">
        <v>0</v>
      </c>
      <c r="J165000">
        <v>0</v>
      </c>
    </row>
    <row r="165001" spans="1:10" x14ac:dyDescent="0.45">
      <c r="A165001">
        <v>2016</v>
      </c>
      <c r="B165001">
        <v>7</v>
      </c>
      <c r="C165001">
        <v>22</v>
      </c>
      <c r="D165001" s="1" t="s">
        <v>245</v>
      </c>
      <c r="E165001" s="1" t="s">
        <v>5600</v>
      </c>
      <c r="F165001">
        <v>30200819</v>
      </c>
      <c r="G165001">
        <v>66994354</v>
      </c>
      <c r="H165001">
        <v>1</v>
      </c>
      <c r="I165001">
        <v>0</v>
      </c>
      <c r="J165001">
        <v>0</v>
      </c>
    </row>
    <row r="165002" spans="1:10" x14ac:dyDescent="0.45">
      <c r="A165002">
        <v>2016</v>
      </c>
      <c r="B165002">
        <v>7</v>
      </c>
      <c r="C165002">
        <v>22</v>
      </c>
      <c r="D165002" s="1" t="s">
        <v>8485</v>
      </c>
      <c r="E165002" s="1" t="s">
        <v>58</v>
      </c>
      <c r="F165002">
        <v>48183329</v>
      </c>
      <c r="G165002">
        <v>11531643</v>
      </c>
      <c r="H165002">
        <v>1</v>
      </c>
      <c r="I165002">
        <v>0</v>
      </c>
      <c r="J165002">
        <v>10</v>
      </c>
    </row>
    <row r="165003" spans="1:10" x14ac:dyDescent="0.45">
      <c r="A165003">
        <v>2016</v>
      </c>
      <c r="B165003">
        <v>7</v>
      </c>
      <c r="C165003">
        <v>22</v>
      </c>
      <c r="D165003" s="1" t="s">
        <v>666</v>
      </c>
      <c r="E165003" s="1" t="s">
        <v>667</v>
      </c>
      <c r="F165003">
        <v>36201721</v>
      </c>
      <c r="G165003">
        <v>3714352</v>
      </c>
      <c r="H165003">
        <v>1</v>
      </c>
      <c r="I165003">
        <v>0</v>
      </c>
      <c r="J165003">
        <v>0</v>
      </c>
    </row>
    <row r="165004" spans="1:10" x14ac:dyDescent="0.45">
      <c r="A165004">
        <v>2016</v>
      </c>
      <c r="B165004">
        <v>7</v>
      </c>
      <c r="C165004">
        <v>22</v>
      </c>
      <c r="D165004" s="1" t="s">
        <v>666</v>
      </c>
      <c r="E165004" s="1" t="s">
        <v>667</v>
      </c>
      <c r="F165004">
        <v>36184412</v>
      </c>
      <c r="G165004">
        <v>3721835</v>
      </c>
      <c r="H165004">
        <v>1</v>
      </c>
      <c r="I165004">
        <v>0</v>
      </c>
      <c r="J165004">
        <v>0</v>
      </c>
    </row>
    <row r="165005" spans="1:10" x14ac:dyDescent="0.45">
      <c r="A165005">
        <v>2016</v>
      </c>
      <c r="B165005">
        <v>7</v>
      </c>
      <c r="C165005">
        <v>22</v>
      </c>
      <c r="D165005" s="1" t="s">
        <v>666</v>
      </c>
      <c r="E165005" s="1" t="s">
        <v>27659</v>
      </c>
      <c r="F165005">
        <v>33539059</v>
      </c>
      <c r="G165005">
        <v>36366711</v>
      </c>
      <c r="H165005">
        <v>1</v>
      </c>
      <c r="I165005">
        <v>0</v>
      </c>
      <c r="J165005">
        <v>0</v>
      </c>
    </row>
    <row r="165006" spans="1:10" x14ac:dyDescent="0.45">
      <c r="A165006">
        <v>2016</v>
      </c>
      <c r="B165006">
        <v>7</v>
      </c>
      <c r="C165006">
        <v>22</v>
      </c>
      <c r="D165006" s="1" t="s">
        <v>666</v>
      </c>
      <c r="E165006" s="1" t="s">
        <v>28678</v>
      </c>
      <c r="F165006">
        <v>35982761</v>
      </c>
      <c r="G165006">
        <v>36704647</v>
      </c>
      <c r="H165006">
        <v>1</v>
      </c>
      <c r="I165006">
        <v>0</v>
      </c>
      <c r="J165006">
        <v>0</v>
      </c>
    </row>
    <row r="165007" spans="1:10" x14ac:dyDescent="0.45">
      <c r="A165007">
        <v>2016</v>
      </c>
      <c r="B165007">
        <v>7</v>
      </c>
      <c r="C165007">
        <v>22</v>
      </c>
      <c r="D165007" s="1" t="s">
        <v>513</v>
      </c>
      <c r="E165007" s="1" t="s">
        <v>32861</v>
      </c>
      <c r="F165007">
        <v>3595771</v>
      </c>
      <c r="G165007">
        <v>64745883</v>
      </c>
      <c r="H165007">
        <v>1</v>
      </c>
      <c r="I165007">
        <v>0</v>
      </c>
      <c r="J165007">
        <v>2</v>
      </c>
    </row>
    <row r="165008" spans="1:10" x14ac:dyDescent="0.45">
      <c r="A165008">
        <v>2016</v>
      </c>
      <c r="B165008">
        <v>7</v>
      </c>
      <c r="C165008">
        <v>22</v>
      </c>
      <c r="D165008" s="1" t="s">
        <v>725</v>
      </c>
      <c r="E165008" s="1" t="s">
        <v>16266</v>
      </c>
      <c r="F165008">
        <v>33100529</v>
      </c>
      <c r="G165008">
        <v>44584492</v>
      </c>
      <c r="H165008">
        <v>1</v>
      </c>
      <c r="I165008">
        <v>0</v>
      </c>
      <c r="J165008">
        <v>2</v>
      </c>
    </row>
    <row r="165009" spans="1:10" x14ac:dyDescent="0.45">
      <c r="A165009">
        <v>2016</v>
      </c>
      <c r="B165009">
        <v>7</v>
      </c>
      <c r="C165009">
        <v>22</v>
      </c>
      <c r="D165009" s="1" t="s">
        <v>725</v>
      </c>
      <c r="E165009" s="1" t="s">
        <v>15745</v>
      </c>
      <c r="F165009">
        <v>35499439</v>
      </c>
      <c r="G165009">
        <v>43234894</v>
      </c>
      <c r="H165009">
        <v>0</v>
      </c>
      <c r="I165009">
        <v>1</v>
      </c>
      <c r="J165009">
        <v>3</v>
      </c>
    </row>
    <row r="165010" spans="1:10" x14ac:dyDescent="0.45">
      <c r="A165010">
        <v>2016</v>
      </c>
      <c r="B165010">
        <v>7</v>
      </c>
      <c r="C165010">
        <v>22</v>
      </c>
      <c r="D165010" s="1" t="s">
        <v>725</v>
      </c>
      <c r="E165010" s="1" t="s">
        <v>32862</v>
      </c>
      <c r="F165010">
        <v>36232269</v>
      </c>
      <c r="G165010">
        <v>42236244</v>
      </c>
      <c r="H165010">
        <v>0</v>
      </c>
      <c r="I165010">
        <v>1</v>
      </c>
      <c r="J165010">
        <v>4</v>
      </c>
    </row>
    <row r="165011" spans="1:10" x14ac:dyDescent="0.45">
      <c r="A165011">
        <v>2016</v>
      </c>
      <c r="B165011">
        <v>7</v>
      </c>
      <c r="C165011">
        <v>22</v>
      </c>
      <c r="D165011" s="1" t="s">
        <v>725</v>
      </c>
      <c r="E165011" s="1" t="s">
        <v>32000</v>
      </c>
      <c r="F165011">
        <v>35739262</v>
      </c>
      <c r="G165011">
        <v>43321033</v>
      </c>
      <c r="H165011">
        <v>0</v>
      </c>
      <c r="I165011">
        <v>1</v>
      </c>
      <c r="J165011">
        <v>3</v>
      </c>
    </row>
    <row r="165012" spans="1:10" x14ac:dyDescent="0.45">
      <c r="A165012">
        <v>2016</v>
      </c>
      <c r="B165012">
        <v>7</v>
      </c>
      <c r="C165012">
        <v>22</v>
      </c>
      <c r="D165012" s="1" t="s">
        <v>725</v>
      </c>
      <c r="E165012" s="1" t="s">
        <v>15228</v>
      </c>
      <c r="F165012">
        <v>33349159</v>
      </c>
      <c r="G165012">
        <v>43784199</v>
      </c>
      <c r="H165012">
        <v>0</v>
      </c>
      <c r="I165012">
        <v>0</v>
      </c>
      <c r="J165012">
        <v>0</v>
      </c>
    </row>
    <row r="165013" spans="1:10" x14ac:dyDescent="0.45">
      <c r="A165013">
        <v>2016</v>
      </c>
      <c r="B165013">
        <v>7</v>
      </c>
      <c r="C165013">
        <v>22</v>
      </c>
      <c r="D165013" s="1" t="s">
        <v>725</v>
      </c>
      <c r="E165013" s="1" t="s">
        <v>15228</v>
      </c>
      <c r="F165013">
        <v>33349159</v>
      </c>
      <c r="G165013">
        <v>43784199</v>
      </c>
      <c r="H165013">
        <v>0</v>
      </c>
      <c r="I165013">
        <v>0</v>
      </c>
      <c r="J165013">
        <v>0</v>
      </c>
    </row>
    <row r="165014" spans="1:10" x14ac:dyDescent="0.45">
      <c r="A165014">
        <v>2016</v>
      </c>
      <c r="B165014">
        <v>7</v>
      </c>
      <c r="C165014">
        <v>22</v>
      </c>
      <c r="D165014" s="1" t="s">
        <v>725</v>
      </c>
      <c r="E165014" s="1" t="s">
        <v>15228</v>
      </c>
      <c r="F165014">
        <v>33349159</v>
      </c>
      <c r="G165014">
        <v>43784199</v>
      </c>
      <c r="H165014">
        <v>0</v>
      </c>
      <c r="I165014">
        <v>0</v>
      </c>
      <c r="J165014">
        <v>0</v>
      </c>
    </row>
    <row r="165015" spans="1:10" x14ac:dyDescent="0.45">
      <c r="A165015">
        <v>2016</v>
      </c>
      <c r="B165015">
        <v>7</v>
      </c>
      <c r="C165015">
        <v>22</v>
      </c>
      <c r="D165015" s="1" t="s">
        <v>725</v>
      </c>
      <c r="E165015" s="1" t="s">
        <v>15228</v>
      </c>
      <c r="F165015">
        <v>33349159</v>
      </c>
      <c r="G165015">
        <v>43784199</v>
      </c>
      <c r="H165015">
        <v>0</v>
      </c>
      <c r="I165015">
        <v>0</v>
      </c>
      <c r="J165015">
        <v>0</v>
      </c>
    </row>
    <row r="165016" spans="1:10" x14ac:dyDescent="0.45">
      <c r="A165016">
        <v>2016</v>
      </c>
      <c r="B165016">
        <v>7</v>
      </c>
      <c r="C165016">
        <v>22</v>
      </c>
      <c r="D165016" s="1" t="s">
        <v>725</v>
      </c>
      <c r="E165016" s="1" t="s">
        <v>15228</v>
      </c>
      <c r="F165016">
        <v>33349159</v>
      </c>
      <c r="G165016">
        <v>43784199</v>
      </c>
      <c r="H165016">
        <v>0</v>
      </c>
      <c r="I165016">
        <v>0</v>
      </c>
      <c r="J165016">
        <v>0</v>
      </c>
    </row>
    <row r="165017" spans="1:10" x14ac:dyDescent="0.45">
      <c r="A165017">
        <v>2016</v>
      </c>
      <c r="B165017">
        <v>7</v>
      </c>
      <c r="C165017">
        <v>22</v>
      </c>
      <c r="D165017" s="1" t="s">
        <v>725</v>
      </c>
      <c r="E165017" s="1" t="s">
        <v>15228</v>
      </c>
      <c r="F165017">
        <v>33349159</v>
      </c>
      <c r="G165017">
        <v>43784199</v>
      </c>
      <c r="H165017">
        <v>0</v>
      </c>
      <c r="I165017">
        <v>0</v>
      </c>
      <c r="J165017">
        <v>0</v>
      </c>
    </row>
    <row r="165018" spans="1:10" x14ac:dyDescent="0.45">
      <c r="A165018">
        <v>2016</v>
      </c>
      <c r="B165018">
        <v>7</v>
      </c>
      <c r="C165018">
        <v>22</v>
      </c>
      <c r="D165018" s="1" t="s">
        <v>725</v>
      </c>
      <c r="E165018" s="1" t="s">
        <v>15228</v>
      </c>
      <c r="F165018">
        <v>33349159</v>
      </c>
      <c r="G165018">
        <v>43784199</v>
      </c>
      <c r="H165018">
        <v>0</v>
      </c>
      <c r="I165018">
        <v>0</v>
      </c>
      <c r="J165018">
        <v>0</v>
      </c>
    </row>
    <row r="165019" spans="1:10" x14ac:dyDescent="0.45">
      <c r="A165019">
        <v>2016</v>
      </c>
      <c r="B165019">
        <v>7</v>
      </c>
      <c r="C165019">
        <v>22</v>
      </c>
      <c r="D165019" s="1" t="s">
        <v>725</v>
      </c>
      <c r="E165019" s="1" t="s">
        <v>20882</v>
      </c>
      <c r="F165019">
        <v>33397812</v>
      </c>
      <c r="G165019">
        <v>43706276</v>
      </c>
      <c r="H165019">
        <v>0</v>
      </c>
      <c r="I165019">
        <v>0</v>
      </c>
      <c r="J165019">
        <v>0</v>
      </c>
    </row>
    <row r="165020" spans="1:10" x14ac:dyDescent="0.45">
      <c r="A165020">
        <v>2016</v>
      </c>
      <c r="B165020">
        <v>7</v>
      </c>
      <c r="C165020">
        <v>22</v>
      </c>
      <c r="D165020" s="1" t="s">
        <v>725</v>
      </c>
      <c r="E165020" s="1" t="s">
        <v>20882</v>
      </c>
      <c r="F165020">
        <v>33397812</v>
      </c>
      <c r="G165020">
        <v>43706276</v>
      </c>
      <c r="H165020">
        <v>0</v>
      </c>
      <c r="I165020">
        <v>0</v>
      </c>
      <c r="J165020">
        <v>0</v>
      </c>
    </row>
    <row r="165021" spans="1:10" x14ac:dyDescent="0.45">
      <c r="A165021">
        <v>2016</v>
      </c>
      <c r="B165021">
        <v>7</v>
      </c>
      <c r="C165021">
        <v>22</v>
      </c>
      <c r="D165021" s="1" t="s">
        <v>725</v>
      </c>
      <c r="E165021" s="1" t="s">
        <v>20882</v>
      </c>
      <c r="F165021">
        <v>33397812</v>
      </c>
      <c r="G165021">
        <v>43706276</v>
      </c>
      <c r="H165021">
        <v>0</v>
      </c>
      <c r="I165021">
        <v>0</v>
      </c>
      <c r="J165021">
        <v>0</v>
      </c>
    </row>
    <row r="165022" spans="1:10" x14ac:dyDescent="0.45">
      <c r="A165022">
        <v>2016</v>
      </c>
      <c r="B165022">
        <v>7</v>
      </c>
      <c r="C165022">
        <v>22</v>
      </c>
      <c r="D165022" s="1" t="s">
        <v>725</v>
      </c>
      <c r="E165022" s="1" t="s">
        <v>20882</v>
      </c>
      <c r="F165022">
        <v>33397812</v>
      </c>
      <c r="G165022">
        <v>43706276</v>
      </c>
      <c r="H165022">
        <v>0</v>
      </c>
      <c r="I165022">
        <v>0</v>
      </c>
      <c r="J165022">
        <v>0</v>
      </c>
    </row>
    <row r="165023" spans="1:10" x14ac:dyDescent="0.45">
      <c r="A165023">
        <v>2016</v>
      </c>
      <c r="B165023">
        <v>7</v>
      </c>
      <c r="C165023">
        <v>22</v>
      </c>
      <c r="D165023" s="1" t="s">
        <v>725</v>
      </c>
      <c r="E165023" s="1" t="s">
        <v>20882</v>
      </c>
      <c r="F165023">
        <v>33397812</v>
      </c>
      <c r="G165023">
        <v>43706276</v>
      </c>
      <c r="H165023">
        <v>0</v>
      </c>
      <c r="I165023">
        <v>0</v>
      </c>
      <c r="J165023">
        <v>0</v>
      </c>
    </row>
    <row r="165024" spans="1:10" x14ac:dyDescent="0.45">
      <c r="A165024">
        <v>2016</v>
      </c>
      <c r="B165024">
        <v>7</v>
      </c>
      <c r="C165024">
        <v>22</v>
      </c>
      <c r="D165024" s="1" t="s">
        <v>725</v>
      </c>
      <c r="E165024" s="1" t="s">
        <v>20882</v>
      </c>
      <c r="F165024">
        <v>33397812</v>
      </c>
      <c r="G165024">
        <v>43706276</v>
      </c>
      <c r="H165024">
        <v>0</v>
      </c>
      <c r="I165024">
        <v>0</v>
      </c>
      <c r="J165024">
        <v>0</v>
      </c>
    </row>
    <row r="165025" spans="1:10" x14ac:dyDescent="0.45">
      <c r="A165025">
        <v>2016</v>
      </c>
      <c r="B165025">
        <v>7</v>
      </c>
      <c r="C165025">
        <v>22</v>
      </c>
      <c r="D165025" s="1" t="s">
        <v>725</v>
      </c>
      <c r="E165025" s="1" t="s">
        <v>20882</v>
      </c>
      <c r="F165025">
        <v>33397812</v>
      </c>
      <c r="G165025">
        <v>43706276</v>
      </c>
      <c r="H165025">
        <v>0</v>
      </c>
      <c r="I165025">
        <v>0</v>
      </c>
      <c r="J165025">
        <v>0</v>
      </c>
    </row>
    <row r="165026" spans="1:10" x14ac:dyDescent="0.45">
      <c r="A165026">
        <v>2016</v>
      </c>
      <c r="B165026">
        <v>7</v>
      </c>
      <c r="C165026">
        <v>22</v>
      </c>
      <c r="D165026" s="1" t="s">
        <v>725</v>
      </c>
      <c r="E165026" s="1" t="s">
        <v>20882</v>
      </c>
      <c r="F165026">
        <v>33397812</v>
      </c>
      <c r="G165026">
        <v>43706276</v>
      </c>
      <c r="H165026">
        <v>0</v>
      </c>
      <c r="I165026">
        <v>0</v>
      </c>
      <c r="J165026">
        <v>0</v>
      </c>
    </row>
    <row r="165027" spans="1:10" x14ac:dyDescent="0.45">
      <c r="A165027">
        <v>2016</v>
      </c>
      <c r="B165027">
        <v>7</v>
      </c>
      <c r="C165027">
        <v>22</v>
      </c>
      <c r="D165027" s="1" t="s">
        <v>725</v>
      </c>
      <c r="E165027" s="1" t="s">
        <v>20882</v>
      </c>
      <c r="F165027">
        <v>33397812</v>
      </c>
      <c r="G165027">
        <v>43706276</v>
      </c>
      <c r="H165027">
        <v>0</v>
      </c>
      <c r="I165027">
        <v>0</v>
      </c>
      <c r="J165027">
        <v>0</v>
      </c>
    </row>
    <row r="165028" spans="1:10" x14ac:dyDescent="0.45">
      <c r="A165028">
        <v>2016</v>
      </c>
      <c r="B165028">
        <v>7</v>
      </c>
      <c r="C165028">
        <v>22</v>
      </c>
      <c r="D165028" s="1" t="s">
        <v>725</v>
      </c>
      <c r="E165028" s="1" t="s">
        <v>20882</v>
      </c>
      <c r="F165028">
        <v>33397812</v>
      </c>
      <c r="G165028">
        <v>43706276</v>
      </c>
      <c r="H165028">
        <v>0</v>
      </c>
      <c r="I165028">
        <v>0</v>
      </c>
      <c r="J165028">
        <v>0</v>
      </c>
    </row>
    <row r="165029" spans="1:10" x14ac:dyDescent="0.45">
      <c r="A165029">
        <v>2016</v>
      </c>
      <c r="B165029">
        <v>7</v>
      </c>
      <c r="C165029">
        <v>22</v>
      </c>
      <c r="D165029" s="1" t="s">
        <v>725</v>
      </c>
      <c r="E165029" s="1" t="s">
        <v>20882</v>
      </c>
      <c r="F165029">
        <v>33397812</v>
      </c>
      <c r="G165029">
        <v>43706276</v>
      </c>
      <c r="H165029">
        <v>0</v>
      </c>
      <c r="I165029">
        <v>0</v>
      </c>
      <c r="J165029">
        <v>0</v>
      </c>
    </row>
    <row r="165030" spans="1:10" x14ac:dyDescent="0.45">
      <c r="A165030">
        <v>2016</v>
      </c>
      <c r="B165030">
        <v>7</v>
      </c>
      <c r="C165030">
        <v>22</v>
      </c>
      <c r="D165030" s="1" t="s">
        <v>725</v>
      </c>
      <c r="E165030" s="1" t="s">
        <v>20882</v>
      </c>
      <c r="F165030">
        <v>33397812</v>
      </c>
      <c r="G165030">
        <v>43706276</v>
      </c>
      <c r="H165030">
        <v>0</v>
      </c>
      <c r="I165030">
        <v>0</v>
      </c>
      <c r="J165030">
        <v>0</v>
      </c>
    </row>
    <row r="165031" spans="1:10" x14ac:dyDescent="0.45">
      <c r="A165031">
        <v>2016</v>
      </c>
      <c r="B165031">
        <v>7</v>
      </c>
      <c r="C165031">
        <v>22</v>
      </c>
      <c r="D165031" s="1" t="s">
        <v>725</v>
      </c>
      <c r="E165031" s="1" t="s">
        <v>20882</v>
      </c>
      <c r="F165031">
        <v>33397812</v>
      </c>
      <c r="G165031">
        <v>43706276</v>
      </c>
      <c r="H165031">
        <v>0</v>
      </c>
      <c r="I165031">
        <v>0</v>
      </c>
      <c r="J165031">
        <v>0</v>
      </c>
    </row>
    <row r="165032" spans="1:10" x14ac:dyDescent="0.45">
      <c r="A165032">
        <v>2016</v>
      </c>
      <c r="B165032">
        <v>7</v>
      </c>
      <c r="C165032">
        <v>22</v>
      </c>
      <c r="D165032" s="1" t="s">
        <v>725</v>
      </c>
      <c r="E165032" s="1" t="s">
        <v>20882</v>
      </c>
      <c r="F165032">
        <v>33397812</v>
      </c>
      <c r="G165032">
        <v>43706276</v>
      </c>
      <c r="H165032">
        <v>0</v>
      </c>
      <c r="I165032">
        <v>0</v>
      </c>
      <c r="J165032">
        <v>0</v>
      </c>
    </row>
    <row r="165033" spans="1:10" x14ac:dyDescent="0.45">
      <c r="A165033">
        <v>2016</v>
      </c>
      <c r="B165033">
        <v>7</v>
      </c>
      <c r="C165033">
        <v>22</v>
      </c>
      <c r="D165033" s="1" t="s">
        <v>725</v>
      </c>
      <c r="E165033" s="1" t="s">
        <v>20882</v>
      </c>
      <c r="F165033">
        <v>33397812</v>
      </c>
      <c r="G165033">
        <v>43706276</v>
      </c>
      <c r="H165033">
        <v>0</v>
      </c>
      <c r="I165033">
        <v>0</v>
      </c>
      <c r="J165033">
        <v>0</v>
      </c>
    </row>
    <row r="165034" spans="1:10" x14ac:dyDescent="0.45">
      <c r="A165034">
        <v>2016</v>
      </c>
      <c r="B165034">
        <v>7</v>
      </c>
      <c r="C165034">
        <v>22</v>
      </c>
      <c r="D165034" s="1" t="s">
        <v>725</v>
      </c>
      <c r="E165034" s="1" t="s">
        <v>20882</v>
      </c>
      <c r="F165034">
        <v>33397812</v>
      </c>
      <c r="G165034">
        <v>43706276</v>
      </c>
      <c r="H165034">
        <v>0</v>
      </c>
      <c r="I165034">
        <v>0</v>
      </c>
      <c r="J165034">
        <v>0</v>
      </c>
    </row>
    <row r="165035" spans="1:10" x14ac:dyDescent="0.45">
      <c r="A165035">
        <v>2016</v>
      </c>
      <c r="B165035">
        <v>7</v>
      </c>
      <c r="C165035">
        <v>22</v>
      </c>
      <c r="D165035" s="1" t="s">
        <v>725</v>
      </c>
      <c r="E165035" s="1" t="s">
        <v>20882</v>
      </c>
      <c r="F165035">
        <v>33397812</v>
      </c>
      <c r="G165035">
        <v>43706276</v>
      </c>
      <c r="H165035">
        <v>0</v>
      </c>
      <c r="I165035">
        <v>0</v>
      </c>
      <c r="J165035">
        <v>0</v>
      </c>
    </row>
    <row r="165036" spans="1:10" x14ac:dyDescent="0.45">
      <c r="A165036">
        <v>2016</v>
      </c>
      <c r="B165036">
        <v>7</v>
      </c>
      <c r="C165036">
        <v>22</v>
      </c>
      <c r="D165036" s="1" t="s">
        <v>725</v>
      </c>
      <c r="E165036" s="1" t="s">
        <v>20882</v>
      </c>
      <c r="F165036">
        <v>33397812</v>
      </c>
      <c r="G165036">
        <v>43706276</v>
      </c>
      <c r="H165036">
        <v>0</v>
      </c>
      <c r="I165036">
        <v>0</v>
      </c>
      <c r="J165036">
        <v>0</v>
      </c>
    </row>
    <row r="165037" spans="1:10" x14ac:dyDescent="0.45">
      <c r="A165037">
        <v>2016</v>
      </c>
      <c r="B165037">
        <v>7</v>
      </c>
      <c r="C165037">
        <v>22</v>
      </c>
      <c r="D165037" s="1" t="s">
        <v>725</v>
      </c>
      <c r="E165037" s="1" t="s">
        <v>20882</v>
      </c>
      <c r="F165037">
        <v>33397812</v>
      </c>
      <c r="G165037">
        <v>43706276</v>
      </c>
      <c r="H165037">
        <v>0</v>
      </c>
      <c r="I165037">
        <v>0</v>
      </c>
      <c r="J165037">
        <v>0</v>
      </c>
    </row>
    <row r="165038" spans="1:10" x14ac:dyDescent="0.45">
      <c r="A165038">
        <v>2016</v>
      </c>
      <c r="B165038">
        <v>7</v>
      </c>
      <c r="C165038">
        <v>22</v>
      </c>
      <c r="D165038" s="1" t="s">
        <v>725</v>
      </c>
      <c r="E165038" s="1" t="s">
        <v>20882</v>
      </c>
      <c r="F165038">
        <v>33397812</v>
      </c>
      <c r="G165038">
        <v>43706276</v>
      </c>
      <c r="H165038">
        <v>0</v>
      </c>
      <c r="I165038">
        <v>0</v>
      </c>
      <c r="J165038">
        <v>0</v>
      </c>
    </row>
    <row r="165039" spans="1:10" x14ac:dyDescent="0.45">
      <c r="A165039">
        <v>2016</v>
      </c>
      <c r="B165039">
        <v>7</v>
      </c>
      <c r="C165039">
        <v>22</v>
      </c>
      <c r="D165039" s="1" t="s">
        <v>725</v>
      </c>
      <c r="E165039" s="1" t="s">
        <v>20882</v>
      </c>
      <c r="F165039">
        <v>33397812</v>
      </c>
      <c r="G165039">
        <v>43706276</v>
      </c>
      <c r="H165039">
        <v>0</v>
      </c>
      <c r="I165039">
        <v>0</v>
      </c>
      <c r="J165039">
        <v>0</v>
      </c>
    </row>
    <row r="165040" spans="1:10" x14ac:dyDescent="0.45">
      <c r="A165040">
        <v>2016</v>
      </c>
      <c r="B165040">
        <v>7</v>
      </c>
      <c r="C165040">
        <v>22</v>
      </c>
      <c r="D165040" s="1" t="s">
        <v>725</v>
      </c>
      <c r="E165040" s="1" t="s">
        <v>20882</v>
      </c>
      <c r="F165040">
        <v>33397812</v>
      </c>
      <c r="G165040">
        <v>43706276</v>
      </c>
      <c r="H165040">
        <v>0</v>
      </c>
      <c r="I165040">
        <v>0</v>
      </c>
      <c r="J165040">
        <v>0</v>
      </c>
    </row>
    <row r="165041" spans="1:10" x14ac:dyDescent="0.45">
      <c r="A165041">
        <v>2016</v>
      </c>
      <c r="B165041">
        <v>7</v>
      </c>
      <c r="C165041">
        <v>22</v>
      </c>
      <c r="D165041" s="1" t="s">
        <v>725</v>
      </c>
      <c r="E165041" s="1" t="s">
        <v>20882</v>
      </c>
      <c r="F165041">
        <v>33397812</v>
      </c>
      <c r="G165041">
        <v>43706276</v>
      </c>
      <c r="H165041">
        <v>0</v>
      </c>
      <c r="I165041">
        <v>0</v>
      </c>
      <c r="J165041">
        <v>0</v>
      </c>
    </row>
    <row r="165042" spans="1:10" x14ac:dyDescent="0.45">
      <c r="A165042">
        <v>2016</v>
      </c>
      <c r="B165042">
        <v>7</v>
      </c>
      <c r="C165042">
        <v>22</v>
      </c>
      <c r="D165042" s="1" t="s">
        <v>725</v>
      </c>
      <c r="E165042" s="1" t="s">
        <v>20882</v>
      </c>
      <c r="F165042">
        <v>33397812</v>
      </c>
      <c r="G165042">
        <v>43706276</v>
      </c>
      <c r="H165042">
        <v>0</v>
      </c>
      <c r="I165042">
        <v>0</v>
      </c>
      <c r="J165042">
        <v>0</v>
      </c>
    </row>
    <row r="165043" spans="1:10" x14ac:dyDescent="0.45">
      <c r="A165043">
        <v>2016</v>
      </c>
      <c r="B165043">
        <v>7</v>
      </c>
      <c r="C165043">
        <v>22</v>
      </c>
      <c r="D165043" s="1" t="s">
        <v>725</v>
      </c>
      <c r="E165043" s="1" t="s">
        <v>20882</v>
      </c>
      <c r="F165043">
        <v>33397812</v>
      </c>
      <c r="G165043">
        <v>43706276</v>
      </c>
      <c r="H165043">
        <v>0</v>
      </c>
      <c r="I165043">
        <v>0</v>
      </c>
      <c r="J165043">
        <v>0</v>
      </c>
    </row>
    <row r="165044" spans="1:10" x14ac:dyDescent="0.45">
      <c r="A165044">
        <v>2016</v>
      </c>
      <c r="B165044">
        <v>7</v>
      </c>
      <c r="C165044">
        <v>22</v>
      </c>
      <c r="D165044" s="1" t="s">
        <v>725</v>
      </c>
      <c r="E165044" s="1" t="s">
        <v>20882</v>
      </c>
      <c r="F165044">
        <v>33397812</v>
      </c>
      <c r="G165044">
        <v>43706276</v>
      </c>
      <c r="H165044">
        <v>0</v>
      </c>
      <c r="I165044">
        <v>0</v>
      </c>
      <c r="J165044">
        <v>0</v>
      </c>
    </row>
    <row r="165045" spans="1:10" x14ac:dyDescent="0.45">
      <c r="A165045">
        <v>2016</v>
      </c>
      <c r="B165045">
        <v>7</v>
      </c>
      <c r="C165045">
        <v>22</v>
      </c>
      <c r="D165045" s="1" t="s">
        <v>725</v>
      </c>
      <c r="E165045" s="1" t="s">
        <v>20882</v>
      </c>
      <c r="F165045">
        <v>33397812</v>
      </c>
      <c r="G165045">
        <v>43706276</v>
      </c>
      <c r="H165045">
        <v>0</v>
      </c>
      <c r="I165045">
        <v>0</v>
      </c>
      <c r="J165045">
        <v>0</v>
      </c>
    </row>
    <row r="165046" spans="1:10" x14ac:dyDescent="0.45">
      <c r="A165046">
        <v>2016</v>
      </c>
      <c r="B165046">
        <v>7</v>
      </c>
      <c r="C165046">
        <v>22</v>
      </c>
      <c r="D165046" s="1" t="s">
        <v>725</v>
      </c>
      <c r="E165046" s="1" t="s">
        <v>20882</v>
      </c>
      <c r="F165046">
        <v>33397812</v>
      </c>
      <c r="G165046">
        <v>43706276</v>
      </c>
      <c r="H165046">
        <v>0</v>
      </c>
      <c r="I165046">
        <v>0</v>
      </c>
      <c r="J165046">
        <v>0</v>
      </c>
    </row>
    <row r="165047" spans="1:10" x14ac:dyDescent="0.45">
      <c r="A165047">
        <v>2016</v>
      </c>
      <c r="B165047">
        <v>7</v>
      </c>
      <c r="C165047">
        <v>22</v>
      </c>
      <c r="D165047" s="1" t="s">
        <v>725</v>
      </c>
      <c r="E165047" s="1" t="s">
        <v>20882</v>
      </c>
      <c r="F165047">
        <v>33397812</v>
      </c>
      <c r="G165047">
        <v>43706276</v>
      </c>
      <c r="H165047">
        <v>0</v>
      </c>
      <c r="I165047">
        <v>0</v>
      </c>
      <c r="J165047">
        <v>0</v>
      </c>
    </row>
    <row r="165048" spans="1:10" x14ac:dyDescent="0.45">
      <c r="A165048">
        <v>2016</v>
      </c>
      <c r="B165048">
        <v>7</v>
      </c>
      <c r="C165048">
        <v>22</v>
      </c>
      <c r="D165048" s="1" t="s">
        <v>725</v>
      </c>
      <c r="E165048" s="1" t="s">
        <v>20882</v>
      </c>
      <c r="F165048">
        <v>33397812</v>
      </c>
      <c r="G165048">
        <v>43706276</v>
      </c>
      <c r="H165048">
        <v>0</v>
      </c>
      <c r="I165048">
        <v>0</v>
      </c>
      <c r="J165048">
        <v>0</v>
      </c>
    </row>
    <row r="165049" spans="1:10" x14ac:dyDescent="0.45">
      <c r="A165049">
        <v>2016</v>
      </c>
      <c r="B165049">
        <v>7</v>
      </c>
      <c r="C165049">
        <v>22</v>
      </c>
      <c r="D165049" s="1" t="s">
        <v>725</v>
      </c>
      <c r="E165049" s="1" t="s">
        <v>20882</v>
      </c>
      <c r="F165049">
        <v>33397812</v>
      </c>
      <c r="G165049">
        <v>43706276</v>
      </c>
      <c r="H165049">
        <v>0</v>
      </c>
      <c r="I165049">
        <v>0</v>
      </c>
      <c r="J165049">
        <v>0</v>
      </c>
    </row>
    <row r="165050" spans="1:10" x14ac:dyDescent="0.45">
      <c r="A165050">
        <v>2016</v>
      </c>
      <c r="B165050">
        <v>7</v>
      </c>
      <c r="C165050">
        <v>22</v>
      </c>
      <c r="D165050" s="1" t="s">
        <v>725</v>
      </c>
      <c r="E165050" s="1" t="s">
        <v>20882</v>
      </c>
      <c r="F165050">
        <v>33397812</v>
      </c>
      <c r="G165050">
        <v>43706276</v>
      </c>
      <c r="H165050">
        <v>0</v>
      </c>
      <c r="I165050">
        <v>0</v>
      </c>
      <c r="J165050">
        <v>0</v>
      </c>
    </row>
    <row r="165051" spans="1:10" x14ac:dyDescent="0.45">
      <c r="A165051">
        <v>2016</v>
      </c>
      <c r="B165051">
        <v>7</v>
      </c>
      <c r="C165051">
        <v>22</v>
      </c>
      <c r="D165051" s="1" t="s">
        <v>725</v>
      </c>
      <c r="E165051" s="1" t="s">
        <v>20882</v>
      </c>
      <c r="F165051">
        <v>33397812</v>
      </c>
      <c r="G165051">
        <v>43706276</v>
      </c>
      <c r="H165051">
        <v>0</v>
      </c>
      <c r="I165051">
        <v>0</v>
      </c>
      <c r="J165051">
        <v>0</v>
      </c>
    </row>
    <row r="165052" spans="1:10" x14ac:dyDescent="0.45">
      <c r="A165052">
        <v>2016</v>
      </c>
      <c r="B165052">
        <v>7</v>
      </c>
      <c r="C165052">
        <v>22</v>
      </c>
      <c r="D165052" s="1" t="s">
        <v>725</v>
      </c>
      <c r="E165052" s="1" t="s">
        <v>20882</v>
      </c>
      <c r="F165052">
        <v>33397812</v>
      </c>
      <c r="G165052">
        <v>43706276</v>
      </c>
      <c r="H165052">
        <v>0</v>
      </c>
      <c r="I165052">
        <v>0</v>
      </c>
      <c r="J165052">
        <v>0</v>
      </c>
    </row>
    <row r="165053" spans="1:10" x14ac:dyDescent="0.45">
      <c r="A165053">
        <v>2016</v>
      </c>
      <c r="B165053">
        <v>7</v>
      </c>
      <c r="C165053">
        <v>22</v>
      </c>
      <c r="D165053" s="1" t="s">
        <v>725</v>
      </c>
      <c r="E165053" s="1" t="s">
        <v>20882</v>
      </c>
      <c r="F165053">
        <v>33397812</v>
      </c>
      <c r="G165053">
        <v>43706276</v>
      </c>
      <c r="H165053">
        <v>0</v>
      </c>
      <c r="I165053">
        <v>0</v>
      </c>
      <c r="J165053">
        <v>0</v>
      </c>
    </row>
    <row r="165054" spans="1:10" x14ac:dyDescent="0.45">
      <c r="A165054">
        <v>2016</v>
      </c>
      <c r="B165054">
        <v>7</v>
      </c>
      <c r="C165054">
        <v>22</v>
      </c>
      <c r="D165054" s="1" t="s">
        <v>725</v>
      </c>
      <c r="E165054" s="1" t="s">
        <v>20882</v>
      </c>
      <c r="F165054">
        <v>33397812</v>
      </c>
      <c r="G165054">
        <v>43706276</v>
      </c>
      <c r="H165054">
        <v>0</v>
      </c>
      <c r="I165054">
        <v>0</v>
      </c>
      <c r="J165054">
        <v>0</v>
      </c>
    </row>
    <row r="165055" spans="1:10" x14ac:dyDescent="0.45">
      <c r="A165055">
        <v>2016</v>
      </c>
      <c r="B165055">
        <v>7</v>
      </c>
      <c r="C165055">
        <v>22</v>
      </c>
      <c r="D165055" s="1" t="s">
        <v>8651</v>
      </c>
      <c r="E165055" s="1" t="s">
        <v>635</v>
      </c>
      <c r="F165055">
        <v>15325443</v>
      </c>
      <c r="G165055">
        <v>44211895</v>
      </c>
      <c r="H165055">
        <v>1</v>
      </c>
      <c r="I165055">
        <v>0</v>
      </c>
      <c r="J165055">
        <v>0</v>
      </c>
    </row>
    <row r="165056" spans="1:10" x14ac:dyDescent="0.45">
      <c r="A165056">
        <v>2016</v>
      </c>
      <c r="B165056">
        <v>7</v>
      </c>
      <c r="C165056">
        <v>22</v>
      </c>
      <c r="D165056" s="1" t="s">
        <v>393</v>
      </c>
      <c r="E165056" s="1" t="s">
        <v>18683</v>
      </c>
      <c r="F165056">
        <v>21099831</v>
      </c>
      <c r="G165056">
        <v>81028139</v>
      </c>
      <c r="H165056">
        <v>0</v>
      </c>
      <c r="I165056">
        <v>0</v>
      </c>
      <c r="J165056">
        <v>0</v>
      </c>
    </row>
    <row r="165057" spans="1:10" x14ac:dyDescent="0.45">
      <c r="A165057">
        <v>2016</v>
      </c>
      <c r="B165057">
        <v>7</v>
      </c>
      <c r="C165057">
        <v>22</v>
      </c>
      <c r="D165057" s="1" t="s">
        <v>513</v>
      </c>
      <c r="E165057" s="1" t="s">
        <v>16430</v>
      </c>
      <c r="F165057">
        <v>34725806</v>
      </c>
      <c r="G165057">
        <v>70135648</v>
      </c>
      <c r="H165057">
        <v>1</v>
      </c>
      <c r="I165057">
        <v>0</v>
      </c>
      <c r="J165057">
        <v>0</v>
      </c>
    </row>
    <row r="165058" spans="1:10" x14ac:dyDescent="0.45">
      <c r="A165058">
        <v>2016</v>
      </c>
      <c r="B165058">
        <v>7</v>
      </c>
      <c r="C165058">
        <v>22</v>
      </c>
      <c r="D165058" s="1" t="s">
        <v>12824</v>
      </c>
      <c r="E165058" s="1" t="s">
        <v>27348</v>
      </c>
      <c r="F165058">
        <v>853174</v>
      </c>
      <c r="G165058">
        <v>29610718</v>
      </c>
      <c r="H165058">
        <v>0</v>
      </c>
      <c r="I165058">
        <v>0</v>
      </c>
      <c r="J165058">
        <v>0</v>
      </c>
    </row>
    <row r="165059" spans="1:10" x14ac:dyDescent="0.45">
      <c r="A165059">
        <v>2016</v>
      </c>
      <c r="B165059">
        <v>7</v>
      </c>
      <c r="C165059">
        <v>22</v>
      </c>
      <c r="D165059" s="1" t="s">
        <v>177</v>
      </c>
      <c r="E165059" s="1" t="s">
        <v>179</v>
      </c>
      <c r="F165059">
        <v>54549835</v>
      </c>
      <c r="G165059">
        <v>-5905213</v>
      </c>
      <c r="H165059">
        <v>1</v>
      </c>
      <c r="I165059">
        <v>0</v>
      </c>
      <c r="J165059">
        <v>0</v>
      </c>
    </row>
    <row r="165060" spans="1:10" x14ac:dyDescent="0.45">
      <c r="A165060">
        <v>2016</v>
      </c>
      <c r="B165060">
        <v>7</v>
      </c>
      <c r="C165060">
        <v>22</v>
      </c>
      <c r="D165060" s="1" t="s">
        <v>1549</v>
      </c>
      <c r="E165060" s="1" t="s">
        <v>15</v>
      </c>
      <c r="F165060">
        <v>35157407</v>
      </c>
      <c r="G165060">
        <v>8809937</v>
      </c>
      <c r="H165060">
        <v>1</v>
      </c>
      <c r="I165060">
        <v>0</v>
      </c>
      <c r="J165060">
        <v>1</v>
      </c>
    </row>
    <row r="165061" spans="1:10" x14ac:dyDescent="0.45">
      <c r="A165061">
        <v>2016</v>
      </c>
      <c r="B165061">
        <v>7</v>
      </c>
      <c r="C165061">
        <v>22</v>
      </c>
      <c r="D165061" s="1" t="s">
        <v>177</v>
      </c>
      <c r="E165061" s="1" t="s">
        <v>29894</v>
      </c>
      <c r="F165061">
        <v>55123188</v>
      </c>
      <c r="G165061">
        <v>-6471235</v>
      </c>
      <c r="H165061">
        <v>1</v>
      </c>
      <c r="I165061">
        <v>0</v>
      </c>
      <c r="J165061">
        <v>0</v>
      </c>
    </row>
    <row r="165062" spans="1:10" x14ac:dyDescent="0.45">
      <c r="A165062">
        <v>2016</v>
      </c>
      <c r="B165062">
        <v>7</v>
      </c>
      <c r="C165062">
        <v>22</v>
      </c>
      <c r="D165062" s="1" t="s">
        <v>666</v>
      </c>
      <c r="E165062" s="1" t="s">
        <v>667</v>
      </c>
      <c r="F165062">
        <v>36201721</v>
      </c>
      <c r="G165062">
        <v>3714352</v>
      </c>
      <c r="H165062">
        <v>1</v>
      </c>
      <c r="I165062">
        <v>0</v>
      </c>
      <c r="J165062">
        <v>8</v>
      </c>
    </row>
    <row r="165063" spans="1:10" x14ac:dyDescent="0.45">
      <c r="A165063">
        <v>2016</v>
      </c>
      <c r="B165063">
        <v>7</v>
      </c>
      <c r="C165063">
        <v>22</v>
      </c>
      <c r="D165063" s="1" t="s">
        <v>857</v>
      </c>
      <c r="E165063" s="1" t="s">
        <v>32270</v>
      </c>
      <c r="F165063">
        <v>4673499</v>
      </c>
      <c r="G165063">
        <v>7367862</v>
      </c>
      <c r="H165063">
        <v>1</v>
      </c>
      <c r="I165063">
        <v>0</v>
      </c>
      <c r="J165063">
        <v>0</v>
      </c>
    </row>
    <row r="165064" spans="1:10" x14ac:dyDescent="0.45">
      <c r="A165064">
        <v>2016</v>
      </c>
      <c r="B165064">
        <v>7</v>
      </c>
      <c r="C165064">
        <v>22</v>
      </c>
      <c r="D165064" s="1" t="s">
        <v>857</v>
      </c>
      <c r="E165064" s="1" t="s">
        <v>32863</v>
      </c>
      <c r="F165064">
        <v>5316667</v>
      </c>
      <c r="G165064">
        <v>5383333</v>
      </c>
      <c r="H165064">
        <v>1</v>
      </c>
      <c r="I165064">
        <v>0</v>
      </c>
      <c r="J165064">
        <v>0</v>
      </c>
    </row>
    <row r="165065" spans="1:10" x14ac:dyDescent="0.45">
      <c r="A165065">
        <v>2016</v>
      </c>
      <c r="B165065">
        <v>7</v>
      </c>
      <c r="C165065">
        <v>22</v>
      </c>
      <c r="D165065" s="1" t="s">
        <v>375</v>
      </c>
      <c r="E165065" s="1" t="s">
        <v>32864</v>
      </c>
      <c r="F165065">
        <v>31706881</v>
      </c>
      <c r="G165065">
        <v>35103825</v>
      </c>
      <c r="H165065">
        <v>1</v>
      </c>
      <c r="I165065">
        <v>0</v>
      </c>
      <c r="J165065">
        <v>0</v>
      </c>
    </row>
    <row r="165066" spans="1:10" x14ac:dyDescent="0.45">
      <c r="A165066">
        <v>2016</v>
      </c>
      <c r="B165066">
        <v>7</v>
      </c>
      <c r="C165066">
        <v>23</v>
      </c>
      <c r="D165066" s="1" t="s">
        <v>513</v>
      </c>
      <c r="E165066" s="1" t="s">
        <v>514</v>
      </c>
      <c r="F165066">
        <v>34516895</v>
      </c>
      <c r="G165066">
        <v>69147011</v>
      </c>
      <c r="H165066">
        <v>1</v>
      </c>
      <c r="I165066">
        <v>1</v>
      </c>
      <c r="J165066">
        <v>83</v>
      </c>
    </row>
    <row r="165067" spans="1:10" x14ac:dyDescent="0.45">
      <c r="A165067">
        <v>2016</v>
      </c>
      <c r="B165067">
        <v>7</v>
      </c>
      <c r="C165067">
        <v>23</v>
      </c>
      <c r="D165067" s="1" t="s">
        <v>245</v>
      </c>
      <c r="E165067" s="1" t="s">
        <v>32865</v>
      </c>
      <c r="F165067">
        <v>25638168</v>
      </c>
      <c r="G165067">
        <v>6218837</v>
      </c>
      <c r="H165067">
        <v>0</v>
      </c>
      <c r="I165067">
        <v>0</v>
      </c>
      <c r="J165067">
        <v>0</v>
      </c>
    </row>
    <row r="165068" spans="1:10" x14ac:dyDescent="0.45">
      <c r="A165068">
        <v>2016</v>
      </c>
      <c r="B165068">
        <v>7</v>
      </c>
      <c r="C165068">
        <v>23</v>
      </c>
      <c r="D165068" s="1" t="s">
        <v>245</v>
      </c>
      <c r="E165068" s="1" t="s">
        <v>11523</v>
      </c>
      <c r="F165068">
        <v>25999413</v>
      </c>
      <c r="G165068">
        <v>63047451</v>
      </c>
      <c r="H165068">
        <v>0</v>
      </c>
      <c r="I165068">
        <v>0</v>
      </c>
      <c r="J165068">
        <v>0</v>
      </c>
    </row>
    <row r="165069" spans="1:10" x14ac:dyDescent="0.45">
      <c r="A165069">
        <v>2016</v>
      </c>
      <c r="B165069">
        <v>7</v>
      </c>
      <c r="C165069">
        <v>22</v>
      </c>
      <c r="D165069" s="1" t="s">
        <v>12824</v>
      </c>
      <c r="E165069" s="1" t="s">
        <v>32866</v>
      </c>
      <c r="F165069">
        <v>-791773</v>
      </c>
      <c r="G165069">
        <v>29045993</v>
      </c>
      <c r="H165069">
        <v>1</v>
      </c>
      <c r="I165069">
        <v>0</v>
      </c>
      <c r="J165069">
        <v>6</v>
      </c>
    </row>
    <row r="165070" spans="1:10" x14ac:dyDescent="0.45">
      <c r="A165070">
        <v>2016</v>
      </c>
      <c r="B165070">
        <v>7</v>
      </c>
      <c r="C165070">
        <v>22</v>
      </c>
      <c r="D165070" s="1" t="s">
        <v>245</v>
      </c>
      <c r="E165070" s="1" t="s">
        <v>32867</v>
      </c>
      <c r="F165070">
        <v>35515375</v>
      </c>
      <c r="G165070">
        <v>72474576</v>
      </c>
      <c r="H165070">
        <v>0</v>
      </c>
      <c r="I165070">
        <v>0</v>
      </c>
      <c r="J165070">
        <v>0</v>
      </c>
    </row>
    <row r="165071" spans="1:10" x14ac:dyDescent="0.45">
      <c r="A165071">
        <v>2016</v>
      </c>
      <c r="B165071">
        <v>7</v>
      </c>
      <c r="C165071">
        <v>22</v>
      </c>
      <c r="D165071" s="1" t="s">
        <v>245</v>
      </c>
      <c r="E165071" s="1" t="s">
        <v>32867</v>
      </c>
      <c r="F165071">
        <v>35515375</v>
      </c>
      <c r="G165071">
        <v>72474576</v>
      </c>
      <c r="H165071">
        <v>1</v>
      </c>
      <c r="I165071">
        <v>0</v>
      </c>
      <c r="J165071">
        <v>1</v>
      </c>
    </row>
    <row r="165072" spans="1:10" x14ac:dyDescent="0.45">
      <c r="A165072">
        <v>2016</v>
      </c>
      <c r="B165072">
        <v>7</v>
      </c>
      <c r="C165072">
        <v>23</v>
      </c>
      <c r="D165072" s="1" t="s">
        <v>725</v>
      </c>
      <c r="E165072" s="1" t="s">
        <v>15745</v>
      </c>
      <c r="F165072">
        <v>35499439</v>
      </c>
      <c r="G165072">
        <v>43234894</v>
      </c>
      <c r="H165072">
        <v>1</v>
      </c>
      <c r="I165072">
        <v>0</v>
      </c>
      <c r="J165072">
        <v>2</v>
      </c>
    </row>
    <row r="165073" spans="1:10" x14ac:dyDescent="0.45">
      <c r="A165073">
        <v>2016</v>
      </c>
      <c r="B165073">
        <v>7</v>
      </c>
      <c r="C165073">
        <v>23</v>
      </c>
      <c r="D165073" s="1" t="s">
        <v>725</v>
      </c>
      <c r="E165073" s="1" t="s">
        <v>18506</v>
      </c>
      <c r="F165073">
        <v>335009</v>
      </c>
      <c r="G165073">
        <v>44216648</v>
      </c>
      <c r="H165073">
        <v>1</v>
      </c>
      <c r="I165073">
        <v>0</v>
      </c>
      <c r="J165073">
        <v>2</v>
      </c>
    </row>
    <row r="165074" spans="1:10" x14ac:dyDescent="0.45">
      <c r="A165074">
        <v>2016</v>
      </c>
      <c r="B165074">
        <v>7</v>
      </c>
      <c r="C165074">
        <v>23</v>
      </c>
      <c r="D165074" s="1" t="s">
        <v>725</v>
      </c>
      <c r="E165074" s="1" t="s">
        <v>982</v>
      </c>
      <c r="F165074">
        <v>33303566</v>
      </c>
      <c r="G165074">
        <v>44371773</v>
      </c>
      <c r="H165074">
        <v>1</v>
      </c>
      <c r="I165074">
        <v>0</v>
      </c>
      <c r="J165074">
        <v>1</v>
      </c>
    </row>
    <row r="165075" spans="1:10" x14ac:dyDescent="0.45">
      <c r="A165075">
        <v>2016</v>
      </c>
      <c r="B165075">
        <v>7</v>
      </c>
      <c r="C165075">
        <v>23</v>
      </c>
      <c r="D165075" s="1" t="s">
        <v>725</v>
      </c>
      <c r="E165075" s="1" t="s">
        <v>15567</v>
      </c>
      <c r="F165075">
        <v>33057991</v>
      </c>
      <c r="G165075">
        <v>44354839</v>
      </c>
      <c r="H165075">
        <v>1</v>
      </c>
      <c r="I165075">
        <v>0</v>
      </c>
      <c r="J165075">
        <v>1</v>
      </c>
    </row>
    <row r="165076" spans="1:10" x14ac:dyDescent="0.45">
      <c r="A165076">
        <v>2016</v>
      </c>
      <c r="B165076">
        <v>7</v>
      </c>
      <c r="C165076">
        <v>23</v>
      </c>
      <c r="D165076" s="1" t="s">
        <v>725</v>
      </c>
      <c r="E165076" s="1" t="s">
        <v>982</v>
      </c>
      <c r="F165076">
        <v>33303566</v>
      </c>
      <c r="G165076">
        <v>44371773</v>
      </c>
      <c r="H165076">
        <v>1</v>
      </c>
      <c r="I165076">
        <v>0</v>
      </c>
      <c r="J165076">
        <v>1</v>
      </c>
    </row>
    <row r="165077" spans="1:10" x14ac:dyDescent="0.45">
      <c r="A165077">
        <v>2016</v>
      </c>
      <c r="B165077">
        <v>7</v>
      </c>
      <c r="C165077">
        <v>23</v>
      </c>
      <c r="D165077" s="1" t="s">
        <v>725</v>
      </c>
      <c r="E165077" s="1" t="s">
        <v>982</v>
      </c>
      <c r="F165077">
        <v>33303566</v>
      </c>
      <c r="G165077">
        <v>44371773</v>
      </c>
      <c r="H165077">
        <v>1</v>
      </c>
      <c r="I165077">
        <v>0</v>
      </c>
      <c r="J165077">
        <v>1</v>
      </c>
    </row>
    <row r="165078" spans="1:10" x14ac:dyDescent="0.45">
      <c r="A165078">
        <v>2016</v>
      </c>
      <c r="B165078">
        <v>7</v>
      </c>
      <c r="C165078">
        <v>23</v>
      </c>
      <c r="D165078" s="1" t="s">
        <v>725</v>
      </c>
      <c r="E165078" s="1" t="s">
        <v>17521</v>
      </c>
      <c r="F165078">
        <v>33669689</v>
      </c>
      <c r="G165078">
        <v>44381317</v>
      </c>
      <c r="H165078">
        <v>1</v>
      </c>
      <c r="I165078">
        <v>0</v>
      </c>
      <c r="J165078">
        <v>2</v>
      </c>
    </row>
    <row r="165079" spans="1:10" x14ac:dyDescent="0.45">
      <c r="A165079">
        <v>2016</v>
      </c>
      <c r="B165079">
        <v>7</v>
      </c>
      <c r="C165079">
        <v>23</v>
      </c>
      <c r="D165079" s="1" t="s">
        <v>725</v>
      </c>
      <c r="E165079" s="1" t="s">
        <v>32650</v>
      </c>
      <c r="F165079">
        <v>35415855</v>
      </c>
      <c r="G165079">
        <v>43114769</v>
      </c>
      <c r="H165079">
        <v>1</v>
      </c>
      <c r="I165079">
        <v>1</v>
      </c>
      <c r="J165079">
        <v>12</v>
      </c>
    </row>
    <row r="165080" spans="1:10" x14ac:dyDescent="0.45">
      <c r="A165080">
        <v>2016</v>
      </c>
      <c r="B165080">
        <v>7</v>
      </c>
      <c r="C165080">
        <v>23</v>
      </c>
      <c r="D165080" s="1" t="s">
        <v>91</v>
      </c>
      <c r="E165080" s="1" t="s">
        <v>4419</v>
      </c>
      <c r="F165080">
        <v>31250196</v>
      </c>
      <c r="G165080">
        <v>3424128</v>
      </c>
      <c r="H165080">
        <v>0</v>
      </c>
      <c r="I165080">
        <v>0</v>
      </c>
      <c r="J165080">
        <v>6</v>
      </c>
    </row>
    <row r="165081" spans="1:10" x14ac:dyDescent="0.45">
      <c r="A165081">
        <v>2016</v>
      </c>
      <c r="B165081">
        <v>7</v>
      </c>
      <c r="C165081">
        <v>24</v>
      </c>
      <c r="D165081" s="1" t="s">
        <v>14</v>
      </c>
      <c r="E165081" s="1" t="s">
        <v>19257</v>
      </c>
      <c r="F165081">
        <v>9617155</v>
      </c>
      <c r="G165081">
        <v>125401468</v>
      </c>
      <c r="H165081">
        <v>1</v>
      </c>
      <c r="I165081">
        <v>0</v>
      </c>
      <c r="J165081">
        <v>0</v>
      </c>
    </row>
    <row r="165082" spans="1:10" x14ac:dyDescent="0.45">
      <c r="A165082">
        <v>2016</v>
      </c>
      <c r="B165082">
        <v>7</v>
      </c>
      <c r="C165082">
        <v>23</v>
      </c>
      <c r="D165082" s="1" t="s">
        <v>733</v>
      </c>
      <c r="E165082" s="1" t="s">
        <v>32868</v>
      </c>
      <c r="F165082">
        <v>2626761</v>
      </c>
      <c r="G165082">
        <v>45029473</v>
      </c>
      <c r="H165082">
        <v>1</v>
      </c>
      <c r="I165082">
        <v>0</v>
      </c>
      <c r="J165082">
        <v>0</v>
      </c>
    </row>
    <row r="165083" spans="1:10" x14ac:dyDescent="0.45">
      <c r="A165083">
        <v>2016</v>
      </c>
      <c r="B165083">
        <v>7</v>
      </c>
      <c r="C165083">
        <v>23</v>
      </c>
      <c r="D165083" s="1" t="s">
        <v>733</v>
      </c>
      <c r="E165083" s="1" t="s">
        <v>734</v>
      </c>
      <c r="F165083">
        <v>2059819</v>
      </c>
      <c r="G165083">
        <v>45326115</v>
      </c>
      <c r="H165083">
        <v>0</v>
      </c>
      <c r="I165083">
        <v>0</v>
      </c>
      <c r="J165083">
        <v>0</v>
      </c>
    </row>
    <row r="165084" spans="1:10" x14ac:dyDescent="0.45">
      <c r="A165084">
        <v>2016</v>
      </c>
      <c r="B165084">
        <v>7</v>
      </c>
      <c r="C165084">
        <v>23</v>
      </c>
      <c r="D165084" s="1" t="s">
        <v>733</v>
      </c>
      <c r="E165084" s="1" t="s">
        <v>734</v>
      </c>
      <c r="F165084">
        <v>2059819</v>
      </c>
      <c r="G165084">
        <v>45326115</v>
      </c>
      <c r="H165084">
        <v>0</v>
      </c>
      <c r="I165084">
        <v>0</v>
      </c>
      <c r="J165084">
        <v>0</v>
      </c>
    </row>
    <row r="165085" spans="1:10" x14ac:dyDescent="0.45">
      <c r="A165085">
        <v>2016</v>
      </c>
      <c r="B165085">
        <v>7</v>
      </c>
      <c r="C165085">
        <v>23</v>
      </c>
      <c r="D165085" s="1" t="s">
        <v>393</v>
      </c>
      <c r="E165085" s="1" t="s">
        <v>32869</v>
      </c>
      <c r="F165085">
        <v>24266715</v>
      </c>
      <c r="G165085">
        <v>8481247</v>
      </c>
      <c r="H165085">
        <v>0</v>
      </c>
      <c r="I165085">
        <v>0</v>
      </c>
      <c r="J165085">
        <v>0</v>
      </c>
    </row>
    <row r="165086" spans="1:10" x14ac:dyDescent="0.45">
      <c r="A165086">
        <v>2016</v>
      </c>
      <c r="B165086">
        <v>7</v>
      </c>
      <c r="C165086">
        <v>23</v>
      </c>
      <c r="D165086" s="1" t="s">
        <v>393</v>
      </c>
      <c r="E165086" s="1" t="s">
        <v>22098</v>
      </c>
      <c r="F165086">
        <v>18391134</v>
      </c>
      <c r="G165086">
        <v>81659273</v>
      </c>
      <c r="H165086">
        <v>0</v>
      </c>
      <c r="I165086">
        <v>0</v>
      </c>
      <c r="J165086">
        <v>2</v>
      </c>
    </row>
    <row r="165087" spans="1:10" x14ac:dyDescent="0.45">
      <c r="A165087">
        <v>2016</v>
      </c>
      <c r="B165087">
        <v>7</v>
      </c>
      <c r="C165087">
        <v>23</v>
      </c>
      <c r="D165087" s="1" t="s">
        <v>130</v>
      </c>
      <c r="E165087" s="1" t="s">
        <v>5490</v>
      </c>
      <c r="F165087">
        <v>39357084</v>
      </c>
      <c r="G165087">
        <v>39216527</v>
      </c>
      <c r="H165087">
        <v>1</v>
      </c>
      <c r="I165087">
        <v>0</v>
      </c>
      <c r="J165087">
        <v>1</v>
      </c>
    </row>
    <row r="165088" spans="1:10" x14ac:dyDescent="0.45">
      <c r="A165088">
        <v>2016</v>
      </c>
      <c r="B165088">
        <v>7</v>
      </c>
      <c r="C165088">
        <v>23</v>
      </c>
      <c r="D165088" s="1" t="s">
        <v>177</v>
      </c>
      <c r="E165088" s="1" t="s">
        <v>533</v>
      </c>
      <c r="F165088">
        <v>54620121</v>
      </c>
      <c r="G165088">
        <v>-6220556</v>
      </c>
      <c r="H165088">
        <v>0</v>
      </c>
      <c r="I165088">
        <v>0</v>
      </c>
      <c r="J165088">
        <v>0</v>
      </c>
    </row>
    <row r="165089" spans="1:10" x14ac:dyDescent="0.45">
      <c r="A165089">
        <v>2016</v>
      </c>
      <c r="B165089">
        <v>7</v>
      </c>
      <c r="C165089">
        <v>23</v>
      </c>
      <c r="D165089" s="1" t="s">
        <v>8651</v>
      </c>
      <c r="E165089" s="1" t="s">
        <v>325</v>
      </c>
      <c r="F165089">
        <v>12825647</v>
      </c>
      <c r="G165089">
        <v>44846416</v>
      </c>
      <c r="H165089">
        <v>1</v>
      </c>
      <c r="I165089">
        <v>0</v>
      </c>
      <c r="J165089">
        <v>1</v>
      </c>
    </row>
    <row r="165090" spans="1:10" x14ac:dyDescent="0.45">
      <c r="A165090">
        <v>2016</v>
      </c>
      <c r="B165090">
        <v>7</v>
      </c>
      <c r="C165090">
        <v>23</v>
      </c>
      <c r="D165090" s="1" t="s">
        <v>1050</v>
      </c>
      <c r="E165090" s="1" t="s">
        <v>29041</v>
      </c>
      <c r="F165090">
        <v>17554939</v>
      </c>
      <c r="G165090">
        <v>44232357</v>
      </c>
      <c r="H165090">
        <v>0</v>
      </c>
      <c r="I165090">
        <v>0</v>
      </c>
      <c r="J165090">
        <v>0</v>
      </c>
    </row>
    <row r="165091" spans="1:10" x14ac:dyDescent="0.45">
      <c r="A165091">
        <v>2016</v>
      </c>
      <c r="B165091">
        <v>7</v>
      </c>
      <c r="C165091">
        <v>23</v>
      </c>
      <c r="D165091" s="1" t="s">
        <v>1050</v>
      </c>
      <c r="E165091" s="1" t="s">
        <v>31051</v>
      </c>
      <c r="F165091">
        <v>16893194</v>
      </c>
      <c r="G165091">
        <v>4257526</v>
      </c>
      <c r="H165091">
        <v>1</v>
      </c>
      <c r="I165091">
        <v>0</v>
      </c>
      <c r="J165091">
        <v>0</v>
      </c>
    </row>
    <row r="165092" spans="1:10" x14ac:dyDescent="0.45">
      <c r="A165092">
        <v>2016</v>
      </c>
      <c r="B165092">
        <v>7</v>
      </c>
      <c r="C165092">
        <v>23</v>
      </c>
      <c r="D165092" s="1" t="s">
        <v>245</v>
      </c>
      <c r="E165092" s="1" t="s">
        <v>32870</v>
      </c>
      <c r="F165092">
        <v>3373094</v>
      </c>
      <c r="G165092">
        <v>70315023</v>
      </c>
      <c r="H165092">
        <v>1</v>
      </c>
      <c r="I165092">
        <v>0</v>
      </c>
      <c r="J165092">
        <v>0</v>
      </c>
    </row>
    <row r="165093" spans="1:10" x14ac:dyDescent="0.45">
      <c r="A165093">
        <v>2016</v>
      </c>
      <c r="B165093">
        <v>7</v>
      </c>
      <c r="C165093">
        <v>23</v>
      </c>
      <c r="D165093" s="1" t="s">
        <v>14</v>
      </c>
      <c r="E165093" s="1" t="s">
        <v>32871</v>
      </c>
      <c r="F165093">
        <v>17110084</v>
      </c>
      <c r="G165093">
        <v>120745771</v>
      </c>
      <c r="H165093">
        <v>1</v>
      </c>
      <c r="I165093">
        <v>0</v>
      </c>
      <c r="J165093">
        <v>0</v>
      </c>
    </row>
    <row r="165094" spans="1:10" x14ac:dyDescent="0.45">
      <c r="A165094">
        <v>2016</v>
      </c>
      <c r="B165094">
        <v>7</v>
      </c>
      <c r="C165094">
        <v>23</v>
      </c>
      <c r="D165094" s="1" t="s">
        <v>725</v>
      </c>
      <c r="E165094" s="1" t="s">
        <v>982</v>
      </c>
      <c r="F165094">
        <v>33303566</v>
      </c>
      <c r="G165094">
        <v>44371773</v>
      </c>
      <c r="H165094">
        <v>1</v>
      </c>
      <c r="I165094">
        <v>0</v>
      </c>
      <c r="J165094">
        <v>1</v>
      </c>
    </row>
    <row r="165095" spans="1:10" x14ac:dyDescent="0.45">
      <c r="A165095">
        <v>2016</v>
      </c>
      <c r="B165095">
        <v>7</v>
      </c>
      <c r="C165095">
        <v>23</v>
      </c>
      <c r="D165095" s="1" t="s">
        <v>725</v>
      </c>
      <c r="E165095" s="1" t="s">
        <v>982</v>
      </c>
      <c r="F165095">
        <v>33303566</v>
      </c>
      <c r="G165095">
        <v>44371773</v>
      </c>
      <c r="H165095">
        <v>1</v>
      </c>
      <c r="I165095">
        <v>0</v>
      </c>
      <c r="J165095">
        <v>2</v>
      </c>
    </row>
    <row r="165096" spans="1:10" x14ac:dyDescent="0.45">
      <c r="A165096">
        <v>2016</v>
      </c>
      <c r="B165096">
        <v>7</v>
      </c>
      <c r="C165096">
        <v>23</v>
      </c>
      <c r="D165096" s="1" t="s">
        <v>393</v>
      </c>
      <c r="E165096" s="1" t="s">
        <v>32872</v>
      </c>
      <c r="F165096">
        <v>23023638</v>
      </c>
      <c r="G165096">
        <v>85189405</v>
      </c>
      <c r="H165096">
        <v>1</v>
      </c>
      <c r="I165096">
        <v>0</v>
      </c>
      <c r="J165096">
        <v>1</v>
      </c>
    </row>
    <row r="165097" spans="1:10" x14ac:dyDescent="0.45">
      <c r="A165097">
        <v>2016</v>
      </c>
      <c r="B165097">
        <v>7</v>
      </c>
      <c r="C165097">
        <v>23</v>
      </c>
      <c r="D165097" s="1" t="s">
        <v>1500</v>
      </c>
      <c r="E165097" s="1" t="s">
        <v>32127</v>
      </c>
      <c r="F165097">
        <v>-1804359</v>
      </c>
      <c r="G165097">
        <v>33258793</v>
      </c>
      <c r="H165097">
        <v>1</v>
      </c>
      <c r="I165097">
        <v>0</v>
      </c>
      <c r="J165097">
        <v>0</v>
      </c>
    </row>
    <row r="165098" spans="1:10" x14ac:dyDescent="0.45">
      <c r="A165098">
        <v>2016</v>
      </c>
      <c r="B165098">
        <v>7</v>
      </c>
      <c r="C165098">
        <v>23</v>
      </c>
      <c r="D165098" s="1" t="s">
        <v>91</v>
      </c>
      <c r="E165098" s="1" t="s">
        <v>21771</v>
      </c>
      <c r="F165098">
        <v>31212225</v>
      </c>
      <c r="G165098">
        <v>34117065</v>
      </c>
      <c r="H165098">
        <v>1</v>
      </c>
      <c r="I165098">
        <v>0</v>
      </c>
      <c r="J165098">
        <v>0</v>
      </c>
    </row>
    <row r="165099" spans="1:10" x14ac:dyDescent="0.45">
      <c r="A165099">
        <v>2016</v>
      </c>
      <c r="B165099">
        <v>7</v>
      </c>
      <c r="C165099">
        <v>23</v>
      </c>
      <c r="D165099" s="1" t="s">
        <v>91</v>
      </c>
      <c r="E165099" s="1" t="s">
        <v>20689</v>
      </c>
      <c r="F165099">
        <v>31126646</v>
      </c>
      <c r="G165099">
        <v>33800865</v>
      </c>
      <c r="H165099">
        <v>1</v>
      </c>
      <c r="I165099">
        <v>0</v>
      </c>
      <c r="J165099">
        <v>0</v>
      </c>
    </row>
    <row r="165100" spans="1:10" x14ac:dyDescent="0.45">
      <c r="A165100">
        <v>2016</v>
      </c>
      <c r="B165100">
        <v>7</v>
      </c>
      <c r="C165100">
        <v>23</v>
      </c>
      <c r="D165100" s="1" t="s">
        <v>513</v>
      </c>
      <c r="E165100" s="1" t="s">
        <v>32873</v>
      </c>
      <c r="F165100">
        <v>35945558</v>
      </c>
      <c r="G165100">
        <v>65192786</v>
      </c>
      <c r="H165100">
        <v>0</v>
      </c>
      <c r="I165100">
        <v>0</v>
      </c>
      <c r="J165100">
        <v>5</v>
      </c>
    </row>
    <row r="165101" spans="1:10" x14ac:dyDescent="0.45">
      <c r="A165101">
        <v>2016</v>
      </c>
      <c r="B165101">
        <v>7</v>
      </c>
      <c r="C165101">
        <v>23</v>
      </c>
      <c r="D165101" s="1" t="s">
        <v>857</v>
      </c>
      <c r="E165101" s="1" t="s">
        <v>32874</v>
      </c>
      <c r="F165101">
        <v>644185</v>
      </c>
      <c r="G165101">
        <v>3819492</v>
      </c>
      <c r="H165101">
        <v>1</v>
      </c>
      <c r="I165101">
        <v>0</v>
      </c>
      <c r="J165101">
        <v>0</v>
      </c>
    </row>
    <row r="165102" spans="1:10" x14ac:dyDescent="0.45">
      <c r="A165102">
        <v>2016</v>
      </c>
      <c r="B165102">
        <v>7</v>
      </c>
      <c r="C165102">
        <v>23</v>
      </c>
      <c r="D165102" s="1" t="s">
        <v>513</v>
      </c>
      <c r="E165102" s="1" t="s">
        <v>23812</v>
      </c>
      <c r="F165102">
        <v>3588088</v>
      </c>
      <c r="G165102">
        <v>65453515</v>
      </c>
      <c r="H165102">
        <v>0</v>
      </c>
      <c r="I165102">
        <v>0</v>
      </c>
      <c r="J165102">
        <v>0</v>
      </c>
    </row>
    <row r="165103" spans="1:10" x14ac:dyDescent="0.45">
      <c r="A165103">
        <v>2016</v>
      </c>
      <c r="B165103">
        <v>7</v>
      </c>
      <c r="C165103">
        <v>23</v>
      </c>
      <c r="D165103" s="1" t="s">
        <v>513</v>
      </c>
      <c r="E165103" s="1" t="s">
        <v>15</v>
      </c>
      <c r="F165103">
        <v>36079561</v>
      </c>
      <c r="G165103">
        <v>64905955</v>
      </c>
      <c r="H165103">
        <v>0</v>
      </c>
      <c r="I165103">
        <v>0</v>
      </c>
      <c r="J165103">
        <v>11</v>
      </c>
    </row>
    <row r="165104" spans="1:10" x14ac:dyDescent="0.45">
      <c r="A165104">
        <v>2016</v>
      </c>
      <c r="B165104">
        <v>7</v>
      </c>
      <c r="C165104">
        <v>23</v>
      </c>
      <c r="D165104" s="1" t="s">
        <v>513</v>
      </c>
      <c r="E165104" s="1" t="s">
        <v>23707</v>
      </c>
      <c r="F165104">
        <v>36210295</v>
      </c>
      <c r="G165104">
        <v>69141061</v>
      </c>
      <c r="H165104">
        <v>1</v>
      </c>
      <c r="I165104">
        <v>0</v>
      </c>
      <c r="J165104">
        <v>5</v>
      </c>
    </row>
    <row r="165105" spans="1:10" x14ac:dyDescent="0.45">
      <c r="A165105">
        <v>2016</v>
      </c>
      <c r="B165105">
        <v>7</v>
      </c>
      <c r="C165105">
        <v>23</v>
      </c>
      <c r="D165105" s="1" t="s">
        <v>513</v>
      </c>
      <c r="E165105" s="1" t="s">
        <v>19626</v>
      </c>
      <c r="F165105">
        <v>36383191</v>
      </c>
      <c r="G165105">
        <v>65849137</v>
      </c>
      <c r="H165105">
        <v>1</v>
      </c>
      <c r="I165105">
        <v>0</v>
      </c>
      <c r="J165105">
        <v>2</v>
      </c>
    </row>
    <row r="165106" spans="1:10" x14ac:dyDescent="0.45">
      <c r="A165106">
        <v>2016</v>
      </c>
      <c r="B165106">
        <v>7</v>
      </c>
      <c r="C165106">
        <v>23</v>
      </c>
      <c r="D165106" s="1" t="s">
        <v>513</v>
      </c>
      <c r="E165106" s="1" t="s">
        <v>23232</v>
      </c>
      <c r="F165106">
        <v>36209449</v>
      </c>
      <c r="G165106">
        <v>65362736</v>
      </c>
      <c r="H165106">
        <v>0</v>
      </c>
      <c r="I165106">
        <v>0</v>
      </c>
      <c r="J165106">
        <v>0</v>
      </c>
    </row>
    <row r="165107" spans="1:10" x14ac:dyDescent="0.45">
      <c r="A165107">
        <v>2016</v>
      </c>
      <c r="B165107">
        <v>7</v>
      </c>
      <c r="C165107">
        <v>24</v>
      </c>
      <c r="D165107" s="1" t="s">
        <v>393</v>
      </c>
      <c r="E165107" s="1" t="s">
        <v>32875</v>
      </c>
      <c r="F165107">
        <v>27280005</v>
      </c>
      <c r="G165107">
        <v>95330191</v>
      </c>
      <c r="H165107">
        <v>0</v>
      </c>
      <c r="I165107">
        <v>0</v>
      </c>
      <c r="J165107">
        <v>0</v>
      </c>
    </row>
    <row r="165108" spans="1:10" x14ac:dyDescent="0.45">
      <c r="A165108">
        <v>2016</v>
      </c>
      <c r="B165108">
        <v>7</v>
      </c>
      <c r="C165108">
        <v>23</v>
      </c>
      <c r="D165108" s="1" t="s">
        <v>393</v>
      </c>
      <c r="E165108" s="1" t="s">
        <v>15604</v>
      </c>
      <c r="F165108">
        <v>27464375</v>
      </c>
      <c r="G165108">
        <v>94936553</v>
      </c>
      <c r="H165108">
        <v>0</v>
      </c>
      <c r="I165108">
        <v>0</v>
      </c>
      <c r="J165108">
        <v>0</v>
      </c>
    </row>
    <row r="165109" spans="1:10" x14ac:dyDescent="0.45">
      <c r="A165109">
        <v>2016</v>
      </c>
      <c r="B165109">
        <v>7</v>
      </c>
      <c r="C165109">
        <v>24</v>
      </c>
      <c r="D165109" s="1" t="s">
        <v>393</v>
      </c>
      <c r="E165109" s="1" t="s">
        <v>32876</v>
      </c>
      <c r="F165109">
        <v>2705824</v>
      </c>
      <c r="G165109">
        <v>95177106</v>
      </c>
      <c r="H165109">
        <v>0</v>
      </c>
      <c r="I165109">
        <v>0</v>
      </c>
      <c r="J165109">
        <v>0</v>
      </c>
    </row>
    <row r="165110" spans="1:10" x14ac:dyDescent="0.45">
      <c r="A165110">
        <v>2016</v>
      </c>
      <c r="B165110">
        <v>7</v>
      </c>
      <c r="C165110">
        <v>24</v>
      </c>
      <c r="D165110" s="1" t="s">
        <v>393</v>
      </c>
      <c r="E165110" s="1" t="s">
        <v>6679</v>
      </c>
      <c r="F165110">
        <v>27492191</v>
      </c>
      <c r="G165110">
        <v>95346775</v>
      </c>
      <c r="H165110">
        <v>0</v>
      </c>
      <c r="I165110">
        <v>0</v>
      </c>
      <c r="J165110">
        <v>0</v>
      </c>
    </row>
    <row r="165111" spans="1:10" x14ac:dyDescent="0.45">
      <c r="A165111">
        <v>2016</v>
      </c>
      <c r="B165111">
        <v>7</v>
      </c>
      <c r="C165111">
        <v>23</v>
      </c>
      <c r="D165111" s="1" t="s">
        <v>513</v>
      </c>
      <c r="E165111" s="1" t="s">
        <v>10120</v>
      </c>
      <c r="F165111">
        <v>33598633</v>
      </c>
      <c r="G165111">
        <v>69228996</v>
      </c>
      <c r="H165111">
        <v>1</v>
      </c>
      <c r="I165111">
        <v>0</v>
      </c>
      <c r="J165111">
        <v>2</v>
      </c>
    </row>
    <row r="165112" spans="1:10" x14ac:dyDescent="0.45">
      <c r="A165112">
        <v>2016</v>
      </c>
      <c r="B165112">
        <v>7</v>
      </c>
      <c r="C165112">
        <v>23</v>
      </c>
      <c r="D165112" s="1" t="s">
        <v>513</v>
      </c>
      <c r="E165112" s="1" t="s">
        <v>10120</v>
      </c>
      <c r="F165112">
        <v>33598633</v>
      </c>
      <c r="G165112">
        <v>69228996</v>
      </c>
      <c r="H165112">
        <v>1</v>
      </c>
      <c r="I165112">
        <v>0</v>
      </c>
      <c r="J165112">
        <v>0</v>
      </c>
    </row>
    <row r="165113" spans="1:10" x14ac:dyDescent="0.45">
      <c r="A165113">
        <v>2016</v>
      </c>
      <c r="B165113">
        <v>7</v>
      </c>
      <c r="C165113">
        <v>23</v>
      </c>
      <c r="D165113" s="1" t="s">
        <v>513</v>
      </c>
      <c r="E165113" s="1" t="s">
        <v>10120</v>
      </c>
      <c r="F165113">
        <v>33598633</v>
      </c>
      <c r="G165113">
        <v>69228996</v>
      </c>
      <c r="H165113">
        <v>1</v>
      </c>
      <c r="I165113">
        <v>0</v>
      </c>
      <c r="J165113">
        <v>2</v>
      </c>
    </row>
    <row r="165114" spans="1:10" x14ac:dyDescent="0.45">
      <c r="A165114">
        <v>2016</v>
      </c>
      <c r="B165114">
        <v>7</v>
      </c>
      <c r="C165114">
        <v>24</v>
      </c>
      <c r="D165114" s="1" t="s">
        <v>513</v>
      </c>
      <c r="E165114" s="1" t="s">
        <v>514</v>
      </c>
      <c r="F165114">
        <v>34516895</v>
      </c>
      <c r="G165114">
        <v>69147011</v>
      </c>
      <c r="H165114">
        <v>1</v>
      </c>
      <c r="I165114">
        <v>0</v>
      </c>
      <c r="J165114">
        <v>0</v>
      </c>
    </row>
    <row r="165115" spans="1:10" x14ac:dyDescent="0.45">
      <c r="A165115">
        <v>2016</v>
      </c>
      <c r="B165115">
        <v>7</v>
      </c>
      <c r="C165115">
        <v>24</v>
      </c>
      <c r="D165115" s="1" t="s">
        <v>8485</v>
      </c>
      <c r="E165115" s="1" t="s">
        <v>9340</v>
      </c>
      <c r="F165115">
        <v>493</v>
      </c>
      <c r="G165115">
        <v>10583333</v>
      </c>
      <c r="H165115">
        <v>1</v>
      </c>
      <c r="I165115">
        <v>0</v>
      </c>
      <c r="J165115">
        <v>1</v>
      </c>
    </row>
    <row r="165116" spans="1:10" x14ac:dyDescent="0.45">
      <c r="A165116">
        <v>2016</v>
      </c>
      <c r="B165116">
        <v>7</v>
      </c>
      <c r="C165116">
        <v>24</v>
      </c>
      <c r="D165116" s="1" t="s">
        <v>245</v>
      </c>
      <c r="E165116" s="1" t="s">
        <v>11523</v>
      </c>
      <c r="F165116">
        <v>25999413</v>
      </c>
      <c r="G165116">
        <v>63047451</v>
      </c>
      <c r="H165116">
        <v>1</v>
      </c>
      <c r="I165116">
        <v>0</v>
      </c>
      <c r="J165116">
        <v>2</v>
      </c>
    </row>
    <row r="165117" spans="1:10" x14ac:dyDescent="0.45">
      <c r="A165117">
        <v>2016</v>
      </c>
      <c r="B165117">
        <v>7</v>
      </c>
      <c r="C165117">
        <v>24</v>
      </c>
      <c r="D165117" s="1" t="s">
        <v>91</v>
      </c>
      <c r="E165117" s="1" t="s">
        <v>20689</v>
      </c>
      <c r="F165117">
        <v>31126646</v>
      </c>
      <c r="G165117">
        <v>33800865</v>
      </c>
      <c r="H165117">
        <v>1</v>
      </c>
      <c r="I165117">
        <v>0</v>
      </c>
      <c r="J165117">
        <v>1</v>
      </c>
    </row>
    <row r="165118" spans="1:10" x14ac:dyDescent="0.45">
      <c r="A165118">
        <v>2016</v>
      </c>
      <c r="B165118">
        <v>7</v>
      </c>
      <c r="C165118">
        <v>24</v>
      </c>
      <c r="D165118" s="1" t="s">
        <v>725</v>
      </c>
      <c r="E165118" s="1" t="s">
        <v>982</v>
      </c>
      <c r="F165118">
        <v>33303566</v>
      </c>
      <c r="G165118">
        <v>44371773</v>
      </c>
      <c r="H165118">
        <v>1</v>
      </c>
      <c r="I165118">
        <v>0</v>
      </c>
      <c r="J165118">
        <v>2</v>
      </c>
    </row>
    <row r="165119" spans="1:10" x14ac:dyDescent="0.45">
      <c r="A165119">
        <v>2016</v>
      </c>
      <c r="B165119">
        <v>7</v>
      </c>
      <c r="C165119">
        <v>24</v>
      </c>
      <c r="D165119" s="1" t="s">
        <v>725</v>
      </c>
      <c r="E165119" s="1" t="s">
        <v>982</v>
      </c>
      <c r="F165119">
        <v>33303566</v>
      </c>
      <c r="G165119">
        <v>44371773</v>
      </c>
      <c r="H165119">
        <v>1</v>
      </c>
      <c r="I165119">
        <v>0</v>
      </c>
      <c r="J165119">
        <v>1</v>
      </c>
    </row>
    <row r="165120" spans="1:10" x14ac:dyDescent="0.45">
      <c r="A165120">
        <v>2016</v>
      </c>
      <c r="B165120">
        <v>7</v>
      </c>
      <c r="C165120">
        <v>24</v>
      </c>
      <c r="D165120" s="1" t="s">
        <v>725</v>
      </c>
      <c r="E165120" s="1" t="s">
        <v>15315</v>
      </c>
      <c r="F165120">
        <v>33273301</v>
      </c>
      <c r="G165120">
        <v>4406701</v>
      </c>
      <c r="H165120">
        <v>1</v>
      </c>
      <c r="I165120">
        <v>0</v>
      </c>
      <c r="J165120">
        <v>3</v>
      </c>
    </row>
    <row r="165121" spans="1:10" x14ac:dyDescent="0.45">
      <c r="A165121">
        <v>2016</v>
      </c>
      <c r="B165121">
        <v>7</v>
      </c>
      <c r="C165121">
        <v>24</v>
      </c>
      <c r="D165121" s="1" t="s">
        <v>725</v>
      </c>
      <c r="E165121" s="1" t="s">
        <v>982</v>
      </c>
      <c r="F165121">
        <v>33303566</v>
      </c>
      <c r="G165121">
        <v>44371773</v>
      </c>
      <c r="H165121">
        <v>1</v>
      </c>
      <c r="I165121">
        <v>1</v>
      </c>
      <c r="J165121">
        <v>15</v>
      </c>
    </row>
    <row r="165122" spans="1:10" x14ac:dyDescent="0.45">
      <c r="A165122">
        <v>2016</v>
      </c>
      <c r="B165122">
        <v>7</v>
      </c>
      <c r="C165122">
        <v>24</v>
      </c>
      <c r="D165122" s="1" t="s">
        <v>725</v>
      </c>
      <c r="E165122" s="1" t="s">
        <v>17007</v>
      </c>
      <c r="F165122">
        <v>35135849</v>
      </c>
      <c r="G165122">
        <v>44087593</v>
      </c>
      <c r="H165122">
        <v>1</v>
      </c>
      <c r="I165122">
        <v>0</v>
      </c>
      <c r="J165122">
        <v>1</v>
      </c>
    </row>
    <row r="165123" spans="1:10" x14ac:dyDescent="0.45">
      <c r="A165123">
        <v>2016</v>
      </c>
      <c r="B165123">
        <v>7</v>
      </c>
      <c r="C165123">
        <v>24</v>
      </c>
      <c r="D165123" s="1" t="s">
        <v>8651</v>
      </c>
      <c r="E165123" s="1" t="s">
        <v>19811</v>
      </c>
      <c r="F165123">
        <v>14326655</v>
      </c>
      <c r="G165123">
        <v>47447216</v>
      </c>
      <c r="H165123">
        <v>1</v>
      </c>
      <c r="I165123">
        <v>0</v>
      </c>
      <c r="J165123">
        <v>3</v>
      </c>
    </row>
    <row r="165124" spans="1:10" x14ac:dyDescent="0.45">
      <c r="A165124">
        <v>2016</v>
      </c>
      <c r="B165124">
        <v>7</v>
      </c>
      <c r="C165124">
        <v>24</v>
      </c>
      <c r="D165124" s="1" t="s">
        <v>733</v>
      </c>
      <c r="E165124" s="1" t="s">
        <v>32877</v>
      </c>
      <c r="F165124">
        <v>1680753</v>
      </c>
      <c r="G165124">
        <v>44721718</v>
      </c>
      <c r="H165124">
        <v>1</v>
      </c>
      <c r="I165124">
        <v>0</v>
      </c>
      <c r="J165124">
        <v>1</v>
      </c>
    </row>
    <row r="165125" spans="1:10" x14ac:dyDescent="0.45">
      <c r="A165125">
        <v>2016</v>
      </c>
      <c r="B165125">
        <v>7</v>
      </c>
      <c r="C165125">
        <v>24</v>
      </c>
      <c r="D165125" s="1" t="s">
        <v>733</v>
      </c>
      <c r="E165125" s="1" t="s">
        <v>15</v>
      </c>
      <c r="F165125">
        <v>5351784</v>
      </c>
      <c r="G165125">
        <v>46904989</v>
      </c>
      <c r="H165125">
        <v>1</v>
      </c>
      <c r="I165125">
        <v>0</v>
      </c>
    </row>
    <row r="165126" spans="1:10" x14ac:dyDescent="0.45">
      <c r="A165126">
        <v>2016</v>
      </c>
      <c r="B165126">
        <v>7</v>
      </c>
      <c r="C165126">
        <v>24</v>
      </c>
      <c r="D165126" s="1" t="s">
        <v>733</v>
      </c>
      <c r="E165126" s="1" t="s">
        <v>28657</v>
      </c>
      <c r="F165126">
        <v>45315</v>
      </c>
      <c r="G165126">
        <v>47147171</v>
      </c>
      <c r="H165126">
        <v>1</v>
      </c>
      <c r="I165126">
        <v>0</v>
      </c>
    </row>
    <row r="165127" spans="1:10" x14ac:dyDescent="0.45">
      <c r="A165127">
        <v>2016</v>
      </c>
      <c r="B165127">
        <v>7</v>
      </c>
      <c r="C165127">
        <v>24</v>
      </c>
      <c r="D165127" s="1" t="s">
        <v>733</v>
      </c>
      <c r="E165127" s="1" t="s">
        <v>734</v>
      </c>
      <c r="F165127">
        <v>2059819</v>
      </c>
      <c r="G165127">
        <v>45326115</v>
      </c>
      <c r="H165127">
        <v>1</v>
      </c>
      <c r="I165127">
        <v>0</v>
      </c>
      <c r="J165127">
        <v>1</v>
      </c>
    </row>
    <row r="165128" spans="1:10" x14ac:dyDescent="0.45">
      <c r="A165128">
        <v>2016</v>
      </c>
      <c r="B165128">
        <v>7</v>
      </c>
      <c r="C165128">
        <v>24</v>
      </c>
      <c r="D165128" s="1" t="s">
        <v>393</v>
      </c>
      <c r="E165128" s="1" t="s">
        <v>32878</v>
      </c>
      <c r="F165128">
        <v>2361285</v>
      </c>
      <c r="G165128">
        <v>83848769</v>
      </c>
      <c r="H165128">
        <v>1</v>
      </c>
      <c r="I165128">
        <v>0</v>
      </c>
      <c r="J165128">
        <v>1</v>
      </c>
    </row>
    <row r="165129" spans="1:10" x14ac:dyDescent="0.45">
      <c r="A165129">
        <v>2016</v>
      </c>
      <c r="B165129">
        <v>7</v>
      </c>
      <c r="C165129">
        <v>24</v>
      </c>
      <c r="D165129" s="1" t="s">
        <v>393</v>
      </c>
      <c r="E165129" s="1" t="s">
        <v>32879</v>
      </c>
      <c r="F165129">
        <v>1784683</v>
      </c>
      <c r="G165129">
        <v>7966121</v>
      </c>
      <c r="H165129">
        <v>0</v>
      </c>
      <c r="I165129">
        <v>0</v>
      </c>
      <c r="J165129">
        <v>0</v>
      </c>
    </row>
    <row r="165130" spans="1:10" x14ac:dyDescent="0.45">
      <c r="A165130">
        <v>2016</v>
      </c>
      <c r="B165130">
        <v>7</v>
      </c>
      <c r="C165130">
        <v>24</v>
      </c>
      <c r="D165130" s="1" t="s">
        <v>475</v>
      </c>
      <c r="E165130" s="1" t="s">
        <v>32880</v>
      </c>
      <c r="F165130">
        <v>6543382</v>
      </c>
      <c r="G165130">
        <v>101633948</v>
      </c>
      <c r="H165130">
        <v>1</v>
      </c>
      <c r="I165130">
        <v>0</v>
      </c>
      <c r="J165130">
        <v>0</v>
      </c>
    </row>
    <row r="165131" spans="1:10" x14ac:dyDescent="0.45">
      <c r="A165131">
        <v>2016</v>
      </c>
      <c r="B165131">
        <v>7</v>
      </c>
      <c r="C165131">
        <v>24</v>
      </c>
      <c r="D165131" s="1" t="s">
        <v>12824</v>
      </c>
      <c r="E165131" s="1" t="s">
        <v>27242</v>
      </c>
      <c r="F165131">
        <v>482487</v>
      </c>
      <c r="G165131">
        <v>29446533</v>
      </c>
      <c r="H165131">
        <v>0</v>
      </c>
      <c r="I165131">
        <v>0</v>
      </c>
      <c r="J165131">
        <v>0</v>
      </c>
    </row>
    <row r="165132" spans="1:10" x14ac:dyDescent="0.45">
      <c r="A165132">
        <v>2016</v>
      </c>
      <c r="B165132">
        <v>7</v>
      </c>
      <c r="C165132">
        <v>24</v>
      </c>
      <c r="D165132" s="1" t="s">
        <v>177</v>
      </c>
      <c r="E165132" s="1" t="s">
        <v>179</v>
      </c>
      <c r="F165132">
        <v>54549835</v>
      </c>
      <c r="G165132">
        <v>-5905213</v>
      </c>
      <c r="H165132">
        <v>1</v>
      </c>
      <c r="I165132">
        <v>0</v>
      </c>
      <c r="J165132">
        <v>0</v>
      </c>
    </row>
    <row r="165133" spans="1:10" x14ac:dyDescent="0.45">
      <c r="A165133">
        <v>2016</v>
      </c>
      <c r="B165133">
        <v>7</v>
      </c>
      <c r="C165133">
        <v>24</v>
      </c>
      <c r="D165133" s="1" t="s">
        <v>241</v>
      </c>
      <c r="E165133" s="1" t="s">
        <v>1672</v>
      </c>
      <c r="F165133">
        <v>-31959414</v>
      </c>
      <c r="G165133">
        <v>115873955</v>
      </c>
      <c r="H165133">
        <v>1</v>
      </c>
      <c r="I165133">
        <v>0</v>
      </c>
      <c r="J165133">
        <v>0</v>
      </c>
    </row>
    <row r="165134" spans="1:10" x14ac:dyDescent="0.45">
      <c r="A165134">
        <v>2016</v>
      </c>
      <c r="B165134">
        <v>7</v>
      </c>
      <c r="C165134">
        <v>24</v>
      </c>
      <c r="D165134" s="1" t="s">
        <v>513</v>
      </c>
      <c r="E165134" s="1" t="s">
        <v>19498</v>
      </c>
      <c r="F165134">
        <v>32486945</v>
      </c>
      <c r="G165134">
        <v>62058907</v>
      </c>
      <c r="H165134">
        <v>0</v>
      </c>
      <c r="I165134">
        <v>0</v>
      </c>
      <c r="J165134">
        <v>0</v>
      </c>
    </row>
    <row r="165135" spans="1:10" x14ac:dyDescent="0.45">
      <c r="A165135">
        <v>2016</v>
      </c>
      <c r="B165135">
        <v>7</v>
      </c>
      <c r="C165135">
        <v>24</v>
      </c>
      <c r="D165135" s="1" t="s">
        <v>993</v>
      </c>
      <c r="E165135" s="1" t="s">
        <v>994</v>
      </c>
      <c r="F165135">
        <v>22341896</v>
      </c>
      <c r="G165135">
        <v>91815117</v>
      </c>
      <c r="H165135">
        <v>1</v>
      </c>
      <c r="I165135">
        <v>0</v>
      </c>
      <c r="J165135">
        <v>0</v>
      </c>
    </row>
    <row r="165136" spans="1:10" x14ac:dyDescent="0.45">
      <c r="A165136">
        <v>2016</v>
      </c>
      <c r="B165136">
        <v>7</v>
      </c>
      <c r="C165136">
        <v>24</v>
      </c>
      <c r="D165136" s="1" t="s">
        <v>375</v>
      </c>
      <c r="E165136" s="1" t="s">
        <v>1327</v>
      </c>
      <c r="F165136">
        <v>32222271</v>
      </c>
      <c r="G165136">
        <v>35253506</v>
      </c>
      <c r="H165136">
        <v>0</v>
      </c>
      <c r="I165136">
        <v>0</v>
      </c>
      <c r="J165136">
        <v>0</v>
      </c>
    </row>
    <row r="165137" spans="1:10" x14ac:dyDescent="0.45">
      <c r="A165137">
        <v>2016</v>
      </c>
      <c r="B165137">
        <v>7</v>
      </c>
      <c r="C165137">
        <v>24</v>
      </c>
      <c r="D165137" s="1" t="s">
        <v>513</v>
      </c>
      <c r="E165137" s="1" t="s">
        <v>17263</v>
      </c>
      <c r="F165137">
        <v>33435561</v>
      </c>
      <c r="G165137">
        <v>70085702</v>
      </c>
      <c r="H165137">
        <v>1</v>
      </c>
      <c r="I165137">
        <v>0</v>
      </c>
      <c r="J165137">
        <v>3</v>
      </c>
    </row>
    <row r="165138" spans="1:10" x14ac:dyDescent="0.45">
      <c r="A165138">
        <v>2016</v>
      </c>
      <c r="B165138">
        <v>7</v>
      </c>
      <c r="C165138">
        <v>23</v>
      </c>
      <c r="D165138" s="1" t="s">
        <v>513</v>
      </c>
      <c r="E165138" s="1" t="s">
        <v>17363</v>
      </c>
      <c r="F165138">
        <v>33566865</v>
      </c>
      <c r="G165138">
        <v>69879163</v>
      </c>
      <c r="H165138">
        <v>1</v>
      </c>
      <c r="I165138">
        <v>0</v>
      </c>
      <c r="J165138">
        <v>1</v>
      </c>
    </row>
    <row r="165139" spans="1:10" x14ac:dyDescent="0.45">
      <c r="A165139">
        <v>2016</v>
      </c>
      <c r="B165139">
        <v>7</v>
      </c>
      <c r="C165139">
        <v>23</v>
      </c>
      <c r="D165139" s="1" t="s">
        <v>2610</v>
      </c>
      <c r="E165139" s="1" t="s">
        <v>30917</v>
      </c>
      <c r="F165139">
        <v>6316822</v>
      </c>
      <c r="G165139">
        <v>20712247</v>
      </c>
      <c r="H165139">
        <v>1</v>
      </c>
      <c r="I165139">
        <v>0</v>
      </c>
      <c r="J165139">
        <v>3</v>
      </c>
    </row>
    <row r="165140" spans="1:10" x14ac:dyDescent="0.45">
      <c r="A165140">
        <v>2016</v>
      </c>
      <c r="B165140">
        <v>7</v>
      </c>
      <c r="C165140">
        <v>24</v>
      </c>
      <c r="D165140" s="1" t="s">
        <v>666</v>
      </c>
      <c r="E165140" s="1" t="s">
        <v>1809</v>
      </c>
      <c r="F165140">
        <v>33515244</v>
      </c>
      <c r="G165140">
        <v>36292084</v>
      </c>
      <c r="H165140">
        <v>1</v>
      </c>
      <c r="I165140">
        <v>0</v>
      </c>
      <c r="J165140">
        <v>1</v>
      </c>
    </row>
    <row r="165141" spans="1:10" x14ac:dyDescent="0.45">
      <c r="A165141">
        <v>2016</v>
      </c>
      <c r="B165141">
        <v>7</v>
      </c>
      <c r="C165141">
        <v>24</v>
      </c>
      <c r="D165141" s="1" t="s">
        <v>666</v>
      </c>
      <c r="E165141" s="1" t="s">
        <v>1809</v>
      </c>
      <c r="F165141">
        <v>33515244</v>
      </c>
      <c r="G165141">
        <v>36292084</v>
      </c>
      <c r="H165141">
        <v>1</v>
      </c>
      <c r="I165141">
        <v>0</v>
      </c>
      <c r="J165141">
        <v>6</v>
      </c>
    </row>
    <row r="165142" spans="1:10" x14ac:dyDescent="0.45">
      <c r="A165142">
        <v>2016</v>
      </c>
      <c r="B165142">
        <v>7</v>
      </c>
      <c r="C165142">
        <v>24</v>
      </c>
      <c r="D165142" s="1" t="s">
        <v>666</v>
      </c>
      <c r="E165142" s="1" t="s">
        <v>1809</v>
      </c>
      <c r="F165142">
        <v>33515244</v>
      </c>
      <c r="G165142">
        <v>36292084</v>
      </c>
      <c r="H165142">
        <v>1</v>
      </c>
      <c r="I165142">
        <v>0</v>
      </c>
      <c r="J165142">
        <v>1</v>
      </c>
    </row>
    <row r="165143" spans="1:10" x14ac:dyDescent="0.45">
      <c r="A165143">
        <v>2016</v>
      </c>
      <c r="B165143">
        <v>7</v>
      </c>
      <c r="C165143">
        <v>24</v>
      </c>
      <c r="D165143" s="1" t="s">
        <v>91</v>
      </c>
      <c r="E165143" s="1" t="s">
        <v>4419</v>
      </c>
      <c r="F165143">
        <v>31250196</v>
      </c>
      <c r="G165143">
        <v>3424128</v>
      </c>
      <c r="H165143">
        <v>1</v>
      </c>
      <c r="I165143">
        <v>0</v>
      </c>
      <c r="J165143">
        <v>1</v>
      </c>
    </row>
    <row r="165144" spans="1:10" x14ac:dyDescent="0.45">
      <c r="A165144">
        <v>2016</v>
      </c>
      <c r="B165144">
        <v>7</v>
      </c>
      <c r="C165144">
        <v>24</v>
      </c>
      <c r="D165144" s="1" t="s">
        <v>513</v>
      </c>
      <c r="E165144" s="1" t="s">
        <v>15140</v>
      </c>
      <c r="F165144">
        <v>36705776</v>
      </c>
      <c r="G165144">
        <v>6887706</v>
      </c>
      <c r="H165144">
        <v>1</v>
      </c>
      <c r="I165144">
        <v>0</v>
      </c>
      <c r="J165144">
        <v>0</v>
      </c>
    </row>
    <row r="165145" spans="1:10" x14ac:dyDescent="0.45">
      <c r="A165145">
        <v>2016</v>
      </c>
      <c r="B165145">
        <v>7</v>
      </c>
      <c r="C165145">
        <v>24</v>
      </c>
      <c r="D165145" s="1" t="s">
        <v>857</v>
      </c>
      <c r="E165145" s="1" t="s">
        <v>32881</v>
      </c>
      <c r="F165145">
        <v>4931181</v>
      </c>
      <c r="G165145">
        <v>787587</v>
      </c>
      <c r="H165145">
        <v>1</v>
      </c>
      <c r="I165145">
        <v>0</v>
      </c>
      <c r="J165145">
        <v>0</v>
      </c>
    </row>
    <row r="165146" spans="1:10" x14ac:dyDescent="0.45">
      <c r="A165146">
        <v>2016</v>
      </c>
      <c r="B165146">
        <v>7</v>
      </c>
      <c r="C165146">
        <v>25</v>
      </c>
      <c r="D165146" s="1" t="s">
        <v>857</v>
      </c>
      <c r="E165146" s="1" t="s">
        <v>25176</v>
      </c>
      <c r="F165146">
        <v>7358055</v>
      </c>
      <c r="G165146">
        <v>8825342</v>
      </c>
      <c r="H165146">
        <v>1</v>
      </c>
      <c r="I165146">
        <v>0</v>
      </c>
      <c r="J165146">
        <v>2</v>
      </c>
    </row>
    <row r="165147" spans="1:10" x14ac:dyDescent="0.45">
      <c r="A165147">
        <v>2016</v>
      </c>
      <c r="B165147">
        <v>7</v>
      </c>
      <c r="C165147">
        <v>25</v>
      </c>
      <c r="D165147" s="1" t="s">
        <v>857</v>
      </c>
      <c r="E165147" s="1" t="s">
        <v>32882</v>
      </c>
      <c r="F165147">
        <v>7683072</v>
      </c>
      <c r="G165147">
        <v>9246238</v>
      </c>
      <c r="H165147">
        <v>1</v>
      </c>
      <c r="I165147">
        <v>0</v>
      </c>
      <c r="J165147">
        <v>7</v>
      </c>
    </row>
    <row r="165148" spans="1:10" x14ac:dyDescent="0.45">
      <c r="A165148">
        <v>2016</v>
      </c>
      <c r="B165148">
        <v>7</v>
      </c>
      <c r="C165148">
        <v>24</v>
      </c>
      <c r="D165148" s="1" t="s">
        <v>857</v>
      </c>
      <c r="E165148" s="1" t="s">
        <v>15454</v>
      </c>
      <c r="F165148">
        <v>778811</v>
      </c>
      <c r="G165148">
        <v>6729729</v>
      </c>
      <c r="H165148">
        <v>1</v>
      </c>
      <c r="I165148">
        <v>0</v>
      </c>
      <c r="J165148">
        <v>1</v>
      </c>
    </row>
    <row r="165149" spans="1:10" x14ac:dyDescent="0.45">
      <c r="A165149">
        <v>2016</v>
      </c>
      <c r="B165149">
        <v>7</v>
      </c>
      <c r="C165149">
        <v>24</v>
      </c>
      <c r="D165149" s="1" t="s">
        <v>201</v>
      </c>
      <c r="E165149" s="1" t="s">
        <v>18484</v>
      </c>
      <c r="F165149">
        <v>52212656</v>
      </c>
      <c r="G165149">
        <v>598111</v>
      </c>
      <c r="H165149">
        <v>1</v>
      </c>
      <c r="I165149">
        <v>0</v>
      </c>
      <c r="J165149">
        <v>0</v>
      </c>
    </row>
    <row r="165150" spans="1:10" x14ac:dyDescent="0.45">
      <c r="A165150">
        <v>2016</v>
      </c>
      <c r="B165150">
        <v>7</v>
      </c>
      <c r="C165150">
        <v>23</v>
      </c>
      <c r="D165150" s="1" t="s">
        <v>201</v>
      </c>
      <c r="E165150" s="1" t="s">
        <v>8950</v>
      </c>
      <c r="F165150">
        <v>52266075</v>
      </c>
      <c r="G165150">
        <v>6155584</v>
      </c>
      <c r="H165150">
        <v>1</v>
      </c>
      <c r="I165150">
        <v>0</v>
      </c>
      <c r="J165150">
        <v>0</v>
      </c>
    </row>
    <row r="165151" spans="1:10" x14ac:dyDescent="0.45">
      <c r="A165151">
        <v>2016</v>
      </c>
      <c r="B165151">
        <v>7</v>
      </c>
      <c r="C165151">
        <v>24</v>
      </c>
      <c r="D165151" s="1" t="s">
        <v>496</v>
      </c>
      <c r="E165151" s="1" t="s">
        <v>16774</v>
      </c>
      <c r="F165151">
        <v>112761</v>
      </c>
      <c r="G165151">
        <v>25153156</v>
      </c>
      <c r="H165151">
        <v>1</v>
      </c>
      <c r="I165151">
        <v>0</v>
      </c>
      <c r="J165151">
        <v>1</v>
      </c>
    </row>
    <row r="165152" spans="1:10" x14ac:dyDescent="0.45">
      <c r="A165152">
        <v>2016</v>
      </c>
      <c r="B165152">
        <v>7</v>
      </c>
      <c r="C165152">
        <v>24</v>
      </c>
      <c r="D165152" s="1" t="s">
        <v>187</v>
      </c>
      <c r="E165152" s="1" t="s">
        <v>15</v>
      </c>
      <c r="F165152">
        <v>6547306</v>
      </c>
      <c r="G165152">
        <v>-71002231</v>
      </c>
      <c r="H165152">
        <v>1</v>
      </c>
      <c r="I165152">
        <v>0</v>
      </c>
      <c r="J165152">
        <v>0</v>
      </c>
    </row>
    <row r="165153" spans="1:10" x14ac:dyDescent="0.45">
      <c r="A165153">
        <v>2016</v>
      </c>
      <c r="B165153">
        <v>7</v>
      </c>
      <c r="C165153">
        <v>25</v>
      </c>
      <c r="D165153" s="1" t="s">
        <v>733</v>
      </c>
      <c r="E165153" s="1" t="s">
        <v>17629</v>
      </c>
      <c r="F165153">
        <v>271581</v>
      </c>
      <c r="G165153">
        <v>44511845</v>
      </c>
      <c r="H165153">
        <v>0</v>
      </c>
      <c r="I165153">
        <v>0</v>
      </c>
      <c r="J165153">
        <v>0</v>
      </c>
    </row>
    <row r="165154" spans="1:10" x14ac:dyDescent="0.45">
      <c r="A165154">
        <v>2016</v>
      </c>
      <c r="B165154">
        <v>7</v>
      </c>
      <c r="C165154">
        <v>25</v>
      </c>
      <c r="D165154" s="1" t="s">
        <v>91</v>
      </c>
      <c r="E165154" s="1" t="s">
        <v>20689</v>
      </c>
      <c r="F165154">
        <v>31126646</v>
      </c>
      <c r="G165154">
        <v>33800865</v>
      </c>
      <c r="H165154">
        <v>1</v>
      </c>
      <c r="I165154">
        <v>0</v>
      </c>
      <c r="J165154">
        <v>1</v>
      </c>
    </row>
    <row r="165155" spans="1:10" x14ac:dyDescent="0.45">
      <c r="A165155">
        <v>2016</v>
      </c>
      <c r="B165155">
        <v>7</v>
      </c>
      <c r="C165155">
        <v>25</v>
      </c>
      <c r="D165155" s="1" t="s">
        <v>725</v>
      </c>
      <c r="E165155" s="1" t="s">
        <v>16911</v>
      </c>
      <c r="F165155">
        <v>34055354</v>
      </c>
      <c r="G165155">
        <v>44548457</v>
      </c>
      <c r="H165155">
        <v>1</v>
      </c>
      <c r="I165155">
        <v>1</v>
      </c>
      <c r="J165155">
        <v>15</v>
      </c>
    </row>
    <row r="165156" spans="1:10" x14ac:dyDescent="0.45">
      <c r="A165156">
        <v>2016</v>
      </c>
      <c r="B165156">
        <v>7</v>
      </c>
      <c r="C165156">
        <v>25</v>
      </c>
      <c r="D165156" s="1" t="s">
        <v>725</v>
      </c>
      <c r="E165156" s="1" t="s">
        <v>982</v>
      </c>
      <c r="F165156">
        <v>33303566</v>
      </c>
      <c r="G165156">
        <v>44371773</v>
      </c>
      <c r="H165156">
        <v>1</v>
      </c>
      <c r="I165156">
        <v>0</v>
      </c>
      <c r="J165156">
        <v>1</v>
      </c>
    </row>
    <row r="165157" spans="1:10" x14ac:dyDescent="0.45">
      <c r="A165157">
        <v>2016</v>
      </c>
      <c r="B165157">
        <v>7</v>
      </c>
      <c r="C165157">
        <v>25</v>
      </c>
      <c r="D165157" s="1" t="s">
        <v>725</v>
      </c>
      <c r="E165157" s="1" t="s">
        <v>982</v>
      </c>
      <c r="F165157">
        <v>33303566</v>
      </c>
      <c r="G165157">
        <v>44371773</v>
      </c>
      <c r="H165157">
        <v>1</v>
      </c>
      <c r="I165157">
        <v>0</v>
      </c>
      <c r="J165157">
        <v>2</v>
      </c>
    </row>
    <row r="165158" spans="1:10" x14ac:dyDescent="0.45">
      <c r="A165158">
        <v>2016</v>
      </c>
      <c r="B165158">
        <v>7</v>
      </c>
      <c r="C165158">
        <v>25</v>
      </c>
      <c r="D165158" s="1" t="s">
        <v>725</v>
      </c>
      <c r="E165158" s="1" t="s">
        <v>982</v>
      </c>
      <c r="F165158">
        <v>33303566</v>
      </c>
      <c r="G165158">
        <v>44371773</v>
      </c>
      <c r="H165158">
        <v>1</v>
      </c>
      <c r="I165158">
        <v>0</v>
      </c>
      <c r="J165158">
        <v>1</v>
      </c>
    </row>
    <row r="165159" spans="1:10" x14ac:dyDescent="0.45">
      <c r="A165159">
        <v>2016</v>
      </c>
      <c r="B165159">
        <v>7</v>
      </c>
      <c r="C165159">
        <v>25</v>
      </c>
      <c r="D165159" s="1" t="s">
        <v>725</v>
      </c>
      <c r="E165159" s="1" t="s">
        <v>982</v>
      </c>
      <c r="F165159">
        <v>33303566</v>
      </c>
      <c r="G165159">
        <v>44371773</v>
      </c>
      <c r="H165159">
        <v>1</v>
      </c>
      <c r="I165159">
        <v>0</v>
      </c>
      <c r="J165159">
        <v>2</v>
      </c>
    </row>
    <row r="165160" spans="1:10" x14ac:dyDescent="0.45">
      <c r="A165160">
        <v>2016</v>
      </c>
      <c r="B165160">
        <v>7</v>
      </c>
      <c r="C165160">
        <v>25</v>
      </c>
      <c r="D165160" s="1" t="s">
        <v>725</v>
      </c>
      <c r="E165160" s="1" t="s">
        <v>16266</v>
      </c>
      <c r="F165160">
        <v>33100529</v>
      </c>
      <c r="G165160">
        <v>44584492</v>
      </c>
      <c r="H165160">
        <v>1</v>
      </c>
      <c r="I165160">
        <v>0</v>
      </c>
      <c r="J165160">
        <v>2</v>
      </c>
    </row>
    <row r="165161" spans="1:10" x14ac:dyDescent="0.45">
      <c r="A165161">
        <v>2016</v>
      </c>
      <c r="B165161">
        <v>7</v>
      </c>
      <c r="C165161">
        <v>25</v>
      </c>
      <c r="D165161" s="1" t="s">
        <v>725</v>
      </c>
      <c r="E165161" s="1" t="s">
        <v>32883</v>
      </c>
      <c r="F165161">
        <v>35709268</v>
      </c>
      <c r="G165161">
        <v>43302881</v>
      </c>
      <c r="H165161">
        <v>1</v>
      </c>
      <c r="I165161">
        <v>0</v>
      </c>
      <c r="J165161">
        <v>5</v>
      </c>
    </row>
    <row r="165162" spans="1:10" x14ac:dyDescent="0.45">
      <c r="A165162">
        <v>2016</v>
      </c>
      <c r="B165162">
        <v>7</v>
      </c>
      <c r="C165162">
        <v>25</v>
      </c>
      <c r="D165162" s="1" t="s">
        <v>725</v>
      </c>
      <c r="E165162" s="1" t="s">
        <v>21925</v>
      </c>
      <c r="F165162">
        <v>36148633</v>
      </c>
      <c r="G165162">
        <v>42989676</v>
      </c>
      <c r="H165162">
        <v>1</v>
      </c>
      <c r="I165162">
        <v>0</v>
      </c>
      <c r="J165162">
        <v>12</v>
      </c>
    </row>
    <row r="165163" spans="1:10" x14ac:dyDescent="0.45">
      <c r="A165163">
        <v>2016</v>
      </c>
      <c r="B165163">
        <v>7</v>
      </c>
      <c r="C165163">
        <v>25</v>
      </c>
      <c r="D165163" s="1" t="s">
        <v>725</v>
      </c>
      <c r="E165163" s="1" t="s">
        <v>15569</v>
      </c>
      <c r="F165163">
        <v>36144398</v>
      </c>
      <c r="G165163">
        <v>43310085</v>
      </c>
      <c r="H165163">
        <v>1</v>
      </c>
      <c r="I165163">
        <v>0</v>
      </c>
      <c r="J165163">
        <v>11</v>
      </c>
    </row>
    <row r="165164" spans="1:10" x14ac:dyDescent="0.45">
      <c r="A165164">
        <v>2016</v>
      </c>
      <c r="B165164">
        <v>7</v>
      </c>
      <c r="C165164">
        <v>25</v>
      </c>
      <c r="D165164" s="1" t="s">
        <v>725</v>
      </c>
      <c r="E165164" s="1" t="s">
        <v>32884</v>
      </c>
      <c r="F165164">
        <v>34241562</v>
      </c>
      <c r="G165164">
        <v>44528622</v>
      </c>
      <c r="H165164">
        <v>0</v>
      </c>
      <c r="I165164">
        <v>0</v>
      </c>
      <c r="J165164">
        <v>0</v>
      </c>
    </row>
    <row r="165165" spans="1:10" x14ac:dyDescent="0.45">
      <c r="A165165">
        <v>2016</v>
      </c>
      <c r="B165165">
        <v>7</v>
      </c>
      <c r="C165165">
        <v>24</v>
      </c>
      <c r="D165165" s="1" t="s">
        <v>513</v>
      </c>
      <c r="E165165" s="1" t="s">
        <v>15383</v>
      </c>
      <c r="F165165">
        <v>32219167</v>
      </c>
      <c r="G165165">
        <v>66976944</v>
      </c>
      <c r="H165165">
        <v>0</v>
      </c>
      <c r="I165165">
        <v>0</v>
      </c>
      <c r="J165165">
        <v>0</v>
      </c>
    </row>
    <row r="165166" spans="1:10" x14ac:dyDescent="0.45">
      <c r="A165166">
        <v>2016</v>
      </c>
      <c r="B165166">
        <v>7</v>
      </c>
      <c r="C165166">
        <v>25</v>
      </c>
      <c r="D165166" s="1" t="s">
        <v>513</v>
      </c>
      <c r="E165166" s="1" t="s">
        <v>19498</v>
      </c>
      <c r="F165166">
        <v>32486945</v>
      </c>
      <c r="G165166">
        <v>62058891</v>
      </c>
      <c r="H165166">
        <v>1</v>
      </c>
      <c r="I165166">
        <v>0</v>
      </c>
      <c r="J165166">
        <v>8</v>
      </c>
    </row>
    <row r="165167" spans="1:10" x14ac:dyDescent="0.45">
      <c r="A165167">
        <v>2016</v>
      </c>
      <c r="B165167">
        <v>7</v>
      </c>
      <c r="C165167">
        <v>25</v>
      </c>
      <c r="D165167" s="1" t="s">
        <v>8651</v>
      </c>
      <c r="E165167" s="1" t="s">
        <v>30027</v>
      </c>
      <c r="F165167">
        <v>1299372</v>
      </c>
      <c r="G165167">
        <v>44919445</v>
      </c>
      <c r="H165167">
        <v>0</v>
      </c>
      <c r="I165167">
        <v>0</v>
      </c>
      <c r="J165167">
        <v>0</v>
      </c>
    </row>
    <row r="165168" spans="1:10" x14ac:dyDescent="0.45">
      <c r="A165168">
        <v>2016</v>
      </c>
      <c r="B165168">
        <v>7</v>
      </c>
      <c r="C165168">
        <v>25</v>
      </c>
      <c r="D165168" s="1" t="s">
        <v>1050</v>
      </c>
      <c r="E165168" s="1" t="s">
        <v>15</v>
      </c>
      <c r="F165168">
        <v>16890726</v>
      </c>
      <c r="G165168">
        <v>42567442</v>
      </c>
      <c r="H165168">
        <v>1</v>
      </c>
      <c r="I165168">
        <v>0</v>
      </c>
      <c r="J165168">
        <v>1</v>
      </c>
    </row>
    <row r="165169" spans="1:10" x14ac:dyDescent="0.45">
      <c r="A165169">
        <v>2016</v>
      </c>
      <c r="B165169">
        <v>7</v>
      </c>
      <c r="C165169">
        <v>25</v>
      </c>
      <c r="D165169" s="1" t="s">
        <v>91</v>
      </c>
      <c r="E165169" s="1" t="s">
        <v>21771</v>
      </c>
      <c r="F165169">
        <v>31212225</v>
      </c>
      <c r="G165169">
        <v>34117065</v>
      </c>
      <c r="H165169">
        <v>1</v>
      </c>
      <c r="I165169">
        <v>0</v>
      </c>
      <c r="J165169">
        <v>1</v>
      </c>
    </row>
    <row r="165170" spans="1:10" x14ac:dyDescent="0.45">
      <c r="A165170">
        <v>2016</v>
      </c>
      <c r="B165170">
        <v>7</v>
      </c>
      <c r="C165170">
        <v>25</v>
      </c>
      <c r="D165170" s="1" t="s">
        <v>393</v>
      </c>
      <c r="E165170" s="1" t="s">
        <v>32878</v>
      </c>
      <c r="F165170">
        <v>23614343</v>
      </c>
      <c r="G165170">
        <v>83848643</v>
      </c>
      <c r="H165170">
        <v>1</v>
      </c>
      <c r="I165170">
        <v>0</v>
      </c>
      <c r="J165170">
        <v>2</v>
      </c>
    </row>
    <row r="165171" spans="1:10" x14ac:dyDescent="0.45">
      <c r="A165171">
        <v>2016</v>
      </c>
      <c r="B165171">
        <v>7</v>
      </c>
      <c r="C165171">
        <v>25</v>
      </c>
      <c r="D165171" s="1" t="s">
        <v>475</v>
      </c>
      <c r="E165171" s="1" t="s">
        <v>2457</v>
      </c>
      <c r="F165171">
        <v>6265761</v>
      </c>
      <c r="G165171">
        <v>101263616</v>
      </c>
      <c r="H165171">
        <v>0</v>
      </c>
      <c r="I165171">
        <v>0</v>
      </c>
      <c r="J165171">
        <v>1</v>
      </c>
    </row>
    <row r="165172" spans="1:10" x14ac:dyDescent="0.45">
      <c r="A165172">
        <v>2016</v>
      </c>
      <c r="B165172">
        <v>7</v>
      </c>
      <c r="C165172">
        <v>25</v>
      </c>
      <c r="D165172" s="1" t="s">
        <v>513</v>
      </c>
      <c r="E165172" s="1" t="s">
        <v>19498</v>
      </c>
      <c r="F165172">
        <v>32486945</v>
      </c>
      <c r="G165172">
        <v>62058907</v>
      </c>
      <c r="H165172">
        <v>1</v>
      </c>
      <c r="I165172">
        <v>0</v>
      </c>
      <c r="J165172">
        <v>8</v>
      </c>
    </row>
    <row r="165173" spans="1:10" x14ac:dyDescent="0.45">
      <c r="A165173">
        <v>2016</v>
      </c>
      <c r="B165173">
        <v>7</v>
      </c>
      <c r="C165173">
        <v>25</v>
      </c>
      <c r="D165173" s="1" t="s">
        <v>4801</v>
      </c>
      <c r="E165173" s="1" t="s">
        <v>32885</v>
      </c>
      <c r="F165173">
        <v>27626962</v>
      </c>
      <c r="G165173">
        <v>84500847</v>
      </c>
      <c r="H165173">
        <v>1</v>
      </c>
      <c r="I165173">
        <v>0</v>
      </c>
      <c r="J165173">
        <v>0</v>
      </c>
    </row>
    <row r="165174" spans="1:10" x14ac:dyDescent="0.45">
      <c r="A165174">
        <v>2016</v>
      </c>
      <c r="B165174">
        <v>7</v>
      </c>
      <c r="C165174">
        <v>25</v>
      </c>
      <c r="D165174" s="1" t="s">
        <v>4801</v>
      </c>
      <c r="E165174" s="1" t="s">
        <v>32886</v>
      </c>
      <c r="F165174">
        <v>27917042</v>
      </c>
      <c r="G165174">
        <v>84406761</v>
      </c>
      <c r="H165174">
        <v>1</v>
      </c>
      <c r="I165174">
        <v>0</v>
      </c>
      <c r="J165174">
        <v>0</v>
      </c>
    </row>
    <row r="165175" spans="1:10" x14ac:dyDescent="0.45">
      <c r="A165175">
        <v>2016</v>
      </c>
      <c r="B165175">
        <v>7</v>
      </c>
      <c r="C165175">
        <v>25</v>
      </c>
      <c r="D165175" s="1" t="s">
        <v>130</v>
      </c>
      <c r="E165175" s="1" t="s">
        <v>30040</v>
      </c>
      <c r="F165175">
        <v>3718945</v>
      </c>
      <c r="G165175">
        <v>40585312</v>
      </c>
      <c r="H165175">
        <v>1</v>
      </c>
      <c r="I165175">
        <v>0</v>
      </c>
      <c r="J165175">
        <v>3</v>
      </c>
    </row>
    <row r="165176" spans="1:10" x14ac:dyDescent="0.45">
      <c r="A165176">
        <v>2016</v>
      </c>
      <c r="B165176">
        <v>7</v>
      </c>
      <c r="C165176">
        <v>25</v>
      </c>
      <c r="D165176" s="1" t="s">
        <v>733</v>
      </c>
      <c r="E165176" s="1" t="s">
        <v>21606</v>
      </c>
      <c r="F165176">
        <v>2868764</v>
      </c>
      <c r="G165176">
        <v>43005299</v>
      </c>
      <c r="H165176">
        <v>1</v>
      </c>
      <c r="I165176">
        <v>0</v>
      </c>
      <c r="J165176">
        <v>1</v>
      </c>
    </row>
    <row r="165177" spans="1:10" x14ac:dyDescent="0.45">
      <c r="A165177">
        <v>2016</v>
      </c>
      <c r="B165177">
        <v>7</v>
      </c>
      <c r="C165177">
        <v>25</v>
      </c>
      <c r="D165177" s="1" t="s">
        <v>14</v>
      </c>
      <c r="E165177" s="1" t="s">
        <v>32887</v>
      </c>
      <c r="F165177">
        <v>1394239</v>
      </c>
      <c r="G165177">
        <v>121164299</v>
      </c>
      <c r="H165177">
        <v>1</v>
      </c>
      <c r="I165177">
        <v>0</v>
      </c>
      <c r="J165177">
        <v>1</v>
      </c>
    </row>
    <row r="165178" spans="1:10" x14ac:dyDescent="0.45">
      <c r="A165178">
        <v>2016</v>
      </c>
      <c r="B165178">
        <v>7</v>
      </c>
      <c r="C165178">
        <v>25</v>
      </c>
      <c r="D165178" s="1" t="s">
        <v>666</v>
      </c>
      <c r="E165178" s="1" t="s">
        <v>1809</v>
      </c>
      <c r="F165178">
        <v>33515244</v>
      </c>
      <c r="G165178">
        <v>36292084</v>
      </c>
      <c r="H165178">
        <v>1</v>
      </c>
      <c r="I165178">
        <v>0</v>
      </c>
      <c r="J165178">
        <v>0</v>
      </c>
    </row>
    <row r="165179" spans="1:10" x14ac:dyDescent="0.45">
      <c r="A165179">
        <v>2016</v>
      </c>
      <c r="B165179">
        <v>7</v>
      </c>
      <c r="C165179">
        <v>25</v>
      </c>
      <c r="D165179" s="1" t="s">
        <v>666</v>
      </c>
      <c r="E165179" s="1" t="s">
        <v>667</v>
      </c>
      <c r="F165179">
        <v>36201721</v>
      </c>
      <c r="G165179">
        <v>3714352</v>
      </c>
      <c r="H165179">
        <v>1</v>
      </c>
      <c r="I165179">
        <v>0</v>
      </c>
      <c r="J165179">
        <v>2</v>
      </c>
    </row>
    <row r="165180" spans="1:10" x14ac:dyDescent="0.45">
      <c r="A165180">
        <v>2016</v>
      </c>
      <c r="B165180">
        <v>7</v>
      </c>
      <c r="C165180">
        <v>25</v>
      </c>
      <c r="D165180" s="1" t="s">
        <v>666</v>
      </c>
      <c r="E165180" s="1" t="s">
        <v>1809</v>
      </c>
      <c r="F165180">
        <v>33515244</v>
      </c>
      <c r="G165180">
        <v>36292084</v>
      </c>
      <c r="H165180">
        <v>1</v>
      </c>
      <c r="I165180">
        <v>0</v>
      </c>
      <c r="J165180">
        <v>0</v>
      </c>
    </row>
    <row r="165181" spans="1:10" x14ac:dyDescent="0.45">
      <c r="A165181">
        <v>2016</v>
      </c>
      <c r="B165181">
        <v>7</v>
      </c>
      <c r="C165181">
        <v>25</v>
      </c>
      <c r="D165181" s="1" t="s">
        <v>245</v>
      </c>
      <c r="E165181" s="1" t="s">
        <v>21756</v>
      </c>
      <c r="F165181">
        <v>28557356</v>
      </c>
      <c r="G165181">
        <v>66776588</v>
      </c>
      <c r="H165181">
        <v>1</v>
      </c>
      <c r="I165181">
        <v>0</v>
      </c>
      <c r="J165181">
        <v>1</v>
      </c>
    </row>
    <row r="165182" spans="1:10" x14ac:dyDescent="0.45">
      <c r="A165182">
        <v>2016</v>
      </c>
      <c r="B165182">
        <v>7</v>
      </c>
      <c r="C165182">
        <v>25</v>
      </c>
      <c r="D165182" s="1" t="s">
        <v>20</v>
      </c>
      <c r="E165182" s="1" t="s">
        <v>2714</v>
      </c>
      <c r="F165182">
        <v>36211296</v>
      </c>
      <c r="G165182">
        <v>-115247536</v>
      </c>
      <c r="H165182">
        <v>1</v>
      </c>
      <c r="I165182">
        <v>0</v>
      </c>
      <c r="J165182">
        <v>0</v>
      </c>
    </row>
    <row r="165183" spans="1:10" x14ac:dyDescent="0.45">
      <c r="A165183">
        <v>2016</v>
      </c>
      <c r="B165183">
        <v>7</v>
      </c>
      <c r="C165183">
        <v>25</v>
      </c>
      <c r="D165183" s="1" t="s">
        <v>20</v>
      </c>
      <c r="E165183" s="1" t="s">
        <v>2714</v>
      </c>
      <c r="F165183">
        <v>36211296</v>
      </c>
      <c r="G165183">
        <v>-115247536</v>
      </c>
      <c r="H165183">
        <v>1</v>
      </c>
      <c r="I165183">
        <v>0</v>
      </c>
      <c r="J165183">
        <v>0</v>
      </c>
    </row>
    <row r="165184" spans="1:10" x14ac:dyDescent="0.45">
      <c r="A165184">
        <v>2016</v>
      </c>
      <c r="B165184">
        <v>7</v>
      </c>
      <c r="C165184">
        <v>23</v>
      </c>
      <c r="D165184" s="1" t="s">
        <v>513</v>
      </c>
      <c r="E165184" s="1" t="s">
        <v>32888</v>
      </c>
      <c r="F165184">
        <v>3597287</v>
      </c>
      <c r="G165184">
        <v>65798294</v>
      </c>
      <c r="H165184">
        <v>0</v>
      </c>
      <c r="I165184">
        <v>0</v>
      </c>
      <c r="J165184">
        <v>0</v>
      </c>
    </row>
    <row r="165185" spans="1:10" x14ac:dyDescent="0.45">
      <c r="A165185">
        <v>2016</v>
      </c>
      <c r="B165185">
        <v>7</v>
      </c>
      <c r="C165185">
        <v>25</v>
      </c>
      <c r="D165185" s="1" t="s">
        <v>1050</v>
      </c>
      <c r="E165185" s="1" t="s">
        <v>15</v>
      </c>
      <c r="F165185">
        <v>17658138</v>
      </c>
      <c r="G165185">
        <v>45261024</v>
      </c>
      <c r="H165185">
        <v>1</v>
      </c>
      <c r="I165185">
        <v>0</v>
      </c>
      <c r="J165185">
        <v>5</v>
      </c>
    </row>
    <row r="165186" spans="1:10" x14ac:dyDescent="0.45">
      <c r="A165186">
        <v>2016</v>
      </c>
      <c r="B165186">
        <v>7</v>
      </c>
      <c r="C165186">
        <v>25</v>
      </c>
      <c r="D165186" s="1" t="s">
        <v>8651</v>
      </c>
      <c r="E165186" s="1" t="s">
        <v>32889</v>
      </c>
      <c r="F165186">
        <v>16165216</v>
      </c>
      <c r="G165186">
        <v>44776911</v>
      </c>
      <c r="H165186">
        <v>0</v>
      </c>
      <c r="I165186">
        <v>0</v>
      </c>
      <c r="J165186">
        <v>15</v>
      </c>
    </row>
    <row r="165187" spans="1:10" x14ac:dyDescent="0.45">
      <c r="A165187">
        <v>2016</v>
      </c>
      <c r="B165187">
        <v>7</v>
      </c>
      <c r="C165187">
        <v>25</v>
      </c>
      <c r="D165187" s="1" t="s">
        <v>8651</v>
      </c>
      <c r="E165187" s="1" t="s">
        <v>32890</v>
      </c>
      <c r="F165187">
        <v>16182744</v>
      </c>
      <c r="G165187">
        <v>44626633</v>
      </c>
      <c r="H165187">
        <v>0</v>
      </c>
      <c r="I165187">
        <v>0</v>
      </c>
      <c r="J165187">
        <v>0</v>
      </c>
    </row>
    <row r="165188" spans="1:10" x14ac:dyDescent="0.45">
      <c r="A165188">
        <v>2016</v>
      </c>
      <c r="B165188">
        <v>7</v>
      </c>
      <c r="C165188">
        <v>25</v>
      </c>
      <c r="D165188" s="1" t="s">
        <v>496</v>
      </c>
      <c r="E165188" s="1" t="s">
        <v>32891</v>
      </c>
      <c r="F165188">
        <v>1556932</v>
      </c>
      <c r="G165188">
        <v>2480118</v>
      </c>
      <c r="H165188">
        <v>1</v>
      </c>
      <c r="I165188">
        <v>0</v>
      </c>
      <c r="J165188">
        <v>0</v>
      </c>
    </row>
    <row r="165189" spans="1:10" x14ac:dyDescent="0.45">
      <c r="A165189">
        <v>2016</v>
      </c>
      <c r="B165189">
        <v>7</v>
      </c>
      <c r="C165189">
        <v>25</v>
      </c>
      <c r="D165189" s="1" t="s">
        <v>1500</v>
      </c>
      <c r="E165189" s="1" t="s">
        <v>32492</v>
      </c>
      <c r="F165189">
        <v>-18216584</v>
      </c>
      <c r="G165189">
        <v>35158503</v>
      </c>
      <c r="H165189">
        <v>1</v>
      </c>
      <c r="I165189">
        <v>0</v>
      </c>
      <c r="J165189">
        <v>0</v>
      </c>
    </row>
    <row r="165190" spans="1:10" x14ac:dyDescent="0.45">
      <c r="A165190">
        <v>2016</v>
      </c>
      <c r="B165190">
        <v>7</v>
      </c>
      <c r="C165190">
        <v>25</v>
      </c>
      <c r="D165190" s="1" t="s">
        <v>1869</v>
      </c>
      <c r="E165190" s="1" t="s">
        <v>7311</v>
      </c>
      <c r="F165190">
        <v>32755737</v>
      </c>
      <c r="G165190">
        <v>12723051</v>
      </c>
      <c r="H165190">
        <v>1</v>
      </c>
      <c r="I165190">
        <v>0</v>
      </c>
      <c r="J165190">
        <v>0</v>
      </c>
    </row>
    <row r="165191" spans="1:10" x14ac:dyDescent="0.45">
      <c r="A165191">
        <v>2016</v>
      </c>
      <c r="B165191">
        <v>7</v>
      </c>
      <c r="C165191">
        <v>22</v>
      </c>
      <c r="D165191" s="1" t="s">
        <v>666</v>
      </c>
      <c r="E165191" s="1" t="s">
        <v>15</v>
      </c>
      <c r="H165191">
        <v>1</v>
      </c>
      <c r="I165191">
        <v>0</v>
      </c>
      <c r="J165191">
        <v>0</v>
      </c>
    </row>
    <row r="165192" spans="1:10" x14ac:dyDescent="0.45">
      <c r="A165192">
        <v>2016</v>
      </c>
      <c r="B165192">
        <v>7</v>
      </c>
      <c r="C165192">
        <v>26</v>
      </c>
      <c r="D165192" s="1" t="s">
        <v>418</v>
      </c>
      <c r="E165192" s="1" t="s">
        <v>32892</v>
      </c>
      <c r="F165192">
        <v>49382753</v>
      </c>
      <c r="G165192">
        <v>1106722</v>
      </c>
      <c r="H165192">
        <v>1</v>
      </c>
      <c r="I165192">
        <v>0</v>
      </c>
      <c r="J165192">
        <v>3</v>
      </c>
    </row>
    <row r="165193" spans="1:10" x14ac:dyDescent="0.45">
      <c r="A165193">
        <v>2016</v>
      </c>
      <c r="B165193">
        <v>7</v>
      </c>
      <c r="C165193">
        <v>26</v>
      </c>
      <c r="D165193" s="1" t="s">
        <v>245</v>
      </c>
      <c r="E165193" s="1" t="s">
        <v>246</v>
      </c>
      <c r="F165193">
        <v>24891115</v>
      </c>
      <c r="G165193">
        <v>67143311</v>
      </c>
      <c r="H165193">
        <v>1</v>
      </c>
      <c r="I165193">
        <v>0</v>
      </c>
      <c r="J165193">
        <v>2</v>
      </c>
    </row>
    <row r="165194" spans="1:10" x14ac:dyDescent="0.45">
      <c r="A165194">
        <v>2016</v>
      </c>
      <c r="B165194">
        <v>7</v>
      </c>
      <c r="C165194">
        <v>26</v>
      </c>
      <c r="D165194" s="1" t="s">
        <v>733</v>
      </c>
      <c r="E165194" s="1" t="s">
        <v>734</v>
      </c>
      <c r="F165194">
        <v>2059819</v>
      </c>
      <c r="G165194">
        <v>45326115</v>
      </c>
      <c r="H165194">
        <v>1</v>
      </c>
      <c r="I165194">
        <v>1</v>
      </c>
      <c r="J165194">
        <v>8</v>
      </c>
    </row>
    <row r="165195" spans="1:10" x14ac:dyDescent="0.45">
      <c r="A165195">
        <v>2016</v>
      </c>
      <c r="B165195">
        <v>7</v>
      </c>
      <c r="C165195">
        <v>26</v>
      </c>
      <c r="D165195" s="1" t="s">
        <v>733</v>
      </c>
      <c r="E165195" s="1" t="s">
        <v>734</v>
      </c>
      <c r="F165195">
        <v>2059819</v>
      </c>
      <c r="G165195">
        <v>45326115</v>
      </c>
      <c r="H165195">
        <v>1</v>
      </c>
      <c r="I165195">
        <v>1</v>
      </c>
      <c r="J165195">
        <v>7</v>
      </c>
    </row>
    <row r="165196" spans="1:10" x14ac:dyDescent="0.45">
      <c r="A165196">
        <v>2016</v>
      </c>
      <c r="B165196">
        <v>7</v>
      </c>
      <c r="C165196">
        <v>26</v>
      </c>
      <c r="D165196" s="1" t="s">
        <v>712</v>
      </c>
      <c r="E165196" s="1" t="s">
        <v>27288</v>
      </c>
      <c r="F165196">
        <v>-1745873</v>
      </c>
      <c r="G165196">
        <v>41490017</v>
      </c>
      <c r="H165196">
        <v>1</v>
      </c>
      <c r="I165196">
        <v>0</v>
      </c>
      <c r="J165196">
        <v>0</v>
      </c>
    </row>
    <row r="165197" spans="1:10" x14ac:dyDescent="0.45">
      <c r="A165197">
        <v>2016</v>
      </c>
      <c r="B165197">
        <v>7</v>
      </c>
      <c r="C165197">
        <v>26</v>
      </c>
      <c r="D165197" s="1" t="s">
        <v>725</v>
      </c>
      <c r="E165197" s="1" t="s">
        <v>982</v>
      </c>
      <c r="F165197">
        <v>33303566</v>
      </c>
      <c r="G165197">
        <v>44371773</v>
      </c>
      <c r="H165197">
        <v>1</v>
      </c>
      <c r="I165197">
        <v>0</v>
      </c>
      <c r="J165197">
        <v>0</v>
      </c>
    </row>
    <row r="165198" spans="1:10" x14ac:dyDescent="0.45">
      <c r="A165198">
        <v>2016</v>
      </c>
      <c r="B165198">
        <v>7</v>
      </c>
      <c r="C165198">
        <v>26</v>
      </c>
      <c r="D165198" s="1" t="s">
        <v>725</v>
      </c>
      <c r="E165198" s="1" t="s">
        <v>982</v>
      </c>
      <c r="F165198">
        <v>33303566</v>
      </c>
      <c r="G165198">
        <v>44371773</v>
      </c>
      <c r="H165198">
        <v>1</v>
      </c>
      <c r="I165198">
        <v>0</v>
      </c>
      <c r="J165198">
        <v>1</v>
      </c>
    </row>
    <row r="165199" spans="1:10" x14ac:dyDescent="0.45">
      <c r="A165199">
        <v>2016</v>
      </c>
      <c r="B165199">
        <v>7</v>
      </c>
      <c r="C165199">
        <v>26</v>
      </c>
      <c r="D165199" s="1" t="s">
        <v>725</v>
      </c>
      <c r="E165199" s="1" t="s">
        <v>15315</v>
      </c>
      <c r="F165199">
        <v>3331065</v>
      </c>
      <c r="G165199">
        <v>44038208</v>
      </c>
      <c r="H165199">
        <v>1</v>
      </c>
      <c r="I165199">
        <v>0</v>
      </c>
      <c r="J165199">
        <v>1</v>
      </c>
    </row>
    <row r="165200" spans="1:10" x14ac:dyDescent="0.45">
      <c r="A165200">
        <v>2016</v>
      </c>
      <c r="B165200">
        <v>7</v>
      </c>
      <c r="C165200">
        <v>26</v>
      </c>
      <c r="D165200" s="1" t="s">
        <v>725</v>
      </c>
      <c r="E165200" s="1" t="s">
        <v>982</v>
      </c>
      <c r="F165200">
        <v>33303566</v>
      </c>
      <c r="G165200">
        <v>44371773</v>
      </c>
      <c r="H165200">
        <v>1</v>
      </c>
      <c r="I165200">
        <v>0</v>
      </c>
      <c r="J165200">
        <v>1</v>
      </c>
    </row>
    <row r="165201" spans="1:10" x14ac:dyDescent="0.45">
      <c r="A165201">
        <v>2016</v>
      </c>
      <c r="B165201">
        <v>7</v>
      </c>
      <c r="C165201">
        <v>26</v>
      </c>
      <c r="D165201" s="1" t="s">
        <v>725</v>
      </c>
      <c r="E165201" s="1" t="s">
        <v>982</v>
      </c>
      <c r="F165201">
        <v>33303566</v>
      </c>
      <c r="G165201">
        <v>44371773</v>
      </c>
      <c r="H165201">
        <v>1</v>
      </c>
      <c r="I165201">
        <v>0</v>
      </c>
      <c r="J165201">
        <v>2</v>
      </c>
    </row>
    <row r="165202" spans="1:10" x14ac:dyDescent="0.45">
      <c r="A165202">
        <v>2016</v>
      </c>
      <c r="B165202">
        <v>7</v>
      </c>
      <c r="C165202">
        <v>26</v>
      </c>
      <c r="D165202" s="1" t="s">
        <v>725</v>
      </c>
      <c r="E165202" s="1" t="s">
        <v>15745</v>
      </c>
      <c r="F165202">
        <v>35499439</v>
      </c>
      <c r="G165202">
        <v>43234894</v>
      </c>
      <c r="H165202">
        <v>1</v>
      </c>
      <c r="I165202">
        <v>0</v>
      </c>
      <c r="J165202">
        <v>5</v>
      </c>
    </row>
    <row r="165203" spans="1:10" x14ac:dyDescent="0.45">
      <c r="A165203">
        <v>2016</v>
      </c>
      <c r="B165203">
        <v>7</v>
      </c>
      <c r="C165203">
        <v>25</v>
      </c>
      <c r="D165203" s="1" t="s">
        <v>8651</v>
      </c>
      <c r="E165203" s="1" t="s">
        <v>20790</v>
      </c>
      <c r="F165203">
        <v>12867085</v>
      </c>
      <c r="G165203">
        <v>44981911</v>
      </c>
      <c r="H165203">
        <v>0</v>
      </c>
      <c r="I165203">
        <v>0</v>
      </c>
      <c r="J165203">
        <v>0</v>
      </c>
    </row>
    <row r="165204" spans="1:10" x14ac:dyDescent="0.45">
      <c r="A165204">
        <v>2016</v>
      </c>
      <c r="B165204">
        <v>7</v>
      </c>
      <c r="C165204">
        <v>26</v>
      </c>
      <c r="D165204" s="1" t="s">
        <v>14</v>
      </c>
      <c r="E165204" s="1" t="s">
        <v>28722</v>
      </c>
      <c r="F165204">
        <v>6942258</v>
      </c>
      <c r="G165204">
        <v>124419824</v>
      </c>
      <c r="H165204">
        <v>1</v>
      </c>
      <c r="I165204">
        <v>0</v>
      </c>
      <c r="J165204">
        <v>2</v>
      </c>
    </row>
    <row r="165205" spans="1:10" x14ac:dyDescent="0.45">
      <c r="A165205">
        <v>2016</v>
      </c>
      <c r="B165205">
        <v>7</v>
      </c>
      <c r="C165205">
        <v>26</v>
      </c>
      <c r="D165205" s="1" t="s">
        <v>8651</v>
      </c>
      <c r="E165205" s="1" t="s">
        <v>32893</v>
      </c>
      <c r="F165205">
        <v>15235331</v>
      </c>
      <c r="G165205">
        <v>44334139</v>
      </c>
      <c r="H165205">
        <v>1</v>
      </c>
      <c r="I165205">
        <v>0</v>
      </c>
      <c r="J165205">
        <v>4</v>
      </c>
    </row>
    <row r="165206" spans="1:10" x14ac:dyDescent="0.45">
      <c r="A165206">
        <v>2016</v>
      </c>
      <c r="B165206">
        <v>7</v>
      </c>
      <c r="C165206">
        <v>26</v>
      </c>
      <c r="D165206" s="1" t="s">
        <v>733</v>
      </c>
      <c r="E165206" s="1" t="s">
        <v>24797</v>
      </c>
      <c r="F165206">
        <v>2082062</v>
      </c>
      <c r="G165206">
        <v>45207493</v>
      </c>
      <c r="H165206">
        <v>1</v>
      </c>
      <c r="I165206">
        <v>0</v>
      </c>
      <c r="J165206">
        <v>0</v>
      </c>
    </row>
    <row r="165207" spans="1:10" x14ac:dyDescent="0.45">
      <c r="A165207">
        <v>2016</v>
      </c>
      <c r="B165207">
        <v>7</v>
      </c>
      <c r="C165207">
        <v>26</v>
      </c>
      <c r="D165207" s="1" t="s">
        <v>733</v>
      </c>
      <c r="E165207" s="1" t="s">
        <v>734</v>
      </c>
      <c r="F165207">
        <v>2059819</v>
      </c>
      <c r="G165207">
        <v>45326115</v>
      </c>
      <c r="H165207">
        <v>0</v>
      </c>
      <c r="I165207">
        <v>0</v>
      </c>
      <c r="J165207">
        <v>0</v>
      </c>
    </row>
    <row r="165208" spans="1:10" x14ac:dyDescent="0.45">
      <c r="A165208">
        <v>2016</v>
      </c>
      <c r="B165208">
        <v>7</v>
      </c>
      <c r="C165208">
        <v>26</v>
      </c>
      <c r="D165208" s="1" t="s">
        <v>18</v>
      </c>
      <c r="E165208" s="1" t="s">
        <v>3650</v>
      </c>
      <c r="F165208">
        <v>3561361</v>
      </c>
      <c r="G165208">
        <v>139213193</v>
      </c>
      <c r="H165208">
        <v>1</v>
      </c>
      <c r="I165208">
        <v>0</v>
      </c>
      <c r="J165208">
        <v>19</v>
      </c>
    </row>
    <row r="165209" spans="1:10" x14ac:dyDescent="0.45">
      <c r="A165209">
        <v>2016</v>
      </c>
      <c r="B165209">
        <v>7</v>
      </c>
      <c r="C165209">
        <v>26</v>
      </c>
      <c r="D165209" s="1" t="s">
        <v>475</v>
      </c>
      <c r="E165209" s="1" t="s">
        <v>32894</v>
      </c>
      <c r="F165209">
        <v>6345909</v>
      </c>
      <c r="G165209">
        <v>101764697</v>
      </c>
      <c r="H165209">
        <v>1</v>
      </c>
      <c r="I165209">
        <v>0</v>
      </c>
      <c r="J165209">
        <v>0</v>
      </c>
    </row>
    <row r="165210" spans="1:10" x14ac:dyDescent="0.45">
      <c r="A165210">
        <v>2016</v>
      </c>
      <c r="B165210">
        <v>7</v>
      </c>
      <c r="C165210">
        <v>26</v>
      </c>
      <c r="D165210" s="1" t="s">
        <v>475</v>
      </c>
      <c r="E165210" s="1" t="s">
        <v>32895</v>
      </c>
      <c r="F165210">
        <v>6574426</v>
      </c>
      <c r="G165210">
        <v>101201524</v>
      </c>
      <c r="H165210">
        <v>1</v>
      </c>
      <c r="I165210">
        <v>0</v>
      </c>
      <c r="J165210">
        <v>1</v>
      </c>
    </row>
    <row r="165211" spans="1:10" x14ac:dyDescent="0.45">
      <c r="A165211">
        <v>2016</v>
      </c>
      <c r="B165211">
        <v>7</v>
      </c>
      <c r="C165211">
        <v>26</v>
      </c>
      <c r="D165211" s="1" t="s">
        <v>177</v>
      </c>
      <c r="E165211" s="1" t="s">
        <v>179</v>
      </c>
      <c r="F165211">
        <v>54607712</v>
      </c>
      <c r="G165211">
        <v>-595621</v>
      </c>
      <c r="H165211">
        <v>0</v>
      </c>
      <c r="I165211">
        <v>0</v>
      </c>
      <c r="J165211">
        <v>0</v>
      </c>
    </row>
    <row r="165212" spans="1:10" x14ac:dyDescent="0.45">
      <c r="A165212">
        <v>2016</v>
      </c>
      <c r="B165212">
        <v>7</v>
      </c>
      <c r="C165212">
        <v>26</v>
      </c>
      <c r="D165212" s="1" t="s">
        <v>513</v>
      </c>
      <c r="E165212" s="1" t="s">
        <v>20923</v>
      </c>
      <c r="F165212">
        <v>31467463</v>
      </c>
      <c r="G165212">
        <v>64092445</v>
      </c>
      <c r="H165212">
        <v>0</v>
      </c>
      <c r="I165212">
        <v>0</v>
      </c>
      <c r="J165212">
        <v>4</v>
      </c>
    </row>
    <row r="165213" spans="1:10" x14ac:dyDescent="0.45">
      <c r="A165213">
        <v>2016</v>
      </c>
      <c r="B165213">
        <v>7</v>
      </c>
      <c r="C165213">
        <v>27</v>
      </c>
      <c r="D165213" s="1" t="s">
        <v>513</v>
      </c>
      <c r="E165213" s="1" t="s">
        <v>20923</v>
      </c>
      <c r="F165213">
        <v>31467463</v>
      </c>
      <c r="G165213">
        <v>64092445</v>
      </c>
      <c r="H165213">
        <v>1</v>
      </c>
      <c r="I165213">
        <v>0</v>
      </c>
      <c r="J165213">
        <v>3</v>
      </c>
    </row>
    <row r="165214" spans="1:10" x14ac:dyDescent="0.45">
      <c r="A165214">
        <v>2016</v>
      </c>
      <c r="B165214">
        <v>7</v>
      </c>
      <c r="C165214">
        <v>26</v>
      </c>
      <c r="D165214" s="1" t="s">
        <v>130</v>
      </c>
      <c r="E165214" s="1" t="s">
        <v>32896</v>
      </c>
      <c r="F165214">
        <v>38292876</v>
      </c>
      <c r="G165214">
        <v>41022436</v>
      </c>
      <c r="H165214">
        <v>1</v>
      </c>
      <c r="I165214">
        <v>0</v>
      </c>
      <c r="J165214">
        <v>1</v>
      </c>
    </row>
    <row r="165215" spans="1:10" x14ac:dyDescent="0.45">
      <c r="A165215">
        <v>2016</v>
      </c>
      <c r="B165215">
        <v>7</v>
      </c>
      <c r="C165215">
        <v>26</v>
      </c>
      <c r="D165215" s="1" t="s">
        <v>130</v>
      </c>
      <c r="E165215" s="1" t="s">
        <v>30033</v>
      </c>
      <c r="F165215">
        <v>38423117</v>
      </c>
      <c r="G165215">
        <v>43241897</v>
      </c>
      <c r="H165215">
        <v>1</v>
      </c>
      <c r="I165215">
        <v>0</v>
      </c>
      <c r="J165215">
        <v>1</v>
      </c>
    </row>
    <row r="165216" spans="1:10" x14ac:dyDescent="0.45">
      <c r="A165216">
        <v>2016</v>
      </c>
      <c r="B165216">
        <v>7</v>
      </c>
      <c r="C165216">
        <v>26</v>
      </c>
      <c r="D165216" s="1" t="s">
        <v>375</v>
      </c>
      <c r="E165216" s="1" t="s">
        <v>31030</v>
      </c>
      <c r="F165216">
        <v>31861471</v>
      </c>
      <c r="G165216">
        <v>35208427</v>
      </c>
      <c r="H165216">
        <v>0</v>
      </c>
      <c r="I165216">
        <v>0</v>
      </c>
      <c r="J165216">
        <v>0</v>
      </c>
    </row>
    <row r="165217" spans="1:10" x14ac:dyDescent="0.45">
      <c r="A165217">
        <v>2016</v>
      </c>
      <c r="B165217">
        <v>7</v>
      </c>
      <c r="C165217">
        <v>26</v>
      </c>
      <c r="D165217" s="1" t="s">
        <v>725</v>
      </c>
      <c r="E165217" s="1" t="s">
        <v>32884</v>
      </c>
      <c r="F165217">
        <v>34241562</v>
      </c>
      <c r="G165217">
        <v>44528622</v>
      </c>
      <c r="H165217">
        <v>0</v>
      </c>
      <c r="I165217">
        <v>1</v>
      </c>
      <c r="J165217">
        <v>2</v>
      </c>
    </row>
    <row r="165218" spans="1:10" x14ac:dyDescent="0.45">
      <c r="A165218">
        <v>2016</v>
      </c>
      <c r="B165218">
        <v>7</v>
      </c>
      <c r="C165218">
        <v>26</v>
      </c>
      <c r="D165218" s="1" t="s">
        <v>245</v>
      </c>
      <c r="E165218" s="1" t="s">
        <v>32897</v>
      </c>
      <c r="F165218">
        <v>34839457</v>
      </c>
      <c r="G165218">
        <v>72441791</v>
      </c>
      <c r="H165218">
        <v>1</v>
      </c>
      <c r="I165218">
        <v>0</v>
      </c>
      <c r="J165218">
        <v>0</v>
      </c>
    </row>
    <row r="165219" spans="1:10" x14ac:dyDescent="0.45">
      <c r="A165219">
        <v>2016</v>
      </c>
      <c r="B165219">
        <v>7</v>
      </c>
      <c r="C165219">
        <v>26</v>
      </c>
      <c r="D165219" s="1" t="s">
        <v>701</v>
      </c>
      <c r="E165219" s="1" t="s">
        <v>1294</v>
      </c>
      <c r="F165219">
        <v>-33864957</v>
      </c>
      <c r="G165219">
        <v>25565088</v>
      </c>
      <c r="H165219">
        <v>1</v>
      </c>
      <c r="I165219">
        <v>0</v>
      </c>
      <c r="J165219">
        <v>1</v>
      </c>
    </row>
    <row r="165220" spans="1:10" x14ac:dyDescent="0.45">
      <c r="A165220">
        <v>2016</v>
      </c>
      <c r="B165220">
        <v>7</v>
      </c>
      <c r="C165220">
        <v>26</v>
      </c>
      <c r="D165220" s="1" t="s">
        <v>513</v>
      </c>
      <c r="E165220" s="1" t="s">
        <v>1872</v>
      </c>
      <c r="F165220">
        <v>33542622</v>
      </c>
      <c r="G165220">
        <v>68415329</v>
      </c>
      <c r="H165220">
        <v>0</v>
      </c>
      <c r="I165220">
        <v>0</v>
      </c>
      <c r="J165220">
        <v>1</v>
      </c>
    </row>
    <row r="165221" spans="1:10" x14ac:dyDescent="0.45">
      <c r="A165221">
        <v>2016</v>
      </c>
      <c r="B165221">
        <v>7</v>
      </c>
      <c r="C165221">
        <v>26</v>
      </c>
      <c r="D165221" s="1" t="s">
        <v>105</v>
      </c>
      <c r="E165221" s="1" t="s">
        <v>32898</v>
      </c>
      <c r="F165221">
        <v>34002857</v>
      </c>
      <c r="G165221">
        <v>36212649</v>
      </c>
      <c r="H165221">
        <v>1</v>
      </c>
      <c r="I165221">
        <v>0</v>
      </c>
      <c r="J165221">
        <v>0</v>
      </c>
    </row>
    <row r="165222" spans="1:10" x14ac:dyDescent="0.45">
      <c r="A165222">
        <v>2016</v>
      </c>
      <c r="B165222">
        <v>7</v>
      </c>
      <c r="C165222">
        <v>26</v>
      </c>
      <c r="D165222" s="1" t="s">
        <v>857</v>
      </c>
      <c r="E165222" s="1" t="s">
        <v>32874</v>
      </c>
      <c r="F165222">
        <v>644185</v>
      </c>
      <c r="G165222">
        <v>3819492</v>
      </c>
      <c r="H165222">
        <v>1</v>
      </c>
      <c r="I165222">
        <v>0</v>
      </c>
    </row>
    <row r="165223" spans="1:10" x14ac:dyDescent="0.45">
      <c r="A165223">
        <v>2016</v>
      </c>
      <c r="B165223">
        <v>7</v>
      </c>
      <c r="C165223">
        <v>27</v>
      </c>
      <c r="D165223" s="1" t="s">
        <v>245</v>
      </c>
      <c r="E165223" s="1" t="s">
        <v>5600</v>
      </c>
      <c r="F165223">
        <v>30200819</v>
      </c>
      <c r="G165223">
        <v>66994354</v>
      </c>
      <c r="H165223">
        <v>1</v>
      </c>
      <c r="I165223">
        <v>0</v>
      </c>
      <c r="J165223">
        <v>0</v>
      </c>
    </row>
    <row r="165224" spans="1:10" x14ac:dyDescent="0.45">
      <c r="A165224">
        <v>2016</v>
      </c>
      <c r="B165224">
        <v>7</v>
      </c>
      <c r="C165224">
        <v>27</v>
      </c>
      <c r="D165224" s="1" t="s">
        <v>245</v>
      </c>
      <c r="E165224" s="1" t="s">
        <v>30514</v>
      </c>
      <c r="F165224">
        <v>2980999</v>
      </c>
      <c r="G165224">
        <v>67399415</v>
      </c>
      <c r="H165224">
        <v>0</v>
      </c>
      <c r="I165224">
        <v>0</v>
      </c>
      <c r="J165224">
        <v>0</v>
      </c>
    </row>
    <row r="165225" spans="1:10" x14ac:dyDescent="0.45">
      <c r="A165225">
        <v>2016</v>
      </c>
      <c r="B165225">
        <v>7</v>
      </c>
      <c r="C165225">
        <v>27</v>
      </c>
      <c r="D165225" s="1" t="s">
        <v>245</v>
      </c>
      <c r="E165225" s="1" t="s">
        <v>16255</v>
      </c>
      <c r="F165225">
        <v>25044537</v>
      </c>
      <c r="G165225">
        <v>66874672</v>
      </c>
      <c r="H165225">
        <v>1</v>
      </c>
      <c r="I165225">
        <v>0</v>
      </c>
      <c r="J165225">
        <v>1</v>
      </c>
    </row>
    <row r="165226" spans="1:10" x14ac:dyDescent="0.45">
      <c r="A165226">
        <v>2016</v>
      </c>
      <c r="B165226">
        <v>7</v>
      </c>
      <c r="C165226">
        <v>27</v>
      </c>
      <c r="D165226" s="1" t="s">
        <v>8651</v>
      </c>
      <c r="E165226" s="1" t="s">
        <v>8978</v>
      </c>
      <c r="F165226">
        <v>1545639</v>
      </c>
      <c r="G165226">
        <v>45324871</v>
      </c>
      <c r="H165226">
        <v>1</v>
      </c>
      <c r="I165226">
        <v>0</v>
      </c>
      <c r="J165226">
        <v>7</v>
      </c>
    </row>
    <row r="165227" spans="1:10" x14ac:dyDescent="0.45">
      <c r="A165227">
        <v>2016</v>
      </c>
      <c r="B165227">
        <v>7</v>
      </c>
      <c r="C165227">
        <v>27</v>
      </c>
      <c r="D165227" s="1" t="s">
        <v>8651</v>
      </c>
      <c r="E165227" s="1" t="s">
        <v>15</v>
      </c>
      <c r="F165227">
        <v>13577589</v>
      </c>
      <c r="G165227">
        <v>44017799</v>
      </c>
      <c r="H165227">
        <v>1</v>
      </c>
      <c r="I165227">
        <v>0</v>
      </c>
    </row>
    <row r="165228" spans="1:10" x14ac:dyDescent="0.45">
      <c r="A165228">
        <v>2016</v>
      </c>
      <c r="B165228">
        <v>7</v>
      </c>
      <c r="C165228">
        <v>27</v>
      </c>
      <c r="D165228" s="1" t="s">
        <v>8651</v>
      </c>
      <c r="E165228" s="1" t="s">
        <v>11685</v>
      </c>
      <c r="F165228">
        <v>13586484</v>
      </c>
      <c r="G165228">
        <v>44024105</v>
      </c>
      <c r="H165228">
        <v>1</v>
      </c>
      <c r="I165228">
        <v>0</v>
      </c>
      <c r="J165228">
        <v>0</v>
      </c>
    </row>
    <row r="165229" spans="1:10" x14ac:dyDescent="0.45">
      <c r="A165229">
        <v>2016</v>
      </c>
      <c r="B165229">
        <v>7</v>
      </c>
      <c r="C165229">
        <v>27</v>
      </c>
      <c r="D165229" s="1" t="s">
        <v>8651</v>
      </c>
      <c r="E165229" s="1" t="s">
        <v>11685</v>
      </c>
      <c r="F165229">
        <v>13586484</v>
      </c>
      <c r="G165229">
        <v>44024105</v>
      </c>
      <c r="H165229">
        <v>1</v>
      </c>
      <c r="I165229">
        <v>0</v>
      </c>
      <c r="J165229">
        <v>0</v>
      </c>
    </row>
    <row r="165230" spans="1:10" x14ac:dyDescent="0.45">
      <c r="A165230">
        <v>2016</v>
      </c>
      <c r="B165230">
        <v>7</v>
      </c>
      <c r="C165230">
        <v>27</v>
      </c>
      <c r="D165230" s="1" t="s">
        <v>8651</v>
      </c>
      <c r="E165230" s="1" t="s">
        <v>11685</v>
      </c>
      <c r="F165230">
        <v>13586484</v>
      </c>
      <c r="G165230">
        <v>44024105</v>
      </c>
      <c r="H165230">
        <v>1</v>
      </c>
      <c r="I165230">
        <v>0</v>
      </c>
      <c r="J165230">
        <v>0</v>
      </c>
    </row>
    <row r="165231" spans="1:10" x14ac:dyDescent="0.45">
      <c r="A165231">
        <v>2016</v>
      </c>
      <c r="B165231">
        <v>7</v>
      </c>
      <c r="C165231">
        <v>26</v>
      </c>
      <c r="D165231" s="1" t="s">
        <v>245</v>
      </c>
      <c r="E165231" s="1" t="s">
        <v>17976</v>
      </c>
      <c r="F165231">
        <v>30084515</v>
      </c>
      <c r="G165231">
        <v>66983437</v>
      </c>
      <c r="H165231">
        <v>1</v>
      </c>
      <c r="I165231">
        <v>0</v>
      </c>
      <c r="J165231">
        <v>1</v>
      </c>
    </row>
    <row r="165232" spans="1:10" x14ac:dyDescent="0.45">
      <c r="A165232">
        <v>2016</v>
      </c>
      <c r="B165232">
        <v>7</v>
      </c>
      <c r="C165232">
        <v>25</v>
      </c>
      <c r="D165232" s="1" t="s">
        <v>513</v>
      </c>
      <c r="E165232" s="1" t="s">
        <v>32899</v>
      </c>
      <c r="F165232">
        <v>32279536</v>
      </c>
      <c r="G165232">
        <v>66087903</v>
      </c>
      <c r="H165232">
        <v>1</v>
      </c>
      <c r="I165232">
        <v>0</v>
      </c>
      <c r="J165232">
        <v>3</v>
      </c>
    </row>
    <row r="165233" spans="1:10" x14ac:dyDescent="0.45">
      <c r="A165233">
        <v>2016</v>
      </c>
      <c r="B165233">
        <v>7</v>
      </c>
      <c r="C165233">
        <v>27</v>
      </c>
      <c r="D165233" s="1" t="s">
        <v>187</v>
      </c>
      <c r="E165233" s="1" t="s">
        <v>32900</v>
      </c>
      <c r="F165233">
        <v>87424</v>
      </c>
      <c r="G165233">
        <v>-73103604</v>
      </c>
      <c r="H165233">
        <v>0</v>
      </c>
      <c r="I165233">
        <v>0</v>
      </c>
      <c r="J165233">
        <v>0</v>
      </c>
    </row>
    <row r="165234" spans="1:10" x14ac:dyDescent="0.45">
      <c r="A165234">
        <v>2016</v>
      </c>
      <c r="B165234">
        <v>7</v>
      </c>
      <c r="C165234">
        <v>27</v>
      </c>
      <c r="D165234" s="1" t="s">
        <v>725</v>
      </c>
      <c r="E165234" s="1" t="s">
        <v>15513</v>
      </c>
      <c r="F165234">
        <v>3307835</v>
      </c>
      <c r="G165234">
        <v>44254719</v>
      </c>
      <c r="H165234">
        <v>1</v>
      </c>
      <c r="I165234">
        <v>0</v>
      </c>
      <c r="J165234">
        <v>2</v>
      </c>
    </row>
    <row r="165235" spans="1:10" x14ac:dyDescent="0.45">
      <c r="A165235">
        <v>2016</v>
      </c>
      <c r="B165235">
        <v>7</v>
      </c>
      <c r="C165235">
        <v>27</v>
      </c>
      <c r="D165235" s="1" t="s">
        <v>725</v>
      </c>
      <c r="E165235" s="1" t="s">
        <v>982</v>
      </c>
      <c r="F165235">
        <v>33303566</v>
      </c>
      <c r="G165235">
        <v>44371773</v>
      </c>
      <c r="H165235">
        <v>1</v>
      </c>
      <c r="I165235">
        <v>1</v>
      </c>
      <c r="J165235">
        <v>4</v>
      </c>
    </row>
    <row r="165236" spans="1:10" x14ac:dyDescent="0.45">
      <c r="A165236">
        <v>2016</v>
      </c>
      <c r="B165236">
        <v>7</v>
      </c>
      <c r="C165236">
        <v>27</v>
      </c>
      <c r="D165236" s="1" t="s">
        <v>725</v>
      </c>
      <c r="E165236" s="1" t="s">
        <v>16266</v>
      </c>
      <c r="F165236">
        <v>33100529</v>
      </c>
      <c r="G165236">
        <v>44584492</v>
      </c>
      <c r="H165236">
        <v>1</v>
      </c>
      <c r="I165236">
        <v>0</v>
      </c>
      <c r="J165236">
        <v>2</v>
      </c>
    </row>
    <row r="165237" spans="1:10" x14ac:dyDescent="0.45">
      <c r="A165237">
        <v>2016</v>
      </c>
      <c r="B165237">
        <v>7</v>
      </c>
      <c r="C165237">
        <v>27</v>
      </c>
      <c r="D165237" s="1" t="s">
        <v>725</v>
      </c>
      <c r="E165237" s="1" t="s">
        <v>982</v>
      </c>
      <c r="F165237">
        <v>33303566</v>
      </c>
      <c r="G165237">
        <v>44371773</v>
      </c>
      <c r="H165237">
        <v>1</v>
      </c>
      <c r="I165237">
        <v>0</v>
      </c>
      <c r="J165237">
        <v>1</v>
      </c>
    </row>
    <row r="165238" spans="1:10" x14ac:dyDescent="0.45">
      <c r="A165238">
        <v>2016</v>
      </c>
      <c r="B165238">
        <v>7</v>
      </c>
      <c r="C165238">
        <v>27</v>
      </c>
      <c r="D165238" s="1" t="s">
        <v>725</v>
      </c>
      <c r="E165238" s="1" t="s">
        <v>15645</v>
      </c>
      <c r="F165238">
        <v>33403057</v>
      </c>
      <c r="G165238">
        <v>43911865</v>
      </c>
      <c r="H165238">
        <v>1</v>
      </c>
      <c r="I165238">
        <v>0</v>
      </c>
      <c r="J165238">
        <v>2</v>
      </c>
    </row>
    <row r="165239" spans="1:10" x14ac:dyDescent="0.45">
      <c r="A165239">
        <v>2016</v>
      </c>
      <c r="B165239">
        <v>7</v>
      </c>
      <c r="C165239">
        <v>27</v>
      </c>
      <c r="D165239" s="1" t="s">
        <v>725</v>
      </c>
      <c r="E165239" s="1" t="s">
        <v>982</v>
      </c>
      <c r="F165239">
        <v>33428512</v>
      </c>
      <c r="G165239">
        <v>44345679</v>
      </c>
      <c r="H165239">
        <v>1</v>
      </c>
      <c r="I165239">
        <v>0</v>
      </c>
      <c r="J165239">
        <v>2</v>
      </c>
    </row>
    <row r="165240" spans="1:10" x14ac:dyDescent="0.45">
      <c r="A165240">
        <v>2016</v>
      </c>
      <c r="B165240">
        <v>7</v>
      </c>
      <c r="C165240">
        <v>27</v>
      </c>
      <c r="D165240" s="1" t="s">
        <v>725</v>
      </c>
      <c r="E165240" s="1" t="s">
        <v>22752</v>
      </c>
      <c r="F165240">
        <v>3579813</v>
      </c>
      <c r="G165240">
        <v>43294178</v>
      </c>
      <c r="H165240">
        <v>1</v>
      </c>
      <c r="I165240">
        <v>0</v>
      </c>
      <c r="J165240">
        <v>0</v>
      </c>
    </row>
    <row r="165241" spans="1:10" x14ac:dyDescent="0.45">
      <c r="A165241">
        <v>2016</v>
      </c>
      <c r="B165241">
        <v>7</v>
      </c>
      <c r="C165241">
        <v>27</v>
      </c>
      <c r="D165241" s="1" t="s">
        <v>725</v>
      </c>
      <c r="E165241" s="1" t="s">
        <v>982</v>
      </c>
      <c r="F165241">
        <v>33303566</v>
      </c>
      <c r="G165241">
        <v>44371773</v>
      </c>
      <c r="H165241">
        <v>1</v>
      </c>
      <c r="I165241">
        <v>1</v>
      </c>
      <c r="J165241">
        <v>2</v>
      </c>
    </row>
    <row r="165242" spans="1:10" x14ac:dyDescent="0.45">
      <c r="A165242">
        <v>2016</v>
      </c>
      <c r="B165242">
        <v>7</v>
      </c>
      <c r="C165242">
        <v>27</v>
      </c>
      <c r="D165242" s="1" t="s">
        <v>393</v>
      </c>
      <c r="E165242" s="1" t="s">
        <v>32901</v>
      </c>
      <c r="F165242">
        <v>18483756</v>
      </c>
      <c r="G165242">
        <v>81290425</v>
      </c>
      <c r="H165242">
        <v>1</v>
      </c>
      <c r="I165242">
        <v>0</v>
      </c>
      <c r="J165242">
        <v>0</v>
      </c>
    </row>
    <row r="165243" spans="1:10" x14ac:dyDescent="0.45">
      <c r="A165243">
        <v>2016</v>
      </c>
      <c r="B165243">
        <v>7</v>
      </c>
      <c r="C165243">
        <v>27</v>
      </c>
      <c r="D165243" s="1" t="s">
        <v>14</v>
      </c>
      <c r="E165243" s="1" t="s">
        <v>32902</v>
      </c>
      <c r="F165243">
        <v>7626124</v>
      </c>
      <c r="G165243">
        <v>125619165</v>
      </c>
      <c r="H165243">
        <v>1</v>
      </c>
      <c r="I165243">
        <v>0</v>
      </c>
      <c r="J165243">
        <v>1</v>
      </c>
    </row>
    <row r="165244" spans="1:10" x14ac:dyDescent="0.45">
      <c r="A165244">
        <v>2016</v>
      </c>
      <c r="B165244">
        <v>7</v>
      </c>
      <c r="C165244">
        <v>27</v>
      </c>
      <c r="D165244" s="1" t="s">
        <v>14</v>
      </c>
      <c r="E165244" s="1" t="s">
        <v>1424</v>
      </c>
      <c r="F165244">
        <v>8003798</v>
      </c>
      <c r="G165244">
        <v>124288211</v>
      </c>
      <c r="H165244">
        <v>1</v>
      </c>
      <c r="I165244">
        <v>0</v>
      </c>
      <c r="J165244">
        <v>0</v>
      </c>
    </row>
    <row r="165245" spans="1:10" x14ac:dyDescent="0.45">
      <c r="A165245">
        <v>2016</v>
      </c>
      <c r="B165245">
        <v>7</v>
      </c>
      <c r="C165245">
        <v>27</v>
      </c>
      <c r="D165245" s="1" t="s">
        <v>733</v>
      </c>
      <c r="E165245" s="1" t="s">
        <v>32519</v>
      </c>
      <c r="F165245">
        <v>2110296</v>
      </c>
      <c r="G165245">
        <v>43523323</v>
      </c>
      <c r="H165245">
        <v>1</v>
      </c>
      <c r="I165245">
        <v>0</v>
      </c>
      <c r="J165245">
        <v>1</v>
      </c>
    </row>
    <row r="165246" spans="1:10" x14ac:dyDescent="0.45">
      <c r="A165246">
        <v>2016</v>
      </c>
      <c r="B165246">
        <v>7</v>
      </c>
      <c r="C165246">
        <v>27</v>
      </c>
      <c r="D165246" s="1" t="s">
        <v>666</v>
      </c>
      <c r="E165246" s="1" t="s">
        <v>20270</v>
      </c>
      <c r="F165246">
        <v>3705336</v>
      </c>
      <c r="G165246">
        <v>41227345</v>
      </c>
      <c r="H165246">
        <v>1</v>
      </c>
      <c r="I165246">
        <v>1</v>
      </c>
      <c r="J165246">
        <v>27</v>
      </c>
    </row>
    <row r="165247" spans="1:10" x14ac:dyDescent="0.45">
      <c r="A165247">
        <v>2016</v>
      </c>
      <c r="B165247">
        <v>7</v>
      </c>
      <c r="C165247">
        <v>27</v>
      </c>
      <c r="D165247" s="1" t="s">
        <v>666</v>
      </c>
      <c r="E165247" s="1" t="s">
        <v>20270</v>
      </c>
      <c r="F165247">
        <v>3705336</v>
      </c>
      <c r="G165247">
        <v>41227345</v>
      </c>
      <c r="H165247">
        <v>1</v>
      </c>
      <c r="I165247">
        <v>0</v>
      </c>
      <c r="J165247">
        <v>26</v>
      </c>
    </row>
    <row r="165248" spans="1:10" x14ac:dyDescent="0.45">
      <c r="A165248">
        <v>2016</v>
      </c>
      <c r="B165248">
        <v>7</v>
      </c>
      <c r="C165248">
        <v>27</v>
      </c>
      <c r="D165248" s="1" t="s">
        <v>418</v>
      </c>
      <c r="E165248" s="1" t="s">
        <v>32903</v>
      </c>
      <c r="F165248">
        <v>43461574</v>
      </c>
      <c r="G165248">
        <v>133071</v>
      </c>
      <c r="H165248">
        <v>1</v>
      </c>
      <c r="I165248">
        <v>0</v>
      </c>
      <c r="J165248">
        <v>0</v>
      </c>
    </row>
    <row r="165249" spans="1:10" x14ac:dyDescent="0.45">
      <c r="A165249">
        <v>2016</v>
      </c>
      <c r="B165249">
        <v>7</v>
      </c>
      <c r="C165249">
        <v>27</v>
      </c>
      <c r="D165249" s="1" t="s">
        <v>130</v>
      </c>
      <c r="E165249" s="1" t="s">
        <v>5613</v>
      </c>
      <c r="F165249">
        <v>377504</v>
      </c>
      <c r="G165249">
        <v>42180026</v>
      </c>
      <c r="H165249">
        <v>1</v>
      </c>
      <c r="I165249">
        <v>0</v>
      </c>
      <c r="J165249">
        <v>3</v>
      </c>
    </row>
    <row r="165250" spans="1:10" x14ac:dyDescent="0.45">
      <c r="A165250">
        <v>2016</v>
      </c>
      <c r="B165250">
        <v>7</v>
      </c>
      <c r="C165250">
        <v>27</v>
      </c>
      <c r="D165250" s="1" t="s">
        <v>14</v>
      </c>
      <c r="E165250" s="1" t="s">
        <v>32904</v>
      </c>
      <c r="F165250">
        <v>13761824</v>
      </c>
      <c r="G165250">
        <v>121365794</v>
      </c>
      <c r="H165250">
        <v>1</v>
      </c>
      <c r="I165250">
        <v>0</v>
      </c>
      <c r="J165250">
        <v>1</v>
      </c>
    </row>
    <row r="165251" spans="1:10" x14ac:dyDescent="0.45">
      <c r="A165251">
        <v>2016</v>
      </c>
      <c r="B165251">
        <v>7</v>
      </c>
      <c r="C165251">
        <v>27</v>
      </c>
      <c r="D165251" s="1" t="s">
        <v>725</v>
      </c>
      <c r="E165251" s="1" t="s">
        <v>982</v>
      </c>
      <c r="F165251">
        <v>33303566</v>
      </c>
      <c r="G165251">
        <v>44371773</v>
      </c>
      <c r="H165251">
        <v>1</v>
      </c>
      <c r="I165251">
        <v>0</v>
      </c>
      <c r="J165251">
        <v>5</v>
      </c>
    </row>
    <row r="165252" spans="1:10" x14ac:dyDescent="0.45">
      <c r="A165252">
        <v>2016</v>
      </c>
      <c r="B165252">
        <v>7</v>
      </c>
      <c r="C165252">
        <v>27</v>
      </c>
      <c r="D165252" s="1" t="s">
        <v>725</v>
      </c>
      <c r="E165252" s="1" t="s">
        <v>982</v>
      </c>
      <c r="F165252">
        <v>33303566</v>
      </c>
      <c r="G165252">
        <v>44371773</v>
      </c>
      <c r="H165252">
        <v>1</v>
      </c>
      <c r="I165252">
        <v>0</v>
      </c>
      <c r="J165252">
        <v>2</v>
      </c>
    </row>
    <row r="165253" spans="1:10" x14ac:dyDescent="0.45">
      <c r="A165253">
        <v>2016</v>
      </c>
      <c r="B165253">
        <v>7</v>
      </c>
      <c r="C165253">
        <v>27</v>
      </c>
      <c r="D165253" s="1" t="s">
        <v>513</v>
      </c>
      <c r="E165253" s="1" t="s">
        <v>32905</v>
      </c>
      <c r="F165253">
        <v>31753857</v>
      </c>
      <c r="G165253">
        <v>64715928</v>
      </c>
      <c r="H165253">
        <v>1</v>
      </c>
      <c r="I165253">
        <v>0</v>
      </c>
      <c r="J165253">
        <v>0</v>
      </c>
    </row>
    <row r="165254" spans="1:10" x14ac:dyDescent="0.45">
      <c r="A165254">
        <v>2016</v>
      </c>
      <c r="B165254">
        <v>7</v>
      </c>
      <c r="C165254">
        <v>27</v>
      </c>
      <c r="D165254" s="1" t="s">
        <v>666</v>
      </c>
      <c r="E165254" s="1" t="s">
        <v>32720</v>
      </c>
      <c r="F165254">
        <v>33566097</v>
      </c>
      <c r="G165254">
        <v>36485138</v>
      </c>
      <c r="H165254">
        <v>1</v>
      </c>
      <c r="I165254">
        <v>0</v>
      </c>
      <c r="J165254">
        <v>0</v>
      </c>
    </row>
    <row r="165255" spans="1:10" x14ac:dyDescent="0.45">
      <c r="A165255">
        <v>2016</v>
      </c>
      <c r="B165255">
        <v>7</v>
      </c>
      <c r="C165255">
        <v>27</v>
      </c>
      <c r="D165255" s="1" t="s">
        <v>513</v>
      </c>
      <c r="E165255" s="1" t="s">
        <v>32906</v>
      </c>
      <c r="F165255">
        <v>33948589</v>
      </c>
      <c r="G165255">
        <v>68865768</v>
      </c>
      <c r="H165255">
        <v>1</v>
      </c>
      <c r="I165255">
        <v>0</v>
      </c>
      <c r="J165255">
        <v>3</v>
      </c>
    </row>
    <row r="165256" spans="1:10" x14ac:dyDescent="0.45">
      <c r="A165256">
        <v>2016</v>
      </c>
      <c r="B165256">
        <v>7</v>
      </c>
      <c r="C165256">
        <v>27</v>
      </c>
      <c r="D165256" s="1" t="s">
        <v>513</v>
      </c>
      <c r="E165256" s="1" t="s">
        <v>27680</v>
      </c>
      <c r="F165256">
        <v>36842898</v>
      </c>
      <c r="G165256">
        <v>6610317</v>
      </c>
      <c r="H165256">
        <v>1</v>
      </c>
      <c r="I165256">
        <v>0</v>
      </c>
      <c r="J165256">
        <v>3</v>
      </c>
    </row>
    <row r="165257" spans="1:10" x14ac:dyDescent="0.45">
      <c r="A165257">
        <v>2016</v>
      </c>
      <c r="B165257">
        <v>7</v>
      </c>
      <c r="C165257">
        <v>27</v>
      </c>
      <c r="D165257" s="1" t="s">
        <v>513</v>
      </c>
      <c r="E165257" s="1" t="s">
        <v>29896</v>
      </c>
      <c r="F165257">
        <v>36625168</v>
      </c>
      <c r="G165257">
        <v>66295266</v>
      </c>
      <c r="H165257">
        <v>0</v>
      </c>
      <c r="I165257">
        <v>0</v>
      </c>
      <c r="J165257">
        <v>2</v>
      </c>
    </row>
    <row r="165258" spans="1:10" x14ac:dyDescent="0.45">
      <c r="A165258">
        <v>2016</v>
      </c>
      <c r="B165258">
        <v>7</v>
      </c>
      <c r="C165258">
        <v>27</v>
      </c>
      <c r="D165258" s="1" t="s">
        <v>14</v>
      </c>
      <c r="E165258" s="1" t="s">
        <v>26980</v>
      </c>
      <c r="F165258">
        <v>17689361</v>
      </c>
      <c r="G165258">
        <v>120964687</v>
      </c>
      <c r="H165258">
        <v>1</v>
      </c>
      <c r="I165258">
        <v>0</v>
      </c>
      <c r="J165258">
        <v>0</v>
      </c>
    </row>
    <row r="165259" spans="1:10" x14ac:dyDescent="0.45">
      <c r="A165259">
        <v>2016</v>
      </c>
      <c r="B165259">
        <v>7</v>
      </c>
      <c r="C165259">
        <v>27</v>
      </c>
      <c r="D165259" s="1" t="s">
        <v>20</v>
      </c>
      <c r="E165259" s="1" t="s">
        <v>352</v>
      </c>
      <c r="F165259">
        <v>27987652</v>
      </c>
      <c r="G165259">
        <v>-82550249</v>
      </c>
      <c r="H165259">
        <v>1</v>
      </c>
      <c r="I165259">
        <v>0</v>
      </c>
      <c r="J165259">
        <v>0</v>
      </c>
    </row>
    <row r="165260" spans="1:10" x14ac:dyDescent="0.45">
      <c r="A165260">
        <v>2016</v>
      </c>
      <c r="B165260">
        <v>7</v>
      </c>
      <c r="C165260">
        <v>27</v>
      </c>
      <c r="D165260" s="1" t="s">
        <v>143</v>
      </c>
      <c r="E165260" s="1" t="s">
        <v>32552</v>
      </c>
      <c r="F165260">
        <v>-23824397</v>
      </c>
      <c r="G165260">
        <v>-56519311</v>
      </c>
      <c r="H165260">
        <v>1</v>
      </c>
      <c r="I165260">
        <v>0</v>
      </c>
      <c r="J165260">
        <v>0</v>
      </c>
    </row>
    <row r="165261" spans="1:10" x14ac:dyDescent="0.45">
      <c r="A165261">
        <v>2016</v>
      </c>
      <c r="B165261">
        <v>7</v>
      </c>
      <c r="C165261">
        <v>28</v>
      </c>
      <c r="D165261" s="1" t="s">
        <v>712</v>
      </c>
      <c r="E165261" s="1" t="s">
        <v>32766</v>
      </c>
      <c r="F165261">
        <v>3382029</v>
      </c>
      <c r="G165261">
        <v>41415798</v>
      </c>
      <c r="H165261">
        <v>1</v>
      </c>
      <c r="I165261">
        <v>0</v>
      </c>
      <c r="J165261">
        <v>0</v>
      </c>
    </row>
    <row r="165262" spans="1:10" x14ac:dyDescent="0.45">
      <c r="A165262">
        <v>2016</v>
      </c>
      <c r="B165262">
        <v>7</v>
      </c>
      <c r="C165262">
        <v>28</v>
      </c>
      <c r="D165262" s="1" t="s">
        <v>712</v>
      </c>
      <c r="E165262" s="1" t="s">
        <v>32766</v>
      </c>
      <c r="F165262">
        <v>3382029</v>
      </c>
      <c r="G165262">
        <v>41415798</v>
      </c>
      <c r="H165262">
        <v>1</v>
      </c>
      <c r="I165262">
        <v>0</v>
      </c>
    </row>
    <row r="165263" spans="1:10" x14ac:dyDescent="0.45">
      <c r="A165263">
        <v>2016</v>
      </c>
      <c r="B165263">
        <v>7</v>
      </c>
      <c r="C165263">
        <v>28</v>
      </c>
      <c r="D165263" s="1" t="s">
        <v>725</v>
      </c>
      <c r="E165263" s="1" t="s">
        <v>982</v>
      </c>
      <c r="F165263">
        <v>33303566</v>
      </c>
      <c r="G165263">
        <v>44371773</v>
      </c>
      <c r="H165263">
        <v>1</v>
      </c>
      <c r="I165263">
        <v>0</v>
      </c>
      <c r="J165263">
        <v>1</v>
      </c>
    </row>
    <row r="165264" spans="1:10" x14ac:dyDescent="0.45">
      <c r="A165264">
        <v>2016</v>
      </c>
      <c r="B165264">
        <v>7</v>
      </c>
      <c r="C165264">
        <v>28</v>
      </c>
      <c r="D165264" s="1" t="s">
        <v>725</v>
      </c>
      <c r="E165264" s="1" t="s">
        <v>18506</v>
      </c>
      <c r="F165264">
        <v>335009</v>
      </c>
      <c r="G165264">
        <v>44216648</v>
      </c>
      <c r="H165264">
        <v>1</v>
      </c>
      <c r="I165264">
        <v>0</v>
      </c>
      <c r="J165264">
        <v>2</v>
      </c>
    </row>
    <row r="165265" spans="1:10" x14ac:dyDescent="0.45">
      <c r="A165265">
        <v>2016</v>
      </c>
      <c r="B165265">
        <v>7</v>
      </c>
      <c r="C165265">
        <v>27</v>
      </c>
      <c r="D165265" s="1" t="s">
        <v>725</v>
      </c>
      <c r="E165265" s="1" t="s">
        <v>24249</v>
      </c>
      <c r="F165265">
        <v>32509489</v>
      </c>
      <c r="G165265">
        <v>41644865</v>
      </c>
      <c r="H165265">
        <v>1</v>
      </c>
      <c r="I165265">
        <v>0</v>
      </c>
      <c r="J165265">
        <v>3</v>
      </c>
    </row>
    <row r="165266" spans="1:10" x14ac:dyDescent="0.45">
      <c r="A165266">
        <v>2016</v>
      </c>
      <c r="B165266">
        <v>7</v>
      </c>
      <c r="C165266">
        <v>28</v>
      </c>
      <c r="D165266" s="1" t="s">
        <v>725</v>
      </c>
      <c r="E165266" s="1" t="s">
        <v>982</v>
      </c>
      <c r="F165266">
        <v>33303566</v>
      </c>
      <c r="G165266">
        <v>44371773</v>
      </c>
      <c r="H165266">
        <v>1</v>
      </c>
      <c r="I165266">
        <v>0</v>
      </c>
      <c r="J165266">
        <v>1</v>
      </c>
    </row>
    <row r="165267" spans="1:10" x14ac:dyDescent="0.45">
      <c r="A165267">
        <v>2016</v>
      </c>
      <c r="B165267">
        <v>7</v>
      </c>
      <c r="C165267">
        <v>28</v>
      </c>
      <c r="D165267" s="1" t="s">
        <v>725</v>
      </c>
      <c r="E165267" s="1" t="s">
        <v>15882</v>
      </c>
      <c r="F165267">
        <v>35326122</v>
      </c>
      <c r="G165267">
        <v>43780811</v>
      </c>
      <c r="H165267">
        <v>1</v>
      </c>
      <c r="I165267">
        <v>0</v>
      </c>
      <c r="J165267">
        <v>1</v>
      </c>
    </row>
    <row r="165268" spans="1:10" x14ac:dyDescent="0.45">
      <c r="A165268">
        <v>2016</v>
      </c>
      <c r="B165268">
        <v>7</v>
      </c>
      <c r="C165268">
        <v>29</v>
      </c>
      <c r="D165268" s="1" t="s">
        <v>91</v>
      </c>
      <c r="E165268" s="1" t="s">
        <v>4419</v>
      </c>
      <c r="F165268">
        <v>31250196</v>
      </c>
      <c r="G165268">
        <v>3424128</v>
      </c>
      <c r="H165268">
        <v>1</v>
      </c>
      <c r="I165268">
        <v>0</v>
      </c>
      <c r="J165268">
        <v>0</v>
      </c>
    </row>
    <row r="165269" spans="1:10" x14ac:dyDescent="0.45">
      <c r="A165269">
        <v>2016</v>
      </c>
      <c r="B165269">
        <v>7</v>
      </c>
      <c r="C165269">
        <v>28</v>
      </c>
      <c r="D165269" s="1" t="s">
        <v>513</v>
      </c>
      <c r="E165269" s="1" t="s">
        <v>16375</v>
      </c>
      <c r="F165269">
        <v>34463693</v>
      </c>
      <c r="G165269">
        <v>68714076</v>
      </c>
      <c r="H165269">
        <v>1</v>
      </c>
      <c r="I165269">
        <v>0</v>
      </c>
      <c r="J165269">
        <v>2</v>
      </c>
    </row>
    <row r="165270" spans="1:10" x14ac:dyDescent="0.45">
      <c r="A165270">
        <v>2016</v>
      </c>
      <c r="B165270">
        <v>7</v>
      </c>
      <c r="C165270">
        <v>28</v>
      </c>
      <c r="D165270" s="1" t="s">
        <v>513</v>
      </c>
      <c r="E165270" s="1" t="s">
        <v>32907</v>
      </c>
      <c r="F165270">
        <v>34467799</v>
      </c>
      <c r="G165270">
        <v>68637713</v>
      </c>
      <c r="H165270">
        <v>1</v>
      </c>
      <c r="I165270">
        <v>0</v>
      </c>
      <c r="J165270">
        <v>2</v>
      </c>
    </row>
    <row r="165271" spans="1:10" x14ac:dyDescent="0.45">
      <c r="A165271">
        <v>2016</v>
      </c>
      <c r="B165271">
        <v>7</v>
      </c>
      <c r="C165271">
        <v>28</v>
      </c>
      <c r="D165271" s="1" t="s">
        <v>513</v>
      </c>
      <c r="E165271" s="1" t="s">
        <v>19026</v>
      </c>
      <c r="F165271">
        <v>36332451</v>
      </c>
      <c r="G165271">
        <v>68766044</v>
      </c>
      <c r="H165271">
        <v>1</v>
      </c>
      <c r="I165271">
        <v>0</v>
      </c>
      <c r="J165271">
        <v>0</v>
      </c>
    </row>
    <row r="165272" spans="1:10" x14ac:dyDescent="0.45">
      <c r="A165272">
        <v>2016</v>
      </c>
      <c r="B165272">
        <v>7</v>
      </c>
      <c r="C165272">
        <v>28</v>
      </c>
      <c r="D165272" s="1" t="s">
        <v>513</v>
      </c>
      <c r="E165272" s="1" t="s">
        <v>514</v>
      </c>
      <c r="F165272">
        <v>34516895</v>
      </c>
      <c r="G165272">
        <v>69147011</v>
      </c>
      <c r="H165272">
        <v>1</v>
      </c>
      <c r="I165272">
        <v>0</v>
      </c>
      <c r="J165272">
        <v>0</v>
      </c>
    </row>
    <row r="165273" spans="1:10" x14ac:dyDescent="0.45">
      <c r="A165273">
        <v>2016</v>
      </c>
      <c r="B165273">
        <v>7</v>
      </c>
      <c r="C165273">
        <v>28</v>
      </c>
      <c r="D165273" s="1" t="s">
        <v>14</v>
      </c>
      <c r="E165273" s="1" t="s">
        <v>32908</v>
      </c>
      <c r="F165273">
        <v>7241531</v>
      </c>
      <c r="G165273">
        <v>125439825</v>
      </c>
      <c r="H165273">
        <v>0</v>
      </c>
      <c r="I165273">
        <v>0</v>
      </c>
      <c r="J165273">
        <v>0</v>
      </c>
    </row>
    <row r="165274" spans="1:10" x14ac:dyDescent="0.45">
      <c r="A165274">
        <v>2016</v>
      </c>
      <c r="B165274">
        <v>7</v>
      </c>
      <c r="C165274">
        <v>27</v>
      </c>
      <c r="D165274" s="1" t="s">
        <v>91</v>
      </c>
      <c r="E165274" s="1" t="s">
        <v>20689</v>
      </c>
      <c r="F165274">
        <v>31126646</v>
      </c>
      <c r="G165274">
        <v>33800865</v>
      </c>
      <c r="H165274">
        <v>1</v>
      </c>
      <c r="I165274">
        <v>0</v>
      </c>
      <c r="J165274">
        <v>4</v>
      </c>
    </row>
    <row r="165275" spans="1:10" x14ac:dyDescent="0.45">
      <c r="A165275">
        <v>2016</v>
      </c>
      <c r="B165275">
        <v>7</v>
      </c>
      <c r="C165275">
        <v>28</v>
      </c>
      <c r="D165275" s="1" t="s">
        <v>130</v>
      </c>
      <c r="E165275" s="1" t="s">
        <v>5590</v>
      </c>
      <c r="F165275">
        <v>37577084</v>
      </c>
      <c r="G165275">
        <v>43737431</v>
      </c>
      <c r="H165275">
        <v>1</v>
      </c>
      <c r="I165275">
        <v>0</v>
      </c>
      <c r="J165275">
        <v>2</v>
      </c>
    </row>
    <row r="165276" spans="1:10" x14ac:dyDescent="0.45">
      <c r="A165276">
        <v>2016</v>
      </c>
      <c r="B165276">
        <v>7</v>
      </c>
      <c r="C165276">
        <v>28</v>
      </c>
      <c r="D165276" s="1" t="s">
        <v>245</v>
      </c>
      <c r="E165276" s="1" t="s">
        <v>32909</v>
      </c>
      <c r="F165276">
        <v>35205625</v>
      </c>
      <c r="G165276">
        <v>72543291</v>
      </c>
      <c r="H165276">
        <v>1</v>
      </c>
      <c r="I165276">
        <v>0</v>
      </c>
      <c r="J165276">
        <v>0</v>
      </c>
    </row>
    <row r="165277" spans="1:10" x14ac:dyDescent="0.45">
      <c r="A165277">
        <v>2016</v>
      </c>
      <c r="B165277">
        <v>7</v>
      </c>
      <c r="C165277">
        <v>28</v>
      </c>
      <c r="D165277" s="1" t="s">
        <v>14</v>
      </c>
      <c r="E165277" s="1" t="s">
        <v>19282</v>
      </c>
      <c r="F165277">
        <v>6915517</v>
      </c>
      <c r="G165277">
        <v>124458557</v>
      </c>
      <c r="H165277">
        <v>1</v>
      </c>
      <c r="I165277">
        <v>0</v>
      </c>
      <c r="J165277">
        <v>3</v>
      </c>
    </row>
    <row r="165278" spans="1:10" x14ac:dyDescent="0.45">
      <c r="A165278">
        <v>2016</v>
      </c>
      <c r="B165278">
        <v>7</v>
      </c>
      <c r="C165278">
        <v>28</v>
      </c>
      <c r="D165278" s="1" t="s">
        <v>14</v>
      </c>
      <c r="E165278" s="1" t="s">
        <v>32910</v>
      </c>
      <c r="F165278">
        <v>12147222</v>
      </c>
      <c r="G165278">
        <v>1244525</v>
      </c>
      <c r="H165278">
        <v>0</v>
      </c>
      <c r="I165278">
        <v>0</v>
      </c>
      <c r="J165278">
        <v>0</v>
      </c>
    </row>
    <row r="165279" spans="1:10" x14ac:dyDescent="0.45">
      <c r="A165279">
        <v>2016</v>
      </c>
      <c r="B165279">
        <v>7</v>
      </c>
      <c r="C165279">
        <v>28</v>
      </c>
      <c r="D165279" s="1" t="s">
        <v>666</v>
      </c>
      <c r="E165279" s="1" t="s">
        <v>32911</v>
      </c>
      <c r="F165279">
        <v>36533357</v>
      </c>
      <c r="G165279">
        <v>3795028</v>
      </c>
      <c r="H165279">
        <v>1</v>
      </c>
      <c r="I165279">
        <v>0</v>
      </c>
      <c r="J165279">
        <v>24</v>
      </c>
    </row>
    <row r="165280" spans="1:10" x14ac:dyDescent="0.45">
      <c r="A165280">
        <v>2016</v>
      </c>
      <c r="B165280">
        <v>7</v>
      </c>
      <c r="C165280">
        <v>28</v>
      </c>
      <c r="D165280" s="1" t="s">
        <v>14</v>
      </c>
      <c r="E165280" s="1" t="s">
        <v>32912</v>
      </c>
      <c r="F165280">
        <v>9316689</v>
      </c>
      <c r="G165280">
        <v>125556297</v>
      </c>
      <c r="H165280">
        <v>0</v>
      </c>
      <c r="I165280">
        <v>0</v>
      </c>
      <c r="J165280">
        <v>0</v>
      </c>
    </row>
    <row r="165281" spans="1:10" x14ac:dyDescent="0.45">
      <c r="A165281">
        <v>2016</v>
      </c>
      <c r="B165281">
        <v>7</v>
      </c>
      <c r="C165281">
        <v>28</v>
      </c>
      <c r="D165281" s="1" t="s">
        <v>16</v>
      </c>
      <c r="E165281" s="1" t="s">
        <v>17</v>
      </c>
      <c r="F165281">
        <v>3799749</v>
      </c>
      <c r="G165281">
        <v>23762728</v>
      </c>
      <c r="H165281">
        <v>0</v>
      </c>
      <c r="I165281">
        <v>0</v>
      </c>
      <c r="J165281">
        <v>0</v>
      </c>
    </row>
    <row r="165282" spans="1:10" x14ac:dyDescent="0.45">
      <c r="A165282">
        <v>2016</v>
      </c>
      <c r="B165282">
        <v>7</v>
      </c>
      <c r="C165282">
        <v>28</v>
      </c>
      <c r="D165282" s="1" t="s">
        <v>701</v>
      </c>
      <c r="E165282" s="1" t="s">
        <v>32913</v>
      </c>
      <c r="F165282">
        <v>-26078939</v>
      </c>
      <c r="G165282">
        <v>24988469</v>
      </c>
      <c r="H165282">
        <v>1</v>
      </c>
      <c r="I165282">
        <v>0</v>
      </c>
      <c r="J165282">
        <v>0</v>
      </c>
    </row>
    <row r="165283" spans="1:10" x14ac:dyDescent="0.45">
      <c r="A165283">
        <v>2016</v>
      </c>
      <c r="B165283">
        <v>7</v>
      </c>
      <c r="C165283">
        <v>28</v>
      </c>
      <c r="D165283" s="1" t="s">
        <v>857</v>
      </c>
      <c r="E165283" s="1" t="s">
        <v>32914</v>
      </c>
      <c r="F165283">
        <v>12050015</v>
      </c>
      <c r="G165283">
        <v>14366651</v>
      </c>
      <c r="H165283">
        <v>1</v>
      </c>
      <c r="I165283">
        <v>0</v>
      </c>
      <c r="J165283">
        <v>0</v>
      </c>
    </row>
    <row r="165284" spans="1:10" x14ac:dyDescent="0.45">
      <c r="A165284">
        <v>2016</v>
      </c>
      <c r="B165284">
        <v>7</v>
      </c>
      <c r="C165284">
        <v>28</v>
      </c>
      <c r="D165284" s="1" t="s">
        <v>130</v>
      </c>
      <c r="E165284" s="1" t="s">
        <v>16897</v>
      </c>
      <c r="F165284">
        <v>37302764</v>
      </c>
      <c r="G165284">
        <v>44574165</v>
      </c>
      <c r="H165284">
        <v>0</v>
      </c>
      <c r="I165284">
        <v>0</v>
      </c>
      <c r="J165284">
        <v>0</v>
      </c>
    </row>
    <row r="165285" spans="1:10" x14ac:dyDescent="0.45">
      <c r="A165285">
        <v>2016</v>
      </c>
      <c r="B165285">
        <v>7</v>
      </c>
      <c r="C165285">
        <v>28</v>
      </c>
      <c r="D165285" s="1" t="s">
        <v>1050</v>
      </c>
      <c r="E165285" s="1" t="s">
        <v>31051</v>
      </c>
      <c r="F165285">
        <v>16893194</v>
      </c>
      <c r="G165285">
        <v>4257526</v>
      </c>
      <c r="H165285">
        <v>1</v>
      </c>
      <c r="I165285">
        <v>0</v>
      </c>
      <c r="J165285">
        <v>0</v>
      </c>
    </row>
    <row r="165286" spans="1:10" x14ac:dyDescent="0.45">
      <c r="A165286">
        <v>2016</v>
      </c>
      <c r="B165286">
        <v>7</v>
      </c>
      <c r="C165286">
        <v>28</v>
      </c>
      <c r="D165286" s="1" t="s">
        <v>1869</v>
      </c>
      <c r="E165286" s="1" t="s">
        <v>22877</v>
      </c>
      <c r="F165286">
        <v>31197586</v>
      </c>
      <c r="G165286">
        <v>16586681</v>
      </c>
      <c r="H165286">
        <v>1</v>
      </c>
      <c r="I165286">
        <v>0</v>
      </c>
      <c r="J165286">
        <v>1</v>
      </c>
    </row>
    <row r="165287" spans="1:10" x14ac:dyDescent="0.45">
      <c r="A165287">
        <v>2016</v>
      </c>
      <c r="B165287">
        <v>7</v>
      </c>
      <c r="C165287">
        <v>28</v>
      </c>
      <c r="D165287" s="1" t="s">
        <v>513</v>
      </c>
      <c r="E165287" s="1" t="s">
        <v>23232</v>
      </c>
      <c r="F165287">
        <v>36174543</v>
      </c>
      <c r="G165287">
        <v>65404689</v>
      </c>
      <c r="H165287">
        <v>0</v>
      </c>
      <c r="I165287">
        <v>0</v>
      </c>
      <c r="J165287">
        <v>5</v>
      </c>
    </row>
    <row r="165288" spans="1:10" x14ac:dyDescent="0.45">
      <c r="A165288">
        <v>2016</v>
      </c>
      <c r="B165288">
        <v>7</v>
      </c>
      <c r="C165288">
        <v>28</v>
      </c>
      <c r="D165288" s="1" t="s">
        <v>513</v>
      </c>
      <c r="E165288" s="1" t="s">
        <v>31687</v>
      </c>
      <c r="F165288">
        <v>36101471</v>
      </c>
      <c r="G165288">
        <v>65407837</v>
      </c>
      <c r="H165288">
        <v>0</v>
      </c>
      <c r="I165288">
        <v>0</v>
      </c>
      <c r="J165288">
        <v>5</v>
      </c>
    </row>
    <row r="165289" spans="1:10" x14ac:dyDescent="0.45">
      <c r="A165289">
        <v>2016</v>
      </c>
      <c r="B165289">
        <v>7</v>
      </c>
      <c r="C165289">
        <v>28</v>
      </c>
      <c r="D165289" s="1" t="s">
        <v>513</v>
      </c>
      <c r="E165289" s="1" t="s">
        <v>32915</v>
      </c>
      <c r="F165289">
        <v>36066322</v>
      </c>
      <c r="G165289">
        <v>65375885</v>
      </c>
      <c r="H165289">
        <v>0</v>
      </c>
      <c r="I165289">
        <v>0</v>
      </c>
      <c r="J165289">
        <v>4</v>
      </c>
    </row>
    <row r="165290" spans="1:10" x14ac:dyDescent="0.45">
      <c r="A165290">
        <v>2016</v>
      </c>
      <c r="B165290">
        <v>7</v>
      </c>
      <c r="C165290">
        <v>28</v>
      </c>
      <c r="D165290" s="1" t="s">
        <v>513</v>
      </c>
      <c r="E165290" s="1" t="s">
        <v>27183</v>
      </c>
      <c r="F165290">
        <v>36038295</v>
      </c>
      <c r="G165290">
        <v>65367453</v>
      </c>
      <c r="H165290">
        <v>0</v>
      </c>
      <c r="I165290">
        <v>0</v>
      </c>
      <c r="J165290">
        <v>4</v>
      </c>
    </row>
    <row r="165291" spans="1:10" x14ac:dyDescent="0.45">
      <c r="A165291">
        <v>2016</v>
      </c>
      <c r="B165291">
        <v>7</v>
      </c>
      <c r="C165291">
        <v>29</v>
      </c>
      <c r="D165291" s="1" t="s">
        <v>1869</v>
      </c>
      <c r="E165291" s="1" t="s">
        <v>2212</v>
      </c>
      <c r="F165291">
        <v>32069286</v>
      </c>
      <c r="G165291">
        <v>20151144</v>
      </c>
      <c r="H165291">
        <v>1</v>
      </c>
      <c r="I165291">
        <v>1</v>
      </c>
      <c r="J165291">
        <v>3</v>
      </c>
    </row>
    <row r="165292" spans="1:10" x14ac:dyDescent="0.45">
      <c r="A165292">
        <v>2016</v>
      </c>
      <c r="B165292">
        <v>7</v>
      </c>
      <c r="C165292">
        <v>29</v>
      </c>
      <c r="D165292" s="1" t="s">
        <v>725</v>
      </c>
      <c r="E165292" s="1" t="s">
        <v>16266</v>
      </c>
      <c r="F165292">
        <v>33100529</v>
      </c>
      <c r="G165292">
        <v>44584492</v>
      </c>
      <c r="H165292">
        <v>1</v>
      </c>
      <c r="I165292">
        <v>0</v>
      </c>
      <c r="J165292">
        <v>2</v>
      </c>
    </row>
    <row r="165293" spans="1:10" x14ac:dyDescent="0.45">
      <c r="A165293">
        <v>2016</v>
      </c>
      <c r="B165293">
        <v>7</v>
      </c>
      <c r="C165293">
        <v>29</v>
      </c>
      <c r="D165293" s="1" t="s">
        <v>725</v>
      </c>
      <c r="E165293" s="1" t="s">
        <v>24621</v>
      </c>
      <c r="F165293">
        <v>33273301</v>
      </c>
      <c r="G165293">
        <v>4406701</v>
      </c>
      <c r="H165293">
        <v>1</v>
      </c>
      <c r="I165293">
        <v>0</v>
      </c>
      <c r="J165293">
        <v>1</v>
      </c>
    </row>
    <row r="165294" spans="1:10" x14ac:dyDescent="0.45">
      <c r="A165294">
        <v>2016</v>
      </c>
      <c r="B165294">
        <v>7</v>
      </c>
      <c r="C165294">
        <v>29</v>
      </c>
      <c r="D165294" s="1" t="s">
        <v>725</v>
      </c>
      <c r="E165294" s="1" t="s">
        <v>982</v>
      </c>
      <c r="F165294">
        <v>33303566</v>
      </c>
      <c r="G165294">
        <v>44371773</v>
      </c>
      <c r="H165294">
        <v>1</v>
      </c>
      <c r="I165294">
        <v>0</v>
      </c>
      <c r="J165294">
        <v>1</v>
      </c>
    </row>
    <row r="165295" spans="1:10" x14ac:dyDescent="0.45">
      <c r="A165295">
        <v>2016</v>
      </c>
      <c r="B165295">
        <v>7</v>
      </c>
      <c r="C165295">
        <v>29</v>
      </c>
      <c r="D165295" s="1" t="s">
        <v>725</v>
      </c>
      <c r="E165295" s="1" t="s">
        <v>982</v>
      </c>
      <c r="F165295">
        <v>33303566</v>
      </c>
      <c r="G165295">
        <v>44371773</v>
      </c>
      <c r="H165295">
        <v>1</v>
      </c>
      <c r="I165295">
        <v>0</v>
      </c>
      <c r="J165295">
        <v>2</v>
      </c>
    </row>
    <row r="165296" spans="1:10" x14ac:dyDescent="0.45">
      <c r="A165296">
        <v>2016</v>
      </c>
      <c r="B165296">
        <v>7</v>
      </c>
      <c r="C165296">
        <v>29</v>
      </c>
      <c r="D165296" s="1" t="s">
        <v>91</v>
      </c>
      <c r="E165296" s="1" t="s">
        <v>21771</v>
      </c>
      <c r="F165296">
        <v>31212225</v>
      </c>
      <c r="G165296">
        <v>34117065</v>
      </c>
      <c r="H165296">
        <v>0</v>
      </c>
      <c r="I165296">
        <v>1</v>
      </c>
      <c r="J165296">
        <v>16</v>
      </c>
    </row>
    <row r="165297" spans="1:10" x14ac:dyDescent="0.45">
      <c r="A165297">
        <v>2016</v>
      </c>
      <c r="B165297">
        <v>7</v>
      </c>
      <c r="C165297">
        <v>29</v>
      </c>
      <c r="D165297" s="1" t="s">
        <v>91</v>
      </c>
      <c r="E165297" s="1" t="s">
        <v>15</v>
      </c>
      <c r="F165297">
        <v>2937457</v>
      </c>
      <c r="G165297">
        <v>32177933</v>
      </c>
      <c r="H165297">
        <v>1</v>
      </c>
      <c r="I165297">
        <v>0</v>
      </c>
      <c r="J165297">
        <v>3</v>
      </c>
    </row>
    <row r="165298" spans="1:10" x14ac:dyDescent="0.45">
      <c r="A165298">
        <v>2016</v>
      </c>
      <c r="B165298">
        <v>7</v>
      </c>
      <c r="C165298">
        <v>29</v>
      </c>
      <c r="D165298" s="1" t="s">
        <v>513</v>
      </c>
      <c r="E165298" s="1" t="s">
        <v>16606</v>
      </c>
      <c r="F165298">
        <v>30622013</v>
      </c>
      <c r="G165298">
        <v>64031136</v>
      </c>
      <c r="H165298">
        <v>0</v>
      </c>
      <c r="I165298">
        <v>0</v>
      </c>
      <c r="J165298">
        <v>15</v>
      </c>
    </row>
    <row r="165299" spans="1:10" x14ac:dyDescent="0.45">
      <c r="A165299">
        <v>2016</v>
      </c>
      <c r="B165299">
        <v>7</v>
      </c>
      <c r="C165299">
        <v>29</v>
      </c>
      <c r="D165299" s="1" t="s">
        <v>513</v>
      </c>
      <c r="E165299" s="1" t="s">
        <v>16606</v>
      </c>
      <c r="F165299">
        <v>30622013</v>
      </c>
      <c r="G165299">
        <v>64031136</v>
      </c>
      <c r="H165299">
        <v>1</v>
      </c>
      <c r="I165299">
        <v>0</v>
      </c>
      <c r="J165299">
        <v>0</v>
      </c>
    </row>
    <row r="165300" spans="1:10" x14ac:dyDescent="0.45">
      <c r="A165300">
        <v>2016</v>
      </c>
      <c r="B165300">
        <v>7</v>
      </c>
      <c r="C165300">
        <v>29</v>
      </c>
      <c r="D165300" s="1" t="s">
        <v>513</v>
      </c>
      <c r="E165300" s="1" t="s">
        <v>16606</v>
      </c>
      <c r="F165300">
        <v>30622013</v>
      </c>
      <c r="G165300">
        <v>64031136</v>
      </c>
      <c r="H165300">
        <v>1</v>
      </c>
      <c r="I165300">
        <v>0</v>
      </c>
      <c r="J165300">
        <v>0</v>
      </c>
    </row>
    <row r="165301" spans="1:10" x14ac:dyDescent="0.45">
      <c r="A165301">
        <v>2016</v>
      </c>
      <c r="B165301">
        <v>7</v>
      </c>
      <c r="C165301">
        <v>29</v>
      </c>
      <c r="D165301" s="1" t="s">
        <v>513</v>
      </c>
      <c r="E165301" s="1" t="s">
        <v>16606</v>
      </c>
      <c r="F165301">
        <v>30622013</v>
      </c>
      <c r="G165301">
        <v>64031136</v>
      </c>
      <c r="H165301">
        <v>1</v>
      </c>
      <c r="I165301">
        <v>0</v>
      </c>
      <c r="J165301">
        <v>0</v>
      </c>
    </row>
    <row r="165302" spans="1:10" x14ac:dyDescent="0.45">
      <c r="A165302">
        <v>2016</v>
      </c>
      <c r="B165302">
        <v>7</v>
      </c>
      <c r="C165302">
        <v>29</v>
      </c>
      <c r="D165302" s="1" t="s">
        <v>513</v>
      </c>
      <c r="E165302" s="1" t="s">
        <v>514</v>
      </c>
      <c r="F165302">
        <v>34516895</v>
      </c>
      <c r="G165302">
        <v>69147011</v>
      </c>
      <c r="H165302">
        <v>1</v>
      </c>
      <c r="I165302">
        <v>0</v>
      </c>
      <c r="J165302">
        <v>2</v>
      </c>
    </row>
    <row r="165303" spans="1:10" x14ac:dyDescent="0.45">
      <c r="A165303">
        <v>2016</v>
      </c>
      <c r="B165303">
        <v>7</v>
      </c>
      <c r="C165303">
        <v>29</v>
      </c>
      <c r="D165303" s="1" t="s">
        <v>245</v>
      </c>
      <c r="E165303" s="1" t="s">
        <v>698</v>
      </c>
      <c r="F165303">
        <v>34006004</v>
      </c>
      <c r="G165303">
        <v>7153743</v>
      </c>
      <c r="H165303">
        <v>1</v>
      </c>
      <c r="I165303">
        <v>0</v>
      </c>
      <c r="J165303">
        <v>0</v>
      </c>
    </row>
    <row r="165304" spans="1:10" x14ac:dyDescent="0.45">
      <c r="A165304">
        <v>2016</v>
      </c>
      <c r="B165304">
        <v>7</v>
      </c>
      <c r="C165304">
        <v>29</v>
      </c>
      <c r="D165304" s="1" t="s">
        <v>245</v>
      </c>
      <c r="E165304" s="1" t="s">
        <v>21872</v>
      </c>
      <c r="F165304">
        <v>3568846</v>
      </c>
      <c r="G165304">
        <v>71649551</v>
      </c>
      <c r="H165304">
        <v>1</v>
      </c>
      <c r="I165304">
        <v>0</v>
      </c>
      <c r="J165304">
        <v>2</v>
      </c>
    </row>
    <row r="165305" spans="1:10" x14ac:dyDescent="0.45">
      <c r="A165305">
        <v>2016</v>
      </c>
      <c r="B165305">
        <v>7</v>
      </c>
      <c r="C165305">
        <v>29</v>
      </c>
      <c r="D165305" s="1" t="s">
        <v>393</v>
      </c>
      <c r="E165305" s="1" t="s">
        <v>17566</v>
      </c>
      <c r="F165305">
        <v>33716965</v>
      </c>
      <c r="G165305">
        <v>74833319</v>
      </c>
      <c r="H165305">
        <v>0</v>
      </c>
      <c r="I165305">
        <v>0</v>
      </c>
      <c r="J165305">
        <v>0</v>
      </c>
    </row>
    <row r="165306" spans="1:10" x14ac:dyDescent="0.45">
      <c r="A165306">
        <v>2016</v>
      </c>
      <c r="B165306">
        <v>7</v>
      </c>
      <c r="C165306">
        <v>29</v>
      </c>
      <c r="D165306" s="1" t="s">
        <v>393</v>
      </c>
      <c r="E165306" s="1" t="s">
        <v>32916</v>
      </c>
      <c r="F165306">
        <v>1777908</v>
      </c>
      <c r="G165306">
        <v>81030996</v>
      </c>
      <c r="H165306">
        <v>1</v>
      </c>
      <c r="I165306">
        <v>0</v>
      </c>
      <c r="J165306">
        <v>1</v>
      </c>
    </row>
    <row r="165307" spans="1:10" x14ac:dyDescent="0.45">
      <c r="A165307">
        <v>2016</v>
      </c>
      <c r="B165307">
        <v>7</v>
      </c>
      <c r="C165307">
        <v>29</v>
      </c>
      <c r="D165307" s="1" t="s">
        <v>393</v>
      </c>
      <c r="E165307" s="1" t="s">
        <v>32917</v>
      </c>
      <c r="F165307">
        <v>17774226</v>
      </c>
      <c r="G165307">
        <v>81891719</v>
      </c>
      <c r="H165307">
        <v>1</v>
      </c>
      <c r="I165307">
        <v>0</v>
      </c>
      <c r="J165307">
        <v>0</v>
      </c>
    </row>
    <row r="165308" spans="1:10" x14ac:dyDescent="0.45">
      <c r="A165308">
        <v>2016</v>
      </c>
      <c r="B165308">
        <v>7</v>
      </c>
      <c r="C165308">
        <v>29</v>
      </c>
      <c r="D165308" s="1" t="s">
        <v>393</v>
      </c>
      <c r="E165308" s="1" t="s">
        <v>10722</v>
      </c>
      <c r="F165308">
        <v>21097542</v>
      </c>
      <c r="G165308">
        <v>81037781</v>
      </c>
      <c r="H165308">
        <v>0</v>
      </c>
      <c r="I165308">
        <v>0</v>
      </c>
      <c r="J165308">
        <v>0</v>
      </c>
    </row>
    <row r="165309" spans="1:10" x14ac:dyDescent="0.45">
      <c r="A165309">
        <v>2016</v>
      </c>
      <c r="B165309">
        <v>7</v>
      </c>
      <c r="C165309">
        <v>29</v>
      </c>
      <c r="D165309" s="1" t="s">
        <v>8651</v>
      </c>
      <c r="E165309" s="1" t="s">
        <v>11685</v>
      </c>
      <c r="F165309">
        <v>13586484</v>
      </c>
      <c r="G165309">
        <v>44024105</v>
      </c>
      <c r="H165309">
        <v>1</v>
      </c>
      <c r="I165309">
        <v>0</v>
      </c>
      <c r="J165309">
        <v>0</v>
      </c>
    </row>
    <row r="165310" spans="1:10" x14ac:dyDescent="0.45">
      <c r="A165310">
        <v>2016</v>
      </c>
      <c r="B165310">
        <v>7</v>
      </c>
      <c r="C165310">
        <v>29</v>
      </c>
      <c r="D165310" s="1" t="s">
        <v>513</v>
      </c>
      <c r="E165310" s="1" t="s">
        <v>15672</v>
      </c>
      <c r="F165310">
        <v>30552623</v>
      </c>
      <c r="G165310">
        <v>6378312</v>
      </c>
      <c r="H165310">
        <v>1</v>
      </c>
      <c r="I165310">
        <v>0</v>
      </c>
      <c r="J165310">
        <v>42</v>
      </c>
    </row>
    <row r="165311" spans="1:10" x14ac:dyDescent="0.45">
      <c r="A165311">
        <v>2016</v>
      </c>
      <c r="B165311">
        <v>7</v>
      </c>
      <c r="C165311">
        <v>29</v>
      </c>
      <c r="D165311" s="1" t="s">
        <v>393</v>
      </c>
      <c r="E165311" s="1" t="s">
        <v>4204</v>
      </c>
      <c r="F165311">
        <v>32636522</v>
      </c>
      <c r="G165311">
        <v>74914135</v>
      </c>
      <c r="H165311">
        <v>0</v>
      </c>
      <c r="I165311">
        <v>0</v>
      </c>
      <c r="J165311">
        <v>0</v>
      </c>
    </row>
    <row r="165312" spans="1:10" x14ac:dyDescent="0.45">
      <c r="A165312">
        <v>2016</v>
      </c>
      <c r="B165312">
        <v>7</v>
      </c>
      <c r="C165312">
        <v>29</v>
      </c>
      <c r="D165312" s="1" t="s">
        <v>130</v>
      </c>
      <c r="E165312" s="1" t="s">
        <v>4457</v>
      </c>
      <c r="F165312">
        <v>37250923</v>
      </c>
      <c r="G165312">
        <v>43611323</v>
      </c>
      <c r="H165312">
        <v>1</v>
      </c>
      <c r="I165312">
        <v>0</v>
      </c>
      <c r="J165312">
        <v>5</v>
      </c>
    </row>
    <row r="165313" spans="1:10" x14ac:dyDescent="0.45">
      <c r="A165313">
        <v>2016</v>
      </c>
      <c r="B165313">
        <v>7</v>
      </c>
      <c r="C165313">
        <v>30</v>
      </c>
      <c r="D165313" s="1" t="s">
        <v>245</v>
      </c>
      <c r="E165313" s="1" t="s">
        <v>21638</v>
      </c>
      <c r="F165313">
        <v>33818195</v>
      </c>
      <c r="G165313">
        <v>70644798</v>
      </c>
      <c r="H165313">
        <v>1</v>
      </c>
      <c r="I165313">
        <v>0</v>
      </c>
      <c r="J165313">
        <v>2</v>
      </c>
    </row>
    <row r="165314" spans="1:10" x14ac:dyDescent="0.45">
      <c r="A165314">
        <v>2016</v>
      </c>
      <c r="B165314">
        <v>7</v>
      </c>
      <c r="C165314">
        <v>29</v>
      </c>
      <c r="D165314" s="1" t="s">
        <v>733</v>
      </c>
      <c r="E165314" s="1" t="s">
        <v>10114</v>
      </c>
      <c r="F165314">
        <v>473538</v>
      </c>
      <c r="G165314">
        <v>452024</v>
      </c>
      <c r="H165314">
        <v>1</v>
      </c>
      <c r="I165314">
        <v>0</v>
      </c>
      <c r="J165314">
        <v>2</v>
      </c>
    </row>
    <row r="165315" spans="1:10" x14ac:dyDescent="0.45">
      <c r="A165315">
        <v>2016</v>
      </c>
      <c r="B165315">
        <v>7</v>
      </c>
      <c r="C165315">
        <v>29</v>
      </c>
      <c r="D165315" s="1" t="s">
        <v>16</v>
      </c>
      <c r="E165315" s="1" t="s">
        <v>17</v>
      </c>
      <c r="F165315">
        <v>3799749</v>
      </c>
      <c r="G165315">
        <v>23762728</v>
      </c>
      <c r="H165315">
        <v>0</v>
      </c>
      <c r="I165315">
        <v>0</v>
      </c>
      <c r="J165315">
        <v>0</v>
      </c>
    </row>
    <row r="165316" spans="1:10" x14ac:dyDescent="0.45">
      <c r="A165316">
        <v>2016</v>
      </c>
      <c r="B165316">
        <v>7</v>
      </c>
      <c r="C165316">
        <v>29</v>
      </c>
      <c r="D165316" s="1" t="s">
        <v>16</v>
      </c>
      <c r="E165316" s="1" t="s">
        <v>17</v>
      </c>
      <c r="F165316">
        <v>3799749</v>
      </c>
      <c r="G165316">
        <v>23762728</v>
      </c>
      <c r="H165316">
        <v>1</v>
      </c>
      <c r="I165316">
        <v>0</v>
      </c>
      <c r="J165316">
        <v>0</v>
      </c>
    </row>
    <row r="165317" spans="1:10" x14ac:dyDescent="0.45">
      <c r="A165317">
        <v>2016</v>
      </c>
      <c r="B165317">
        <v>7</v>
      </c>
      <c r="C165317">
        <v>29</v>
      </c>
      <c r="D165317" s="1" t="s">
        <v>16</v>
      </c>
      <c r="E165317" s="1" t="s">
        <v>1007</v>
      </c>
      <c r="F165317">
        <v>40582662</v>
      </c>
      <c r="G165317">
        <v>22952974</v>
      </c>
      <c r="H165317">
        <v>1</v>
      </c>
      <c r="I165317">
        <v>0</v>
      </c>
      <c r="J165317">
        <v>0</v>
      </c>
    </row>
    <row r="165318" spans="1:10" x14ac:dyDescent="0.45">
      <c r="A165318">
        <v>2016</v>
      </c>
      <c r="B165318">
        <v>7</v>
      </c>
      <c r="C165318">
        <v>29</v>
      </c>
      <c r="D165318" s="1" t="s">
        <v>8651</v>
      </c>
      <c r="E165318" s="1" t="s">
        <v>11685</v>
      </c>
      <c r="F165318">
        <v>13586484</v>
      </c>
      <c r="G165318">
        <v>44024105</v>
      </c>
      <c r="H165318">
        <v>1</v>
      </c>
      <c r="I165318">
        <v>0</v>
      </c>
      <c r="J165318">
        <v>3</v>
      </c>
    </row>
    <row r="165319" spans="1:10" x14ac:dyDescent="0.45">
      <c r="A165319">
        <v>2016</v>
      </c>
      <c r="B165319">
        <v>7</v>
      </c>
      <c r="C165319">
        <v>29</v>
      </c>
      <c r="D165319" s="1" t="s">
        <v>393</v>
      </c>
      <c r="E165319" s="1" t="s">
        <v>32918</v>
      </c>
      <c r="F165319">
        <v>34655639</v>
      </c>
      <c r="G165319">
        <v>76340567</v>
      </c>
      <c r="H165319">
        <v>1</v>
      </c>
      <c r="I165319">
        <v>0</v>
      </c>
      <c r="J165319">
        <v>2</v>
      </c>
    </row>
    <row r="165320" spans="1:10" x14ac:dyDescent="0.45">
      <c r="A165320">
        <v>2016</v>
      </c>
      <c r="B165320">
        <v>7</v>
      </c>
      <c r="C165320">
        <v>29</v>
      </c>
      <c r="D165320" s="1" t="s">
        <v>513</v>
      </c>
      <c r="E165320" s="1" t="s">
        <v>23147</v>
      </c>
      <c r="F165320">
        <v>34791715</v>
      </c>
      <c r="G165320">
        <v>71109463</v>
      </c>
      <c r="H165320">
        <v>1</v>
      </c>
      <c r="I165320">
        <v>0</v>
      </c>
      <c r="J165320">
        <v>2</v>
      </c>
    </row>
    <row r="165321" spans="1:10" x14ac:dyDescent="0.45">
      <c r="A165321">
        <v>2016</v>
      </c>
      <c r="B165321">
        <v>7</v>
      </c>
      <c r="C165321">
        <v>29</v>
      </c>
      <c r="D165321" s="1" t="s">
        <v>513</v>
      </c>
      <c r="E165321" s="1" t="s">
        <v>17561</v>
      </c>
      <c r="F165321">
        <v>31446208</v>
      </c>
      <c r="G165321">
        <v>67252696</v>
      </c>
      <c r="H165321">
        <v>1</v>
      </c>
      <c r="I165321">
        <v>0</v>
      </c>
      <c r="J165321">
        <v>1</v>
      </c>
    </row>
    <row r="165322" spans="1:10" x14ac:dyDescent="0.45">
      <c r="A165322">
        <v>2016</v>
      </c>
      <c r="B165322">
        <v>7</v>
      </c>
      <c r="C165322">
        <v>28</v>
      </c>
      <c r="D165322" s="1" t="s">
        <v>733</v>
      </c>
      <c r="E165322" s="1" t="s">
        <v>32919</v>
      </c>
      <c r="F165322">
        <v>4572846</v>
      </c>
      <c r="G165322">
        <v>44033967</v>
      </c>
      <c r="H165322">
        <v>1</v>
      </c>
      <c r="I165322">
        <v>0</v>
      </c>
      <c r="J165322">
        <v>5</v>
      </c>
    </row>
    <row r="165323" spans="1:10" x14ac:dyDescent="0.45">
      <c r="A165323">
        <v>2016</v>
      </c>
      <c r="B165323">
        <v>7</v>
      </c>
      <c r="C165323">
        <v>29</v>
      </c>
      <c r="D165323" s="1" t="s">
        <v>513</v>
      </c>
      <c r="E165323" s="1" t="s">
        <v>26530</v>
      </c>
      <c r="F165323">
        <v>35321392</v>
      </c>
      <c r="G165323">
        <v>64811084</v>
      </c>
      <c r="H165323">
        <v>0</v>
      </c>
      <c r="I165323">
        <v>0</v>
      </c>
      <c r="J165323">
        <v>6</v>
      </c>
    </row>
    <row r="165324" spans="1:10" x14ac:dyDescent="0.45">
      <c r="A165324">
        <v>2016</v>
      </c>
      <c r="B165324">
        <v>7</v>
      </c>
      <c r="C165324">
        <v>29</v>
      </c>
      <c r="D165324" s="1" t="s">
        <v>513</v>
      </c>
      <c r="E165324" s="1" t="s">
        <v>26530</v>
      </c>
      <c r="F165324">
        <v>35321392</v>
      </c>
      <c r="G165324">
        <v>64811084</v>
      </c>
      <c r="H165324">
        <v>0</v>
      </c>
      <c r="I165324">
        <v>0</v>
      </c>
      <c r="J165324">
        <v>6</v>
      </c>
    </row>
    <row r="165325" spans="1:10" x14ac:dyDescent="0.45">
      <c r="A165325">
        <v>2016</v>
      </c>
      <c r="B165325">
        <v>7</v>
      </c>
      <c r="C165325">
        <v>29</v>
      </c>
      <c r="D165325" s="1" t="s">
        <v>513</v>
      </c>
      <c r="E165325" s="1" t="s">
        <v>26530</v>
      </c>
      <c r="F165325">
        <v>35321392</v>
      </c>
      <c r="G165325">
        <v>64811084</v>
      </c>
      <c r="H165325">
        <v>0</v>
      </c>
      <c r="I165325">
        <v>0</v>
      </c>
      <c r="J165325">
        <v>5</v>
      </c>
    </row>
    <row r="165326" spans="1:10" x14ac:dyDescent="0.45">
      <c r="A165326">
        <v>2016</v>
      </c>
      <c r="B165326">
        <v>7</v>
      </c>
      <c r="C165326">
        <v>29</v>
      </c>
      <c r="D165326" s="1" t="s">
        <v>475</v>
      </c>
      <c r="E165326" s="1" t="s">
        <v>7399</v>
      </c>
      <c r="F165326">
        <v>6253183</v>
      </c>
      <c r="G165326">
        <v>101729832</v>
      </c>
      <c r="H165326">
        <v>1</v>
      </c>
      <c r="I165326">
        <v>0</v>
      </c>
      <c r="J165326">
        <v>1</v>
      </c>
    </row>
    <row r="165327" spans="1:10" x14ac:dyDescent="0.45">
      <c r="A165327">
        <v>2016</v>
      </c>
      <c r="B165327">
        <v>7</v>
      </c>
      <c r="C165327">
        <v>29</v>
      </c>
      <c r="D165327" s="1" t="s">
        <v>733</v>
      </c>
      <c r="E165327" s="1" t="s">
        <v>10287</v>
      </c>
      <c r="F165327">
        <v>1716188</v>
      </c>
      <c r="G165327">
        <v>44768864</v>
      </c>
      <c r="H165327">
        <v>1</v>
      </c>
      <c r="I165327">
        <v>0</v>
      </c>
      <c r="J165327">
        <v>0</v>
      </c>
    </row>
    <row r="165328" spans="1:10" x14ac:dyDescent="0.45">
      <c r="A165328">
        <v>2016</v>
      </c>
      <c r="B165328">
        <v>7</v>
      </c>
      <c r="C165328">
        <v>29</v>
      </c>
      <c r="D165328" s="1" t="s">
        <v>993</v>
      </c>
      <c r="E165328" s="1" t="s">
        <v>12239</v>
      </c>
      <c r="F165328">
        <v>22195309</v>
      </c>
      <c r="G165328">
        <v>92218325</v>
      </c>
      <c r="H165328">
        <v>1</v>
      </c>
      <c r="I165328">
        <v>0</v>
      </c>
      <c r="J165328">
        <v>0</v>
      </c>
    </row>
    <row r="165329" spans="1:10" x14ac:dyDescent="0.45">
      <c r="A165329">
        <v>2016</v>
      </c>
      <c r="B165329">
        <v>7</v>
      </c>
      <c r="C165329">
        <v>29</v>
      </c>
      <c r="D165329" s="1" t="s">
        <v>9319</v>
      </c>
      <c r="E165329" s="1" t="s">
        <v>32920</v>
      </c>
      <c r="F165329">
        <v>47351321</v>
      </c>
      <c r="G165329">
        <v>37931012</v>
      </c>
      <c r="H165329">
        <v>0</v>
      </c>
      <c r="I165329">
        <v>0</v>
      </c>
      <c r="J165329">
        <v>0</v>
      </c>
    </row>
    <row r="165330" spans="1:10" x14ac:dyDescent="0.45">
      <c r="A165330">
        <v>2016</v>
      </c>
      <c r="B165330">
        <v>7</v>
      </c>
      <c r="C165330">
        <v>29</v>
      </c>
      <c r="D165330" s="1" t="s">
        <v>9319</v>
      </c>
      <c r="E165330" s="1" t="s">
        <v>32920</v>
      </c>
      <c r="F165330">
        <v>47351321</v>
      </c>
      <c r="G165330">
        <v>37931012</v>
      </c>
      <c r="H165330">
        <v>1</v>
      </c>
      <c r="I165330">
        <v>0</v>
      </c>
      <c r="J165330">
        <v>0</v>
      </c>
    </row>
    <row r="165331" spans="1:10" x14ac:dyDescent="0.45">
      <c r="A165331">
        <v>2016</v>
      </c>
      <c r="B165331">
        <v>7</v>
      </c>
      <c r="C165331">
        <v>29</v>
      </c>
      <c r="D165331" s="1" t="s">
        <v>11714</v>
      </c>
      <c r="E165331" s="1" t="s">
        <v>32921</v>
      </c>
      <c r="F165331">
        <v>42805036</v>
      </c>
      <c r="G165331">
        <v>74591735</v>
      </c>
      <c r="H165331">
        <v>1</v>
      </c>
      <c r="I165331">
        <v>0</v>
      </c>
      <c r="J165331">
        <v>0</v>
      </c>
    </row>
    <row r="165332" spans="1:10" x14ac:dyDescent="0.45">
      <c r="A165332">
        <v>2016</v>
      </c>
      <c r="B165332">
        <v>7</v>
      </c>
      <c r="C165332">
        <v>30</v>
      </c>
      <c r="D165332" s="1" t="s">
        <v>245</v>
      </c>
      <c r="E165332" s="1" t="s">
        <v>23203</v>
      </c>
      <c r="F165332">
        <v>27586639</v>
      </c>
      <c r="G165332">
        <v>681921</v>
      </c>
      <c r="H165332">
        <v>1</v>
      </c>
      <c r="I165332">
        <v>0</v>
      </c>
      <c r="J165332">
        <v>1</v>
      </c>
    </row>
    <row r="165333" spans="1:10" x14ac:dyDescent="0.45">
      <c r="A165333">
        <v>2016</v>
      </c>
      <c r="B165333">
        <v>7</v>
      </c>
      <c r="C165333">
        <v>30</v>
      </c>
      <c r="D165333" s="1" t="s">
        <v>725</v>
      </c>
      <c r="E165333" s="1" t="s">
        <v>15567</v>
      </c>
      <c r="F165333">
        <v>33057991</v>
      </c>
      <c r="G165333">
        <v>44354839</v>
      </c>
      <c r="H165333">
        <v>1</v>
      </c>
      <c r="I165333">
        <v>0</v>
      </c>
      <c r="J165333">
        <v>2</v>
      </c>
    </row>
    <row r="165334" spans="1:10" x14ac:dyDescent="0.45">
      <c r="A165334">
        <v>2016</v>
      </c>
      <c r="B165334">
        <v>7</v>
      </c>
      <c r="C165334">
        <v>30</v>
      </c>
      <c r="D165334" s="1" t="s">
        <v>725</v>
      </c>
      <c r="E165334" s="1" t="s">
        <v>982</v>
      </c>
      <c r="F165334">
        <v>33303566</v>
      </c>
      <c r="G165334">
        <v>44371773</v>
      </c>
      <c r="H165334">
        <v>1</v>
      </c>
      <c r="I165334">
        <v>0</v>
      </c>
      <c r="J165334">
        <v>2</v>
      </c>
    </row>
    <row r="165335" spans="1:10" x14ac:dyDescent="0.45">
      <c r="A165335">
        <v>2016</v>
      </c>
      <c r="B165335">
        <v>7</v>
      </c>
      <c r="C165335">
        <v>30</v>
      </c>
      <c r="D165335" s="1" t="s">
        <v>725</v>
      </c>
      <c r="E165335" s="1" t="s">
        <v>15882</v>
      </c>
      <c r="F165335">
        <v>35326122</v>
      </c>
      <c r="G165335">
        <v>43780811</v>
      </c>
      <c r="H165335">
        <v>1</v>
      </c>
      <c r="I165335">
        <v>0</v>
      </c>
    </row>
    <row r="165336" spans="1:10" x14ac:dyDescent="0.45">
      <c r="A165336">
        <v>2016</v>
      </c>
      <c r="B165336">
        <v>7</v>
      </c>
      <c r="C165336">
        <v>30</v>
      </c>
      <c r="D165336" s="1" t="s">
        <v>725</v>
      </c>
      <c r="E165336" s="1" t="s">
        <v>22540</v>
      </c>
      <c r="F165336">
        <v>34125561</v>
      </c>
      <c r="G165336">
        <v>42373707</v>
      </c>
      <c r="H165336">
        <v>0</v>
      </c>
      <c r="I165336">
        <v>0</v>
      </c>
      <c r="J165336">
        <v>0</v>
      </c>
    </row>
    <row r="165337" spans="1:10" x14ac:dyDescent="0.45">
      <c r="A165337">
        <v>2016</v>
      </c>
      <c r="B165337">
        <v>7</v>
      </c>
      <c r="C165337">
        <v>30</v>
      </c>
      <c r="D165337" s="1" t="s">
        <v>725</v>
      </c>
      <c r="E165337" s="1" t="s">
        <v>16909</v>
      </c>
      <c r="F165337">
        <v>33388054</v>
      </c>
      <c r="G165337">
        <v>435317</v>
      </c>
      <c r="H165337">
        <v>0</v>
      </c>
      <c r="I165337">
        <v>0</v>
      </c>
      <c r="J165337">
        <v>0</v>
      </c>
    </row>
    <row r="165338" spans="1:10" x14ac:dyDescent="0.45">
      <c r="A165338">
        <v>2016</v>
      </c>
      <c r="B165338">
        <v>7</v>
      </c>
      <c r="C165338">
        <v>30</v>
      </c>
      <c r="D165338" s="1" t="s">
        <v>91</v>
      </c>
      <c r="E165338" s="1" t="s">
        <v>15</v>
      </c>
      <c r="F165338">
        <v>31244561</v>
      </c>
      <c r="G165338">
        <v>34251727</v>
      </c>
      <c r="H165338">
        <v>0</v>
      </c>
      <c r="I165338">
        <v>0</v>
      </c>
      <c r="J165338">
        <v>0</v>
      </c>
    </row>
    <row r="165339" spans="1:10" x14ac:dyDescent="0.45">
      <c r="A165339">
        <v>2016</v>
      </c>
      <c r="B165339">
        <v>7</v>
      </c>
      <c r="C165339">
        <v>30</v>
      </c>
      <c r="D165339" s="1" t="s">
        <v>91</v>
      </c>
      <c r="E165339" s="1" t="s">
        <v>21771</v>
      </c>
      <c r="F165339">
        <v>31212225</v>
      </c>
      <c r="G165339">
        <v>34117065</v>
      </c>
      <c r="H165339">
        <v>0</v>
      </c>
      <c r="I165339">
        <v>0</v>
      </c>
      <c r="J165339">
        <v>0</v>
      </c>
    </row>
    <row r="165340" spans="1:10" x14ac:dyDescent="0.45">
      <c r="A165340">
        <v>2016</v>
      </c>
      <c r="B165340">
        <v>7</v>
      </c>
      <c r="C165340">
        <v>30</v>
      </c>
      <c r="D165340" s="1" t="s">
        <v>91</v>
      </c>
      <c r="E165340" s="1" t="s">
        <v>4419</v>
      </c>
      <c r="F165340">
        <v>31250196</v>
      </c>
      <c r="G165340">
        <v>3424128</v>
      </c>
      <c r="H165340">
        <v>0</v>
      </c>
      <c r="I165340">
        <v>0</v>
      </c>
      <c r="J165340">
        <v>0</v>
      </c>
    </row>
    <row r="165341" spans="1:10" x14ac:dyDescent="0.45">
      <c r="A165341">
        <v>2016</v>
      </c>
      <c r="B165341">
        <v>7</v>
      </c>
      <c r="C165341">
        <v>30</v>
      </c>
      <c r="D165341" s="1" t="s">
        <v>513</v>
      </c>
      <c r="E165341" s="1" t="s">
        <v>1882</v>
      </c>
      <c r="F165341">
        <v>34346722</v>
      </c>
      <c r="G165341">
        <v>62197315</v>
      </c>
      <c r="H165341">
        <v>1</v>
      </c>
      <c r="I165341">
        <v>0</v>
      </c>
      <c r="J165341">
        <v>1</v>
      </c>
    </row>
    <row r="165342" spans="1:10" x14ac:dyDescent="0.45">
      <c r="A165342">
        <v>2016</v>
      </c>
      <c r="B165342">
        <v>7</v>
      </c>
      <c r="C165342">
        <v>30</v>
      </c>
      <c r="D165342" s="1" t="s">
        <v>177</v>
      </c>
      <c r="E165342" s="1" t="s">
        <v>12941</v>
      </c>
      <c r="F165342">
        <v>54356105</v>
      </c>
      <c r="G165342">
        <v>-6414757</v>
      </c>
      <c r="H165342">
        <v>1</v>
      </c>
      <c r="I165342">
        <v>0</v>
      </c>
      <c r="J165342">
        <v>0</v>
      </c>
    </row>
    <row r="165343" spans="1:10" x14ac:dyDescent="0.45">
      <c r="A165343">
        <v>2016</v>
      </c>
      <c r="B165343">
        <v>7</v>
      </c>
      <c r="C165343">
        <v>30</v>
      </c>
      <c r="D165343" s="1" t="s">
        <v>513</v>
      </c>
      <c r="E165343" s="1" t="s">
        <v>20466</v>
      </c>
      <c r="F165343">
        <v>34990047</v>
      </c>
      <c r="G165343">
        <v>63132542</v>
      </c>
      <c r="H165343">
        <v>0</v>
      </c>
      <c r="I165343">
        <v>1</v>
      </c>
      <c r="J165343">
        <v>0</v>
      </c>
    </row>
    <row r="165344" spans="1:10" x14ac:dyDescent="0.45">
      <c r="A165344">
        <v>2016</v>
      </c>
      <c r="B165344">
        <v>7</v>
      </c>
      <c r="C165344">
        <v>30</v>
      </c>
      <c r="D165344" s="1" t="s">
        <v>177</v>
      </c>
      <c r="E165344" s="1" t="s">
        <v>562</v>
      </c>
      <c r="F165344">
        <v>54515694</v>
      </c>
      <c r="G165344">
        <v>-6055724</v>
      </c>
      <c r="H165344">
        <v>0</v>
      </c>
      <c r="I165344">
        <v>0</v>
      </c>
      <c r="J165344">
        <v>0</v>
      </c>
    </row>
    <row r="165345" spans="1:10" x14ac:dyDescent="0.45">
      <c r="A165345">
        <v>2016</v>
      </c>
      <c r="B165345">
        <v>7</v>
      </c>
      <c r="C165345">
        <v>30</v>
      </c>
      <c r="D165345" s="1" t="s">
        <v>513</v>
      </c>
      <c r="E165345" s="1" t="s">
        <v>15651</v>
      </c>
      <c r="F165345">
        <v>34021194</v>
      </c>
      <c r="G165345">
        <v>68999535</v>
      </c>
      <c r="H165345">
        <v>1</v>
      </c>
      <c r="I165345">
        <v>0</v>
      </c>
      <c r="J165345">
        <v>1</v>
      </c>
    </row>
    <row r="165346" spans="1:10" x14ac:dyDescent="0.45">
      <c r="A165346">
        <v>2016</v>
      </c>
      <c r="B165346">
        <v>7</v>
      </c>
      <c r="C165346">
        <v>30</v>
      </c>
      <c r="D165346" s="1" t="s">
        <v>130</v>
      </c>
      <c r="E165346" s="1" t="s">
        <v>4457</v>
      </c>
      <c r="F165346">
        <v>37580414</v>
      </c>
      <c r="G165346">
        <v>43736707</v>
      </c>
      <c r="H165346">
        <v>0</v>
      </c>
      <c r="I165346">
        <v>0</v>
      </c>
      <c r="J165346">
        <v>35</v>
      </c>
    </row>
    <row r="165347" spans="1:10" x14ac:dyDescent="0.45">
      <c r="A165347">
        <v>2016</v>
      </c>
      <c r="B165347">
        <v>7</v>
      </c>
      <c r="C165347">
        <v>30</v>
      </c>
      <c r="D165347" s="1" t="s">
        <v>130</v>
      </c>
      <c r="E165347" s="1" t="s">
        <v>1459</v>
      </c>
      <c r="F165347">
        <v>38888447</v>
      </c>
      <c r="G165347">
        <v>40501144</v>
      </c>
      <c r="H165347">
        <v>1</v>
      </c>
      <c r="I165347">
        <v>0</v>
      </c>
      <c r="J165347">
        <v>0</v>
      </c>
    </row>
    <row r="165348" spans="1:10" x14ac:dyDescent="0.45">
      <c r="A165348">
        <v>2016</v>
      </c>
      <c r="B165348">
        <v>7</v>
      </c>
      <c r="C165348">
        <v>30</v>
      </c>
      <c r="D165348" s="1" t="s">
        <v>733</v>
      </c>
      <c r="E165348" s="1" t="s">
        <v>734</v>
      </c>
      <c r="F165348">
        <v>2059819</v>
      </c>
      <c r="G165348">
        <v>45326115</v>
      </c>
      <c r="H165348">
        <v>1</v>
      </c>
      <c r="I165348">
        <v>0</v>
      </c>
      <c r="J165348">
        <v>1</v>
      </c>
    </row>
    <row r="165349" spans="1:10" x14ac:dyDescent="0.45">
      <c r="A165349">
        <v>2016</v>
      </c>
      <c r="B165349">
        <v>7</v>
      </c>
      <c r="C165349">
        <v>30</v>
      </c>
      <c r="D165349" s="1" t="s">
        <v>993</v>
      </c>
      <c r="E165349" s="1" t="s">
        <v>32922</v>
      </c>
      <c r="F165349">
        <v>22808782</v>
      </c>
      <c r="G165349">
        <v>89246719</v>
      </c>
      <c r="H165349">
        <v>1</v>
      </c>
      <c r="I165349">
        <v>0</v>
      </c>
      <c r="J165349">
        <v>0</v>
      </c>
    </row>
    <row r="165350" spans="1:10" x14ac:dyDescent="0.45">
      <c r="A165350">
        <v>2016</v>
      </c>
      <c r="B165350">
        <v>7</v>
      </c>
      <c r="C165350">
        <v>30</v>
      </c>
      <c r="D165350" s="1" t="s">
        <v>1050</v>
      </c>
      <c r="E165350" s="1" t="s">
        <v>15</v>
      </c>
      <c r="F165350">
        <v>17565821</v>
      </c>
      <c r="G165350">
        <v>44229172</v>
      </c>
      <c r="H165350">
        <v>1</v>
      </c>
      <c r="I165350">
        <v>0</v>
      </c>
      <c r="J165350">
        <v>31</v>
      </c>
    </row>
    <row r="165351" spans="1:10" x14ac:dyDescent="0.45">
      <c r="A165351">
        <v>2016</v>
      </c>
      <c r="B165351">
        <v>7</v>
      </c>
      <c r="C165351">
        <v>30</v>
      </c>
      <c r="D165351" s="1" t="s">
        <v>513</v>
      </c>
      <c r="E165351" s="1" t="s">
        <v>32923</v>
      </c>
      <c r="F165351">
        <v>3400097</v>
      </c>
      <c r="G165351">
        <v>69267969</v>
      </c>
      <c r="H165351">
        <v>1</v>
      </c>
      <c r="I165351">
        <v>0</v>
      </c>
      <c r="J165351">
        <v>3</v>
      </c>
    </row>
    <row r="165352" spans="1:10" x14ac:dyDescent="0.45">
      <c r="A165352">
        <v>2016</v>
      </c>
      <c r="B165352">
        <v>7</v>
      </c>
      <c r="C165352">
        <v>30</v>
      </c>
      <c r="D165352" s="1" t="s">
        <v>725</v>
      </c>
      <c r="E165352" s="1" t="s">
        <v>4671</v>
      </c>
      <c r="F165352">
        <v>35272076</v>
      </c>
      <c r="G165352">
        <v>43915043</v>
      </c>
      <c r="H165352">
        <v>1</v>
      </c>
      <c r="I165352">
        <v>0</v>
      </c>
    </row>
    <row r="165353" spans="1:10" x14ac:dyDescent="0.45">
      <c r="A165353">
        <v>2016</v>
      </c>
      <c r="B165353">
        <v>7</v>
      </c>
      <c r="C165353">
        <v>30</v>
      </c>
      <c r="D165353" s="1" t="s">
        <v>725</v>
      </c>
      <c r="E165353" s="1" t="s">
        <v>28080</v>
      </c>
      <c r="F165353">
        <v>35275533</v>
      </c>
      <c r="G165353">
        <v>43591875</v>
      </c>
      <c r="H165353">
        <v>1</v>
      </c>
      <c r="I165353">
        <v>0</v>
      </c>
    </row>
    <row r="165354" spans="1:10" x14ac:dyDescent="0.45">
      <c r="A165354">
        <v>2016</v>
      </c>
      <c r="B165354">
        <v>7</v>
      </c>
      <c r="C165354">
        <v>30</v>
      </c>
      <c r="D165354" s="1" t="s">
        <v>9319</v>
      </c>
      <c r="E165354" s="1" t="s">
        <v>26507</v>
      </c>
      <c r="F165354">
        <v>47942608</v>
      </c>
      <c r="G165354">
        <v>37505135</v>
      </c>
      <c r="H165354">
        <v>0</v>
      </c>
      <c r="I165354">
        <v>0</v>
      </c>
      <c r="J165354">
        <v>0</v>
      </c>
    </row>
    <row r="165355" spans="1:10" x14ac:dyDescent="0.45">
      <c r="A165355">
        <v>2016</v>
      </c>
      <c r="B165355">
        <v>7</v>
      </c>
      <c r="C165355">
        <v>30</v>
      </c>
      <c r="D165355" s="1" t="s">
        <v>14</v>
      </c>
      <c r="E165355" s="1" t="s">
        <v>32924</v>
      </c>
      <c r="F165355">
        <v>7893834</v>
      </c>
      <c r="G165355">
        <v>125358831</v>
      </c>
      <c r="H165355">
        <v>1</v>
      </c>
      <c r="I165355">
        <v>0</v>
      </c>
      <c r="J165355">
        <v>1</v>
      </c>
    </row>
    <row r="165356" spans="1:10" x14ac:dyDescent="0.45">
      <c r="A165356">
        <v>2016</v>
      </c>
      <c r="B165356">
        <v>7</v>
      </c>
      <c r="C165356">
        <v>30</v>
      </c>
      <c r="D165356" s="1" t="s">
        <v>996</v>
      </c>
      <c r="E165356" s="1" t="s">
        <v>15</v>
      </c>
      <c r="F165356">
        <v>-5033192</v>
      </c>
      <c r="G165356">
        <v>12356365</v>
      </c>
      <c r="H165356">
        <v>1</v>
      </c>
      <c r="I165356">
        <v>0</v>
      </c>
    </row>
    <row r="165357" spans="1:10" x14ac:dyDescent="0.45">
      <c r="A165357">
        <v>2016</v>
      </c>
      <c r="B165357">
        <v>7</v>
      </c>
      <c r="C165357">
        <v>30</v>
      </c>
      <c r="D165357" s="1" t="s">
        <v>12824</v>
      </c>
      <c r="E165357" s="1" t="s">
        <v>23697</v>
      </c>
      <c r="F165357">
        <v>696877</v>
      </c>
      <c r="G165357">
        <v>29519697</v>
      </c>
      <c r="H165357">
        <v>1</v>
      </c>
      <c r="I165357">
        <v>0</v>
      </c>
      <c r="J165357">
        <v>7</v>
      </c>
    </row>
    <row r="165358" spans="1:10" x14ac:dyDescent="0.45">
      <c r="A165358">
        <v>2016</v>
      </c>
      <c r="B165358">
        <v>7</v>
      </c>
      <c r="C165358">
        <v>30</v>
      </c>
      <c r="D165358" s="1" t="s">
        <v>733</v>
      </c>
      <c r="E165358" s="1" t="s">
        <v>734</v>
      </c>
      <c r="F165358">
        <v>2057167</v>
      </c>
      <c r="G165358">
        <v>45217489</v>
      </c>
      <c r="H165358">
        <v>0</v>
      </c>
      <c r="I165358">
        <v>0</v>
      </c>
    </row>
    <row r="165359" spans="1:10" x14ac:dyDescent="0.45">
      <c r="A165359">
        <v>2016</v>
      </c>
      <c r="B165359">
        <v>7</v>
      </c>
      <c r="C165359">
        <v>30</v>
      </c>
      <c r="D165359" s="1" t="s">
        <v>513</v>
      </c>
      <c r="E165359" s="1" t="s">
        <v>15</v>
      </c>
      <c r="F165359">
        <v>35664592</v>
      </c>
      <c r="G165359">
        <v>66055248</v>
      </c>
      <c r="H165359">
        <v>1</v>
      </c>
      <c r="I165359">
        <v>0</v>
      </c>
      <c r="J165359">
        <v>2</v>
      </c>
    </row>
    <row r="165360" spans="1:10" x14ac:dyDescent="0.45">
      <c r="A165360">
        <v>2016</v>
      </c>
      <c r="B165360">
        <v>7</v>
      </c>
      <c r="C165360">
        <v>30</v>
      </c>
      <c r="D165360" s="1" t="s">
        <v>1050</v>
      </c>
      <c r="E165360" s="1" t="s">
        <v>32925</v>
      </c>
      <c r="F165360">
        <v>26577352</v>
      </c>
      <c r="G165360">
        <v>50075286</v>
      </c>
      <c r="H165360">
        <v>0</v>
      </c>
      <c r="I165360">
        <v>0</v>
      </c>
      <c r="J165360">
        <v>0</v>
      </c>
    </row>
    <row r="165361" spans="1:10" x14ac:dyDescent="0.45">
      <c r="A165361">
        <v>2016</v>
      </c>
      <c r="B165361">
        <v>7</v>
      </c>
      <c r="C165361">
        <v>30</v>
      </c>
      <c r="D165361" s="1" t="s">
        <v>393</v>
      </c>
      <c r="E165361" s="1" t="s">
        <v>32926</v>
      </c>
      <c r="F165361">
        <v>25193491</v>
      </c>
      <c r="G165361">
        <v>90634631</v>
      </c>
      <c r="H165361">
        <v>1</v>
      </c>
      <c r="I165361">
        <v>0</v>
      </c>
      <c r="J165361">
        <v>0</v>
      </c>
    </row>
    <row r="165362" spans="1:10" x14ac:dyDescent="0.45">
      <c r="A165362">
        <v>2016</v>
      </c>
      <c r="B165362">
        <v>7</v>
      </c>
      <c r="C165362">
        <v>30</v>
      </c>
      <c r="D165362" s="1" t="s">
        <v>245</v>
      </c>
      <c r="E165362" s="1" t="s">
        <v>18070</v>
      </c>
      <c r="F165362">
        <v>3586709</v>
      </c>
      <c r="G165362">
        <v>71626014</v>
      </c>
      <c r="H165362">
        <v>1</v>
      </c>
      <c r="I165362">
        <v>0</v>
      </c>
      <c r="J165362">
        <v>0</v>
      </c>
    </row>
    <row r="165363" spans="1:10" x14ac:dyDescent="0.45">
      <c r="A165363">
        <v>2016</v>
      </c>
      <c r="B165363">
        <v>7</v>
      </c>
      <c r="C165363">
        <v>30</v>
      </c>
      <c r="D165363" s="1" t="s">
        <v>1500</v>
      </c>
      <c r="E165363" s="1" t="s">
        <v>32927</v>
      </c>
      <c r="F165363">
        <v>-1803423</v>
      </c>
      <c r="G165363">
        <v>35872251</v>
      </c>
      <c r="H165363">
        <v>1</v>
      </c>
      <c r="I165363">
        <v>0</v>
      </c>
      <c r="J165363">
        <v>2</v>
      </c>
    </row>
    <row r="165364" spans="1:10" x14ac:dyDescent="0.45">
      <c r="A165364">
        <v>2016</v>
      </c>
      <c r="B165364">
        <v>7</v>
      </c>
      <c r="C165364">
        <v>30</v>
      </c>
      <c r="D165364" s="1" t="s">
        <v>245</v>
      </c>
      <c r="E165364" s="1" t="s">
        <v>16957</v>
      </c>
      <c r="F165364">
        <v>34688677</v>
      </c>
      <c r="G165364">
        <v>71218393</v>
      </c>
      <c r="H165364">
        <v>1</v>
      </c>
      <c r="I165364">
        <v>0</v>
      </c>
      <c r="J165364">
        <v>1</v>
      </c>
    </row>
    <row r="165365" spans="1:10" x14ac:dyDescent="0.45">
      <c r="A165365">
        <v>2016</v>
      </c>
      <c r="B165365">
        <v>7</v>
      </c>
      <c r="C165365">
        <v>31</v>
      </c>
      <c r="D165365" s="1" t="s">
        <v>725</v>
      </c>
      <c r="E165365" s="1" t="s">
        <v>17521</v>
      </c>
      <c r="F165365">
        <v>33669689</v>
      </c>
      <c r="G165365">
        <v>44381317</v>
      </c>
      <c r="H165365">
        <v>1</v>
      </c>
      <c r="I165365">
        <v>0</v>
      </c>
      <c r="J165365">
        <v>2</v>
      </c>
    </row>
    <row r="165366" spans="1:10" x14ac:dyDescent="0.45">
      <c r="A165366">
        <v>2016</v>
      </c>
      <c r="B165366">
        <v>7</v>
      </c>
      <c r="C165366">
        <v>31</v>
      </c>
      <c r="D165366" s="1" t="s">
        <v>725</v>
      </c>
      <c r="E165366" s="1" t="s">
        <v>31844</v>
      </c>
      <c r="F165366">
        <v>3310695</v>
      </c>
      <c r="G165366">
        <v>44570937</v>
      </c>
      <c r="H165366">
        <v>1</v>
      </c>
      <c r="I165366">
        <v>0</v>
      </c>
      <c r="J165366">
        <v>2</v>
      </c>
    </row>
    <row r="165367" spans="1:10" x14ac:dyDescent="0.45">
      <c r="A165367">
        <v>2016</v>
      </c>
      <c r="B165367">
        <v>7</v>
      </c>
      <c r="C165367">
        <v>31</v>
      </c>
      <c r="D165367" s="1" t="s">
        <v>725</v>
      </c>
      <c r="E165367" s="1" t="s">
        <v>20610</v>
      </c>
      <c r="F165367">
        <v>33036022</v>
      </c>
      <c r="G165367">
        <v>40288158</v>
      </c>
      <c r="H165367">
        <v>1</v>
      </c>
      <c r="I165367">
        <v>1</v>
      </c>
      <c r="J165367">
        <v>3</v>
      </c>
    </row>
    <row r="165368" spans="1:10" x14ac:dyDescent="0.45">
      <c r="A165368">
        <v>2016</v>
      </c>
      <c r="B165368">
        <v>7</v>
      </c>
      <c r="C165368">
        <v>31</v>
      </c>
      <c r="D165368" s="1" t="s">
        <v>725</v>
      </c>
      <c r="E165368" s="1" t="s">
        <v>32928</v>
      </c>
      <c r="F165368">
        <v>35329201</v>
      </c>
      <c r="G165368">
        <v>43943679</v>
      </c>
      <c r="H165368">
        <v>1</v>
      </c>
      <c r="I165368">
        <v>0</v>
      </c>
      <c r="J165368">
        <v>0</v>
      </c>
    </row>
    <row r="165369" spans="1:10" x14ac:dyDescent="0.45">
      <c r="A165369">
        <v>2016</v>
      </c>
      <c r="B165369">
        <v>7</v>
      </c>
      <c r="C165369">
        <v>31</v>
      </c>
      <c r="D165369" s="1" t="s">
        <v>725</v>
      </c>
      <c r="E165369" s="1" t="s">
        <v>32928</v>
      </c>
      <c r="F165369">
        <v>35329201</v>
      </c>
      <c r="G165369">
        <v>43943679</v>
      </c>
      <c r="H165369">
        <v>1</v>
      </c>
      <c r="I165369">
        <v>0</v>
      </c>
      <c r="J165369">
        <v>0</v>
      </c>
    </row>
    <row r="165370" spans="1:10" x14ac:dyDescent="0.45">
      <c r="A165370">
        <v>2016</v>
      </c>
      <c r="B165370">
        <v>7</v>
      </c>
      <c r="C165370">
        <v>31</v>
      </c>
      <c r="D165370" s="1" t="s">
        <v>725</v>
      </c>
      <c r="E165370" s="1" t="s">
        <v>18209</v>
      </c>
      <c r="F165370">
        <v>35631248</v>
      </c>
      <c r="G165370">
        <v>4400856</v>
      </c>
      <c r="H165370">
        <v>1</v>
      </c>
      <c r="I165370">
        <v>1</v>
      </c>
      <c r="J165370">
        <v>5</v>
      </c>
    </row>
    <row r="165371" spans="1:10" x14ac:dyDescent="0.45">
      <c r="A165371">
        <v>2016</v>
      </c>
      <c r="B165371">
        <v>7</v>
      </c>
      <c r="C165371">
        <v>31</v>
      </c>
      <c r="D165371" s="1" t="s">
        <v>725</v>
      </c>
      <c r="E165371" s="1" t="s">
        <v>982</v>
      </c>
      <c r="F165371">
        <v>33303566</v>
      </c>
      <c r="G165371">
        <v>44371773</v>
      </c>
      <c r="H165371">
        <v>1</v>
      </c>
      <c r="I165371">
        <v>0</v>
      </c>
      <c r="J165371">
        <v>7</v>
      </c>
    </row>
    <row r="165372" spans="1:10" x14ac:dyDescent="0.45">
      <c r="A165372">
        <v>2016</v>
      </c>
      <c r="B165372">
        <v>7</v>
      </c>
      <c r="C165372">
        <v>31</v>
      </c>
      <c r="D165372" s="1" t="s">
        <v>725</v>
      </c>
      <c r="E165372" s="1" t="s">
        <v>12707</v>
      </c>
      <c r="F165372">
        <v>3374324</v>
      </c>
      <c r="G165372">
        <v>44623825</v>
      </c>
      <c r="H165372">
        <v>1</v>
      </c>
      <c r="I165372">
        <v>0</v>
      </c>
      <c r="J165372">
        <v>1</v>
      </c>
    </row>
    <row r="165373" spans="1:10" x14ac:dyDescent="0.45">
      <c r="A165373">
        <v>2016</v>
      </c>
      <c r="B165373">
        <v>7</v>
      </c>
      <c r="C165373">
        <v>31</v>
      </c>
      <c r="D165373" s="1" t="s">
        <v>725</v>
      </c>
      <c r="E165373" s="1" t="s">
        <v>17698</v>
      </c>
      <c r="F165373">
        <v>35465758</v>
      </c>
      <c r="G165373">
        <v>44377057</v>
      </c>
      <c r="H165373">
        <v>1</v>
      </c>
      <c r="I165373">
        <v>0</v>
      </c>
      <c r="J165373">
        <v>4</v>
      </c>
    </row>
    <row r="165374" spans="1:10" x14ac:dyDescent="0.45">
      <c r="A165374">
        <v>2016</v>
      </c>
      <c r="B165374">
        <v>7</v>
      </c>
      <c r="C165374">
        <v>31</v>
      </c>
      <c r="D165374" s="1" t="s">
        <v>14</v>
      </c>
      <c r="E165374" s="1" t="s">
        <v>22182</v>
      </c>
      <c r="F165374">
        <v>7641745</v>
      </c>
      <c r="G165374">
        <v>122935095</v>
      </c>
      <c r="H165374">
        <v>1</v>
      </c>
      <c r="I165374">
        <v>0</v>
      </c>
      <c r="J165374">
        <v>0</v>
      </c>
    </row>
    <row r="165375" spans="1:10" x14ac:dyDescent="0.45">
      <c r="A165375">
        <v>2016</v>
      </c>
      <c r="B165375">
        <v>7</v>
      </c>
      <c r="C165375">
        <v>31</v>
      </c>
      <c r="D165375" s="1" t="s">
        <v>8651</v>
      </c>
      <c r="E165375" s="1" t="s">
        <v>20881</v>
      </c>
      <c r="F165375">
        <v>12853328</v>
      </c>
      <c r="G165375">
        <v>44972282</v>
      </c>
      <c r="H165375">
        <v>1</v>
      </c>
      <c r="I165375">
        <v>0</v>
      </c>
      <c r="J165375">
        <v>0</v>
      </c>
    </row>
    <row r="165376" spans="1:10" x14ac:dyDescent="0.45">
      <c r="A165376">
        <v>2016</v>
      </c>
      <c r="B165376">
        <v>7</v>
      </c>
      <c r="C165376">
        <v>31</v>
      </c>
      <c r="D165376" s="1" t="s">
        <v>8651</v>
      </c>
      <c r="E165376" s="1" t="s">
        <v>20881</v>
      </c>
      <c r="F165376">
        <v>12853567</v>
      </c>
      <c r="G165376">
        <v>44972876</v>
      </c>
      <c r="H165376">
        <v>0</v>
      </c>
      <c r="I165376">
        <v>1</v>
      </c>
      <c r="J165376">
        <v>0</v>
      </c>
    </row>
    <row r="165377" spans="1:10" x14ac:dyDescent="0.45">
      <c r="A165377">
        <v>2016</v>
      </c>
      <c r="B165377">
        <v>7</v>
      </c>
      <c r="C165377">
        <v>31</v>
      </c>
      <c r="D165377" s="1" t="s">
        <v>8651</v>
      </c>
      <c r="E165377" s="1" t="s">
        <v>32929</v>
      </c>
      <c r="F165377">
        <v>12775551</v>
      </c>
      <c r="G165377">
        <v>45032369</v>
      </c>
      <c r="H165377">
        <v>0</v>
      </c>
      <c r="I165377">
        <v>1</v>
      </c>
      <c r="J165377">
        <v>0</v>
      </c>
    </row>
    <row r="165378" spans="1:10" x14ac:dyDescent="0.45">
      <c r="A165378">
        <v>2016</v>
      </c>
      <c r="B165378">
        <v>7</v>
      </c>
      <c r="C165378">
        <v>31</v>
      </c>
      <c r="D165378" s="1" t="s">
        <v>8651</v>
      </c>
      <c r="E165378" s="1" t="s">
        <v>20456</v>
      </c>
      <c r="F165378">
        <v>15189627</v>
      </c>
      <c r="G165378">
        <v>46001341</v>
      </c>
      <c r="H165378">
        <v>1</v>
      </c>
      <c r="I165378">
        <v>0</v>
      </c>
      <c r="J165378">
        <v>42</v>
      </c>
    </row>
    <row r="165379" spans="1:10" x14ac:dyDescent="0.45">
      <c r="A165379">
        <v>2016</v>
      </c>
      <c r="B165379">
        <v>7</v>
      </c>
      <c r="C165379">
        <v>31</v>
      </c>
      <c r="D165379" s="1" t="s">
        <v>733</v>
      </c>
      <c r="E165379" s="1" t="s">
        <v>734</v>
      </c>
      <c r="F165379">
        <v>2059819</v>
      </c>
      <c r="G165379">
        <v>45326115</v>
      </c>
      <c r="H165379">
        <v>1</v>
      </c>
      <c r="I165379">
        <v>1</v>
      </c>
      <c r="J165379">
        <v>12</v>
      </c>
    </row>
    <row r="165380" spans="1:10" x14ac:dyDescent="0.45">
      <c r="A165380">
        <v>2016</v>
      </c>
      <c r="B165380">
        <v>7</v>
      </c>
      <c r="C165380">
        <v>31</v>
      </c>
      <c r="D165380" s="1" t="s">
        <v>513</v>
      </c>
      <c r="E165380" s="1" t="s">
        <v>19491</v>
      </c>
      <c r="F165380">
        <v>34182398</v>
      </c>
      <c r="G165380">
        <v>69630457</v>
      </c>
      <c r="H165380">
        <v>1</v>
      </c>
      <c r="I165380">
        <v>0</v>
      </c>
      <c r="J165380">
        <v>5</v>
      </c>
    </row>
    <row r="165381" spans="1:10" x14ac:dyDescent="0.45">
      <c r="A165381">
        <v>2016</v>
      </c>
      <c r="B165381">
        <v>7</v>
      </c>
      <c r="C165381">
        <v>31</v>
      </c>
      <c r="D165381" s="1" t="s">
        <v>513</v>
      </c>
      <c r="E165381" s="1" t="s">
        <v>16992</v>
      </c>
      <c r="F165381">
        <v>35267236</v>
      </c>
      <c r="G165381">
        <v>71540607</v>
      </c>
      <c r="H165381">
        <v>1</v>
      </c>
      <c r="I165381">
        <v>0</v>
      </c>
      <c r="J165381">
        <v>1</v>
      </c>
    </row>
    <row r="165382" spans="1:10" x14ac:dyDescent="0.45">
      <c r="A165382">
        <v>2016</v>
      </c>
      <c r="B165382">
        <v>7</v>
      </c>
      <c r="C165382">
        <v>31</v>
      </c>
      <c r="D165382" s="1" t="s">
        <v>733</v>
      </c>
      <c r="E165382" s="1" t="s">
        <v>734</v>
      </c>
      <c r="F165382">
        <v>2059819</v>
      </c>
      <c r="G165382">
        <v>45326115</v>
      </c>
      <c r="H165382">
        <v>1</v>
      </c>
      <c r="I165382">
        <v>0</v>
      </c>
      <c r="J165382">
        <v>2</v>
      </c>
    </row>
    <row r="165383" spans="1:10" x14ac:dyDescent="0.45">
      <c r="A165383">
        <v>2016</v>
      </c>
      <c r="B165383">
        <v>7</v>
      </c>
      <c r="C165383">
        <v>31</v>
      </c>
      <c r="D165383" s="1" t="s">
        <v>513</v>
      </c>
      <c r="E165383" s="1" t="s">
        <v>514</v>
      </c>
      <c r="F165383">
        <v>34516895</v>
      </c>
      <c r="G165383">
        <v>69147011</v>
      </c>
      <c r="H165383">
        <v>1</v>
      </c>
      <c r="I165383">
        <v>0</v>
      </c>
      <c r="J165383">
        <v>1</v>
      </c>
    </row>
    <row r="165384" spans="1:10" x14ac:dyDescent="0.45">
      <c r="A165384">
        <v>2016</v>
      </c>
      <c r="B165384">
        <v>7</v>
      </c>
      <c r="C165384">
        <v>31</v>
      </c>
      <c r="D165384" s="1" t="s">
        <v>1869</v>
      </c>
      <c r="E165384" s="1" t="s">
        <v>2212</v>
      </c>
      <c r="F165384">
        <v>32069286</v>
      </c>
      <c r="G165384">
        <v>20151144</v>
      </c>
      <c r="H165384">
        <v>0</v>
      </c>
      <c r="I165384">
        <v>1</v>
      </c>
      <c r="J165384">
        <v>1</v>
      </c>
    </row>
    <row r="165385" spans="1:10" x14ac:dyDescent="0.45">
      <c r="A165385">
        <v>2016</v>
      </c>
      <c r="B165385">
        <v>7</v>
      </c>
      <c r="C165385">
        <v>31</v>
      </c>
      <c r="D165385" s="1" t="s">
        <v>375</v>
      </c>
      <c r="E165385" s="1" t="s">
        <v>1327</v>
      </c>
      <c r="F165385">
        <v>32222271</v>
      </c>
      <c r="G165385">
        <v>35253506</v>
      </c>
      <c r="H165385">
        <v>0</v>
      </c>
      <c r="I165385">
        <v>0</v>
      </c>
      <c r="J165385">
        <v>1</v>
      </c>
    </row>
    <row r="165386" spans="1:10" x14ac:dyDescent="0.45">
      <c r="A165386">
        <v>2016</v>
      </c>
      <c r="B165386">
        <v>7</v>
      </c>
      <c r="C165386">
        <v>31</v>
      </c>
      <c r="D165386" s="1" t="s">
        <v>513</v>
      </c>
      <c r="E165386" s="1" t="s">
        <v>16434</v>
      </c>
      <c r="F165386">
        <v>33125069</v>
      </c>
      <c r="G165386">
        <v>68358094</v>
      </c>
      <c r="H165386">
        <v>1</v>
      </c>
      <c r="I165386">
        <v>0</v>
      </c>
      <c r="J165386">
        <v>5</v>
      </c>
    </row>
    <row r="165387" spans="1:10" x14ac:dyDescent="0.45">
      <c r="A165387">
        <v>2016</v>
      </c>
      <c r="B165387">
        <v>7</v>
      </c>
      <c r="C165387">
        <v>31</v>
      </c>
      <c r="D165387" s="1" t="s">
        <v>513</v>
      </c>
      <c r="E165387" s="1" t="s">
        <v>16161</v>
      </c>
      <c r="F165387">
        <v>33317006</v>
      </c>
      <c r="G165387">
        <v>68453476</v>
      </c>
      <c r="H165387">
        <v>1</v>
      </c>
      <c r="I165387">
        <v>0</v>
      </c>
      <c r="J165387">
        <v>4</v>
      </c>
    </row>
    <row r="165388" spans="1:10" x14ac:dyDescent="0.45">
      <c r="A165388">
        <v>2016</v>
      </c>
      <c r="B165388">
        <v>7</v>
      </c>
      <c r="C165388">
        <v>31</v>
      </c>
      <c r="D165388" s="1" t="s">
        <v>513</v>
      </c>
      <c r="E165388" s="1" t="s">
        <v>22943</v>
      </c>
      <c r="F165388">
        <v>33465993</v>
      </c>
      <c r="G165388">
        <v>68650187</v>
      </c>
      <c r="H165388">
        <v>1</v>
      </c>
      <c r="I165388">
        <v>0</v>
      </c>
      <c r="J165388">
        <v>4</v>
      </c>
    </row>
    <row r="165389" spans="1:10" x14ac:dyDescent="0.45">
      <c r="A165389">
        <v>2016</v>
      </c>
      <c r="B165389">
        <v>7</v>
      </c>
      <c r="C165389">
        <v>31</v>
      </c>
      <c r="D165389" s="1" t="s">
        <v>513</v>
      </c>
      <c r="E165389" s="1" t="s">
        <v>21575</v>
      </c>
      <c r="F165389">
        <v>35933027</v>
      </c>
      <c r="G165389">
        <v>64750158</v>
      </c>
      <c r="H165389">
        <v>1</v>
      </c>
      <c r="I165389">
        <v>0</v>
      </c>
      <c r="J165389">
        <v>1</v>
      </c>
    </row>
    <row r="165390" spans="1:10" x14ac:dyDescent="0.45">
      <c r="A165390">
        <v>2016</v>
      </c>
      <c r="B165390">
        <v>7</v>
      </c>
      <c r="C165390">
        <v>31</v>
      </c>
      <c r="D165390" s="1" t="s">
        <v>666</v>
      </c>
      <c r="E165390" s="1" t="s">
        <v>667</v>
      </c>
      <c r="F165390">
        <v>36201721</v>
      </c>
      <c r="G165390">
        <v>3714352</v>
      </c>
      <c r="H165390">
        <v>1</v>
      </c>
      <c r="I165390">
        <v>0</v>
      </c>
      <c r="J165390">
        <v>0</v>
      </c>
    </row>
    <row r="165391" spans="1:10" x14ac:dyDescent="0.45">
      <c r="A165391">
        <v>2016</v>
      </c>
      <c r="B165391">
        <v>7</v>
      </c>
      <c r="C165391">
        <v>31</v>
      </c>
      <c r="D165391" s="1" t="s">
        <v>20</v>
      </c>
      <c r="E165391" s="1" t="s">
        <v>32930</v>
      </c>
      <c r="F165391">
        <v>41291673</v>
      </c>
      <c r="G165391">
        <v>-92649359</v>
      </c>
      <c r="H165391">
        <v>1</v>
      </c>
      <c r="I165391">
        <v>0</v>
      </c>
      <c r="J165391">
        <v>0</v>
      </c>
    </row>
    <row r="165392" spans="1:10" x14ac:dyDescent="0.45">
      <c r="A165392">
        <v>2016</v>
      </c>
      <c r="B165392">
        <v>7</v>
      </c>
      <c r="C165392">
        <v>31</v>
      </c>
      <c r="D165392" s="1" t="s">
        <v>513</v>
      </c>
      <c r="E165392" s="1" t="s">
        <v>16156</v>
      </c>
      <c r="F165392">
        <v>31583493</v>
      </c>
      <c r="G165392">
        <v>63791712</v>
      </c>
      <c r="H165392">
        <v>1</v>
      </c>
      <c r="I165392">
        <v>0</v>
      </c>
      <c r="J165392">
        <v>68</v>
      </c>
    </row>
    <row r="165393" spans="1:10" x14ac:dyDescent="0.45">
      <c r="A165393">
        <v>2016</v>
      </c>
      <c r="B165393">
        <v>7</v>
      </c>
      <c r="C165393">
        <v>31</v>
      </c>
      <c r="D165393" s="1" t="s">
        <v>513</v>
      </c>
      <c r="E165393" s="1" t="s">
        <v>20923</v>
      </c>
      <c r="F165393">
        <v>31467463</v>
      </c>
      <c r="G165393">
        <v>64092445</v>
      </c>
      <c r="H165393">
        <v>1</v>
      </c>
      <c r="I165393">
        <v>0</v>
      </c>
      <c r="J165393">
        <v>0</v>
      </c>
    </row>
    <row r="165394" spans="1:10" x14ac:dyDescent="0.45">
      <c r="A165394">
        <v>2016</v>
      </c>
      <c r="B165394">
        <v>7</v>
      </c>
      <c r="C165394">
        <v>25</v>
      </c>
      <c r="D165394" s="1" t="s">
        <v>513</v>
      </c>
      <c r="E165394" s="1" t="s">
        <v>26530</v>
      </c>
      <c r="F165394">
        <v>35321392</v>
      </c>
      <c r="G165394">
        <v>64811084</v>
      </c>
      <c r="H165394">
        <v>1</v>
      </c>
      <c r="I165394">
        <v>0</v>
      </c>
      <c r="J165394">
        <v>17</v>
      </c>
    </row>
    <row r="165395" spans="1:10" x14ac:dyDescent="0.45">
      <c r="A165395">
        <v>2016</v>
      </c>
      <c r="B165395">
        <v>7</v>
      </c>
      <c r="C165395">
        <v>31</v>
      </c>
      <c r="D165395" s="1" t="s">
        <v>475</v>
      </c>
      <c r="E165395" s="1" t="s">
        <v>32931</v>
      </c>
      <c r="F165395">
        <v>6296686</v>
      </c>
      <c r="G165395">
        <v>101728353</v>
      </c>
      <c r="H165395">
        <v>1</v>
      </c>
      <c r="I165395">
        <v>0</v>
      </c>
      <c r="J165395">
        <v>2</v>
      </c>
    </row>
    <row r="165396" spans="1:10" x14ac:dyDescent="0.45">
      <c r="A165396">
        <v>2016</v>
      </c>
      <c r="B165396">
        <v>7</v>
      </c>
      <c r="C165396">
        <v>31</v>
      </c>
      <c r="D165396" s="1" t="s">
        <v>475</v>
      </c>
      <c r="E165396" s="1" t="s">
        <v>2089</v>
      </c>
      <c r="F165396">
        <v>62256</v>
      </c>
      <c r="G165396">
        <v>101811076</v>
      </c>
      <c r="H165396">
        <v>1</v>
      </c>
      <c r="I165396">
        <v>0</v>
      </c>
      <c r="J165396">
        <v>0</v>
      </c>
    </row>
    <row r="165397" spans="1:10" x14ac:dyDescent="0.45">
      <c r="A165397">
        <v>2016</v>
      </c>
      <c r="B165397">
        <v>7</v>
      </c>
      <c r="C165397">
        <v>31</v>
      </c>
      <c r="D165397" s="1" t="s">
        <v>857</v>
      </c>
      <c r="E165397" s="1" t="s">
        <v>32863</v>
      </c>
      <c r="F165397">
        <v>5316212</v>
      </c>
      <c r="G165397">
        <v>5383562</v>
      </c>
      <c r="H165397">
        <v>1</v>
      </c>
      <c r="I165397">
        <v>0</v>
      </c>
      <c r="J165397">
        <v>0</v>
      </c>
    </row>
    <row r="165398" spans="1:10" x14ac:dyDescent="0.45">
      <c r="A165398">
        <v>2016</v>
      </c>
      <c r="B165398">
        <v>7</v>
      </c>
      <c r="C165398">
        <v>31</v>
      </c>
      <c r="D165398" s="1" t="s">
        <v>245</v>
      </c>
      <c r="E165398" s="1" t="s">
        <v>16265</v>
      </c>
      <c r="F165398">
        <v>28923449</v>
      </c>
      <c r="G165398">
        <v>69001649</v>
      </c>
      <c r="H165398">
        <v>1</v>
      </c>
      <c r="I165398">
        <v>0</v>
      </c>
      <c r="J165398">
        <v>1</v>
      </c>
    </row>
    <row r="165399" spans="1:10" x14ac:dyDescent="0.45">
      <c r="A165399">
        <v>2016</v>
      </c>
      <c r="B165399">
        <v>7</v>
      </c>
      <c r="C165399">
        <v>31</v>
      </c>
      <c r="D165399" s="1" t="s">
        <v>245</v>
      </c>
      <c r="E165399" s="1" t="s">
        <v>18070</v>
      </c>
      <c r="F165399">
        <v>35759327</v>
      </c>
      <c r="G165399">
        <v>71671317</v>
      </c>
      <c r="H165399">
        <v>1</v>
      </c>
      <c r="I165399">
        <v>0</v>
      </c>
      <c r="J165399">
        <v>0</v>
      </c>
    </row>
    <row r="165400" spans="1:10" x14ac:dyDescent="0.45">
      <c r="A165400">
        <v>2016</v>
      </c>
      <c r="B165400">
        <v>7</v>
      </c>
      <c r="C165400">
        <v>31</v>
      </c>
      <c r="D165400" s="1" t="s">
        <v>1869</v>
      </c>
      <c r="E165400" s="1" t="s">
        <v>11813</v>
      </c>
      <c r="F165400">
        <v>32760422</v>
      </c>
      <c r="G165400">
        <v>22635265</v>
      </c>
      <c r="H165400">
        <v>1</v>
      </c>
      <c r="I165400">
        <v>0</v>
      </c>
      <c r="J165400">
        <v>1</v>
      </c>
    </row>
    <row r="165401" spans="1:10" x14ac:dyDescent="0.45">
      <c r="A165401">
        <v>2016</v>
      </c>
      <c r="B165401">
        <v>7</v>
      </c>
      <c r="C165401">
        <v>31</v>
      </c>
      <c r="D165401" s="1" t="s">
        <v>16</v>
      </c>
      <c r="E165401" s="1" t="s">
        <v>1007</v>
      </c>
      <c r="F165401">
        <v>40620663</v>
      </c>
      <c r="G165401">
        <v>22952</v>
      </c>
      <c r="H165401">
        <v>1</v>
      </c>
      <c r="I165401">
        <v>0</v>
      </c>
      <c r="J165401">
        <v>0</v>
      </c>
    </row>
    <row r="165402" spans="1:10" x14ac:dyDescent="0.45">
      <c r="A165402">
        <v>2016</v>
      </c>
      <c r="B165402">
        <v>7</v>
      </c>
      <c r="C165402">
        <v>31</v>
      </c>
      <c r="D165402" s="1" t="s">
        <v>8262</v>
      </c>
      <c r="E165402" s="1" t="s">
        <v>9375</v>
      </c>
      <c r="F165402">
        <v>16772398</v>
      </c>
      <c r="G165402">
        <v>-3007796</v>
      </c>
      <c r="H165402">
        <v>1</v>
      </c>
      <c r="I165402">
        <v>0</v>
      </c>
      <c r="J165402">
        <v>1</v>
      </c>
    </row>
    <row r="165403" spans="1:10" x14ac:dyDescent="0.45">
      <c r="A165403">
        <v>2016</v>
      </c>
      <c r="B165403">
        <v>7</v>
      </c>
      <c r="C165403">
        <v>31</v>
      </c>
      <c r="D165403" s="1" t="s">
        <v>245</v>
      </c>
      <c r="E165403" s="1" t="s">
        <v>17976</v>
      </c>
      <c r="F165403">
        <v>30084515</v>
      </c>
      <c r="G165403">
        <v>66983437</v>
      </c>
      <c r="H165403">
        <v>1</v>
      </c>
      <c r="I165403">
        <v>0</v>
      </c>
      <c r="J165403">
        <v>1</v>
      </c>
    </row>
    <row r="165404" spans="1:10" x14ac:dyDescent="0.45">
      <c r="A165404">
        <v>2016</v>
      </c>
      <c r="B165404">
        <v>7</v>
      </c>
      <c r="C165404">
        <v>31</v>
      </c>
      <c r="D165404" s="1" t="s">
        <v>1500</v>
      </c>
      <c r="E165404" s="1" t="s">
        <v>32932</v>
      </c>
      <c r="F165404">
        <v>-14308862</v>
      </c>
      <c r="G165404">
        <v>37564415</v>
      </c>
      <c r="H165404">
        <v>1</v>
      </c>
      <c r="I165404">
        <v>0</v>
      </c>
      <c r="J165404">
        <v>0</v>
      </c>
    </row>
    <row r="165405" spans="1:10" x14ac:dyDescent="0.45">
      <c r="A165405">
        <v>2016</v>
      </c>
      <c r="B165405">
        <v>7</v>
      </c>
      <c r="C165405">
        <v>31</v>
      </c>
      <c r="D165405" s="1" t="s">
        <v>1500</v>
      </c>
      <c r="E165405" s="1" t="s">
        <v>32932</v>
      </c>
      <c r="F165405">
        <v>-14308862</v>
      </c>
      <c r="G165405">
        <v>37564415</v>
      </c>
      <c r="H165405">
        <v>0</v>
      </c>
      <c r="I165405">
        <v>0</v>
      </c>
      <c r="J165405">
        <v>0</v>
      </c>
    </row>
    <row r="165406" spans="1:10" x14ac:dyDescent="0.45">
      <c r="A165406">
        <v>2016</v>
      </c>
      <c r="B165406">
        <v>7</v>
      </c>
      <c r="C165406">
        <v>31</v>
      </c>
      <c r="D165406" s="1" t="s">
        <v>1500</v>
      </c>
      <c r="E165406" s="1" t="s">
        <v>32932</v>
      </c>
      <c r="F165406">
        <v>-14308862</v>
      </c>
      <c r="G165406">
        <v>37564415</v>
      </c>
      <c r="H165406">
        <v>1</v>
      </c>
      <c r="I165406">
        <v>0</v>
      </c>
      <c r="J165406">
        <v>0</v>
      </c>
    </row>
    <row r="165407" spans="1:10" x14ac:dyDescent="0.45">
      <c r="A165407">
        <v>2016</v>
      </c>
      <c r="B165407">
        <v>7</v>
      </c>
      <c r="C165407">
        <v>31</v>
      </c>
      <c r="D165407" s="1" t="s">
        <v>16</v>
      </c>
      <c r="E165407" s="1" t="s">
        <v>17</v>
      </c>
      <c r="F165407">
        <v>3799749</v>
      </c>
      <c r="G165407">
        <v>23762728</v>
      </c>
      <c r="H165407">
        <v>1</v>
      </c>
      <c r="I165407">
        <v>0</v>
      </c>
      <c r="J165407">
        <v>0</v>
      </c>
    </row>
    <row r="165408" spans="1:10" x14ac:dyDescent="0.45">
      <c r="A165408">
        <v>2016</v>
      </c>
      <c r="B165408">
        <v>8</v>
      </c>
      <c r="C165408">
        <v>1</v>
      </c>
      <c r="D165408" s="1" t="s">
        <v>725</v>
      </c>
      <c r="E165408" s="1" t="s">
        <v>982</v>
      </c>
      <c r="F165408">
        <v>33303566</v>
      </c>
      <c r="G165408">
        <v>44371773</v>
      </c>
      <c r="H165408">
        <v>1</v>
      </c>
      <c r="I165408">
        <v>0</v>
      </c>
      <c r="J165408">
        <v>1</v>
      </c>
    </row>
    <row r="165409" spans="1:10" x14ac:dyDescent="0.45">
      <c r="A165409">
        <v>2016</v>
      </c>
      <c r="B165409">
        <v>8</v>
      </c>
      <c r="C165409">
        <v>1</v>
      </c>
      <c r="D165409" s="1" t="s">
        <v>725</v>
      </c>
      <c r="E165409" s="1" t="s">
        <v>29221</v>
      </c>
      <c r="F165409">
        <v>33241821</v>
      </c>
      <c r="G165409">
        <v>44600452</v>
      </c>
      <c r="H165409">
        <v>1</v>
      </c>
      <c r="I165409">
        <v>0</v>
      </c>
      <c r="J165409">
        <v>2</v>
      </c>
    </row>
    <row r="165410" spans="1:10" x14ac:dyDescent="0.45">
      <c r="A165410">
        <v>2016</v>
      </c>
      <c r="B165410">
        <v>8</v>
      </c>
      <c r="C165410">
        <v>1</v>
      </c>
      <c r="D165410" s="1" t="s">
        <v>725</v>
      </c>
      <c r="E165410" s="1" t="s">
        <v>30218</v>
      </c>
      <c r="F165410">
        <v>33242447</v>
      </c>
      <c r="G165410">
        <v>44562172</v>
      </c>
      <c r="H165410">
        <v>1</v>
      </c>
      <c r="I165410">
        <v>0</v>
      </c>
      <c r="J165410">
        <v>2</v>
      </c>
    </row>
    <row r="165411" spans="1:10" x14ac:dyDescent="0.45">
      <c r="A165411">
        <v>2016</v>
      </c>
      <c r="B165411">
        <v>8</v>
      </c>
      <c r="C165411">
        <v>1</v>
      </c>
      <c r="D165411" s="1" t="s">
        <v>725</v>
      </c>
      <c r="E165411" s="1" t="s">
        <v>24607</v>
      </c>
      <c r="F165411">
        <v>33340336</v>
      </c>
      <c r="G165411">
        <v>43659054</v>
      </c>
      <c r="H165411">
        <v>1</v>
      </c>
      <c r="I165411">
        <v>0</v>
      </c>
      <c r="J165411">
        <v>1</v>
      </c>
    </row>
    <row r="165412" spans="1:10" x14ac:dyDescent="0.45">
      <c r="A165412">
        <v>2016</v>
      </c>
      <c r="B165412">
        <v>8</v>
      </c>
      <c r="C165412">
        <v>1</v>
      </c>
      <c r="D165412" s="1" t="s">
        <v>725</v>
      </c>
      <c r="E165412" s="1" t="s">
        <v>15745</v>
      </c>
      <c r="F165412">
        <v>35499439</v>
      </c>
      <c r="G165412">
        <v>43234894</v>
      </c>
      <c r="H165412">
        <v>0</v>
      </c>
      <c r="I165412">
        <v>1</v>
      </c>
      <c r="J165412">
        <v>3</v>
      </c>
    </row>
    <row r="165413" spans="1:10" x14ac:dyDescent="0.45">
      <c r="A165413">
        <v>2016</v>
      </c>
      <c r="B165413">
        <v>8</v>
      </c>
      <c r="C165413">
        <v>1</v>
      </c>
      <c r="D165413" s="1" t="s">
        <v>725</v>
      </c>
      <c r="E165413" s="1" t="s">
        <v>4671</v>
      </c>
      <c r="F165413">
        <v>35272076</v>
      </c>
      <c r="G165413">
        <v>43915043</v>
      </c>
      <c r="H165413">
        <v>1</v>
      </c>
      <c r="I165413">
        <v>0</v>
      </c>
      <c r="J165413">
        <v>0</v>
      </c>
    </row>
    <row r="165414" spans="1:10" x14ac:dyDescent="0.45">
      <c r="A165414">
        <v>2016</v>
      </c>
      <c r="B165414">
        <v>8</v>
      </c>
      <c r="C165414">
        <v>1</v>
      </c>
      <c r="D165414" s="1" t="s">
        <v>130</v>
      </c>
      <c r="E165414" s="1" t="s">
        <v>15</v>
      </c>
      <c r="F165414">
        <v>38858721</v>
      </c>
      <c r="G165414">
        <v>40589609</v>
      </c>
      <c r="H165414">
        <v>1</v>
      </c>
      <c r="I165414">
        <v>0</v>
      </c>
      <c r="J165414">
        <v>7</v>
      </c>
    </row>
    <row r="165415" spans="1:10" x14ac:dyDescent="0.45">
      <c r="A165415">
        <v>2016</v>
      </c>
      <c r="B165415">
        <v>8</v>
      </c>
      <c r="C165415">
        <v>1</v>
      </c>
      <c r="D165415" s="1" t="s">
        <v>245</v>
      </c>
      <c r="E165415" s="1" t="s">
        <v>5600</v>
      </c>
      <c r="F165415">
        <v>30200819</v>
      </c>
      <c r="G165415">
        <v>66994354</v>
      </c>
      <c r="H165415">
        <v>1</v>
      </c>
      <c r="I165415">
        <v>0</v>
      </c>
      <c r="J165415">
        <v>2</v>
      </c>
    </row>
    <row r="165416" spans="1:10" x14ac:dyDescent="0.45">
      <c r="A165416">
        <v>2016</v>
      </c>
      <c r="B165416">
        <v>8</v>
      </c>
      <c r="C165416">
        <v>1</v>
      </c>
      <c r="D165416" s="1" t="s">
        <v>513</v>
      </c>
      <c r="E165416" s="1" t="s">
        <v>514</v>
      </c>
      <c r="F165416">
        <v>34516895</v>
      </c>
      <c r="G165416">
        <v>69147011</v>
      </c>
      <c r="H165416">
        <v>1</v>
      </c>
      <c r="I165416">
        <v>1</v>
      </c>
      <c r="J165416">
        <v>4</v>
      </c>
    </row>
    <row r="165417" spans="1:10" x14ac:dyDescent="0.45">
      <c r="A165417">
        <v>2016</v>
      </c>
      <c r="B165417">
        <v>8</v>
      </c>
      <c r="C165417">
        <v>1</v>
      </c>
      <c r="D165417" s="1" t="s">
        <v>513</v>
      </c>
      <c r="E165417" s="1" t="s">
        <v>32933</v>
      </c>
      <c r="F165417">
        <v>35839287</v>
      </c>
      <c r="G165417">
        <v>65908539</v>
      </c>
      <c r="H165417">
        <v>1</v>
      </c>
      <c r="I165417">
        <v>0</v>
      </c>
      <c r="J165417">
        <v>1</v>
      </c>
    </row>
    <row r="165418" spans="1:10" x14ac:dyDescent="0.45">
      <c r="A165418">
        <v>2016</v>
      </c>
      <c r="B165418">
        <v>8</v>
      </c>
      <c r="C165418">
        <v>1</v>
      </c>
      <c r="D165418" s="1" t="s">
        <v>712</v>
      </c>
      <c r="E165418" s="1" t="s">
        <v>27288</v>
      </c>
      <c r="F165418">
        <v>-174546</v>
      </c>
      <c r="G165418">
        <v>41488779</v>
      </c>
      <c r="H165418">
        <v>1</v>
      </c>
      <c r="I165418">
        <v>0</v>
      </c>
      <c r="J165418">
        <v>0</v>
      </c>
    </row>
    <row r="165419" spans="1:10" x14ac:dyDescent="0.45">
      <c r="A165419">
        <v>2016</v>
      </c>
      <c r="B165419">
        <v>8</v>
      </c>
      <c r="C165419">
        <v>1</v>
      </c>
      <c r="D165419" s="1" t="s">
        <v>245</v>
      </c>
      <c r="E165419" s="1" t="s">
        <v>698</v>
      </c>
      <c r="F165419">
        <v>34006004</v>
      </c>
      <c r="G165419">
        <v>7153743</v>
      </c>
      <c r="H165419">
        <v>1</v>
      </c>
      <c r="I165419">
        <v>0</v>
      </c>
      <c r="J165419">
        <v>2</v>
      </c>
    </row>
    <row r="165420" spans="1:10" x14ac:dyDescent="0.45">
      <c r="A165420">
        <v>2016</v>
      </c>
      <c r="B165420">
        <v>8</v>
      </c>
      <c r="C165420">
        <v>1</v>
      </c>
      <c r="D165420" s="1" t="s">
        <v>1050</v>
      </c>
      <c r="E165420" s="1" t="s">
        <v>30240</v>
      </c>
      <c r="F165420">
        <v>16601688</v>
      </c>
      <c r="G165420">
        <v>4294059</v>
      </c>
      <c r="H165420">
        <v>1</v>
      </c>
      <c r="I165420">
        <v>0</v>
      </c>
      <c r="J165420">
        <v>4</v>
      </c>
    </row>
    <row r="165421" spans="1:10" x14ac:dyDescent="0.45">
      <c r="A165421">
        <v>2016</v>
      </c>
      <c r="B165421">
        <v>8</v>
      </c>
      <c r="C165421">
        <v>1</v>
      </c>
      <c r="D165421" s="1" t="s">
        <v>130</v>
      </c>
      <c r="E165421" s="1" t="s">
        <v>32934</v>
      </c>
      <c r="F165421">
        <v>39150285</v>
      </c>
      <c r="G165421">
        <v>39288367</v>
      </c>
      <c r="H165421">
        <v>1</v>
      </c>
      <c r="I165421">
        <v>0</v>
      </c>
      <c r="J165421">
        <v>1</v>
      </c>
    </row>
    <row r="165422" spans="1:10" x14ac:dyDescent="0.45">
      <c r="A165422">
        <v>2016</v>
      </c>
      <c r="B165422">
        <v>8</v>
      </c>
      <c r="C165422">
        <v>1</v>
      </c>
      <c r="D165422" s="1" t="s">
        <v>666</v>
      </c>
      <c r="E165422" s="1" t="s">
        <v>22078</v>
      </c>
      <c r="F165422">
        <v>35868511</v>
      </c>
      <c r="G165422">
        <v>36804665</v>
      </c>
      <c r="H165422">
        <v>1</v>
      </c>
      <c r="I165422">
        <v>0</v>
      </c>
      <c r="J165422">
        <v>5</v>
      </c>
    </row>
    <row r="165423" spans="1:10" x14ac:dyDescent="0.45">
      <c r="A165423">
        <v>2016</v>
      </c>
      <c r="B165423">
        <v>8</v>
      </c>
      <c r="C165423">
        <v>1</v>
      </c>
      <c r="D165423" s="1" t="s">
        <v>513</v>
      </c>
      <c r="E165423" s="1" t="s">
        <v>15620</v>
      </c>
      <c r="F165423">
        <v>34674866</v>
      </c>
      <c r="G165423">
        <v>7021344</v>
      </c>
      <c r="H165423">
        <v>1</v>
      </c>
      <c r="I165423">
        <v>0</v>
      </c>
      <c r="J165423">
        <v>0</v>
      </c>
    </row>
    <row r="165424" spans="1:10" x14ac:dyDescent="0.45">
      <c r="A165424">
        <v>2016</v>
      </c>
      <c r="B165424">
        <v>7</v>
      </c>
      <c r="C165424">
        <v>31</v>
      </c>
      <c r="D165424" s="1" t="s">
        <v>666</v>
      </c>
      <c r="E165424" s="1" t="s">
        <v>667</v>
      </c>
      <c r="F165424">
        <v>36201721</v>
      </c>
      <c r="G165424">
        <v>3714352</v>
      </c>
      <c r="H165424">
        <v>1</v>
      </c>
      <c r="I165424">
        <v>1</v>
      </c>
    </row>
    <row r="165425" spans="1:10" x14ac:dyDescent="0.45">
      <c r="A165425">
        <v>2016</v>
      </c>
      <c r="B165425">
        <v>7</v>
      </c>
      <c r="C165425">
        <v>31</v>
      </c>
      <c r="D165425" s="1" t="s">
        <v>666</v>
      </c>
      <c r="E165425" s="1" t="s">
        <v>667</v>
      </c>
      <c r="F165425">
        <v>36201721</v>
      </c>
      <c r="G165425">
        <v>3714352</v>
      </c>
      <c r="H165425">
        <v>1</v>
      </c>
      <c r="I165425">
        <v>1</v>
      </c>
    </row>
    <row r="165426" spans="1:10" x14ac:dyDescent="0.45">
      <c r="A165426">
        <v>2016</v>
      </c>
      <c r="B165426">
        <v>8</v>
      </c>
      <c r="C165426">
        <v>1</v>
      </c>
      <c r="D165426" s="1" t="s">
        <v>666</v>
      </c>
      <c r="E165426" s="1" t="s">
        <v>667</v>
      </c>
      <c r="F165426">
        <v>36201721</v>
      </c>
      <c r="G165426">
        <v>3714352</v>
      </c>
      <c r="H165426">
        <v>1</v>
      </c>
      <c r="I165426">
        <v>0</v>
      </c>
      <c r="J165426">
        <v>9</v>
      </c>
    </row>
    <row r="165427" spans="1:10" x14ac:dyDescent="0.45">
      <c r="A165427">
        <v>2016</v>
      </c>
      <c r="B165427">
        <v>8</v>
      </c>
      <c r="C165427">
        <v>1</v>
      </c>
      <c r="D165427" s="1" t="s">
        <v>666</v>
      </c>
      <c r="E165427" s="1" t="s">
        <v>667</v>
      </c>
      <c r="F165427">
        <v>36201721</v>
      </c>
      <c r="G165427">
        <v>3714352</v>
      </c>
      <c r="H165427">
        <v>1</v>
      </c>
      <c r="I165427">
        <v>0</v>
      </c>
      <c r="J165427">
        <v>4</v>
      </c>
    </row>
    <row r="165428" spans="1:10" x14ac:dyDescent="0.45">
      <c r="A165428">
        <v>2016</v>
      </c>
      <c r="B165428">
        <v>8</v>
      </c>
      <c r="C165428">
        <v>1</v>
      </c>
      <c r="D165428" s="1" t="s">
        <v>20</v>
      </c>
      <c r="E165428" s="1" t="s">
        <v>11246</v>
      </c>
      <c r="F165428">
        <v>41703318</v>
      </c>
      <c r="G165428">
        <v>-93057353</v>
      </c>
      <c r="H165428">
        <v>1</v>
      </c>
      <c r="I165428">
        <v>0</v>
      </c>
      <c r="J165428">
        <v>0</v>
      </c>
    </row>
    <row r="165429" spans="1:10" x14ac:dyDescent="0.45">
      <c r="A165429">
        <v>2016</v>
      </c>
      <c r="B165429">
        <v>8</v>
      </c>
      <c r="C165429">
        <v>1</v>
      </c>
      <c r="D165429" s="1" t="s">
        <v>20</v>
      </c>
      <c r="E165429" s="1" t="s">
        <v>32935</v>
      </c>
      <c r="F165429">
        <v>41577354</v>
      </c>
      <c r="G165429">
        <v>-93024003</v>
      </c>
      <c r="H165429">
        <v>1</v>
      </c>
      <c r="I165429">
        <v>0</v>
      </c>
      <c r="J165429">
        <v>0</v>
      </c>
    </row>
    <row r="165430" spans="1:10" x14ac:dyDescent="0.45">
      <c r="A165430">
        <v>2016</v>
      </c>
      <c r="B165430">
        <v>8</v>
      </c>
      <c r="C165430">
        <v>1</v>
      </c>
      <c r="D165430" s="1" t="s">
        <v>475</v>
      </c>
      <c r="E165430" s="1" t="s">
        <v>32936</v>
      </c>
      <c r="F165430">
        <v>6016241</v>
      </c>
      <c r="G165430">
        <v>101962919</v>
      </c>
      <c r="H165430">
        <v>1</v>
      </c>
      <c r="I165430">
        <v>0</v>
      </c>
      <c r="J165430">
        <v>0</v>
      </c>
    </row>
    <row r="165431" spans="1:10" x14ac:dyDescent="0.45">
      <c r="A165431">
        <v>2016</v>
      </c>
      <c r="B165431">
        <v>8</v>
      </c>
      <c r="C165431">
        <v>1</v>
      </c>
      <c r="D165431" s="1" t="s">
        <v>733</v>
      </c>
      <c r="E165431" s="1" t="s">
        <v>734</v>
      </c>
      <c r="F165431">
        <v>2059819</v>
      </c>
      <c r="G165431">
        <v>45326115</v>
      </c>
      <c r="H165431">
        <v>1</v>
      </c>
      <c r="I165431">
        <v>0</v>
      </c>
      <c r="J165431">
        <v>1</v>
      </c>
    </row>
    <row r="165432" spans="1:10" x14ac:dyDescent="0.45">
      <c r="A165432">
        <v>2016</v>
      </c>
      <c r="B165432">
        <v>8</v>
      </c>
      <c r="C165432">
        <v>1</v>
      </c>
      <c r="D165432" s="1" t="s">
        <v>513</v>
      </c>
      <c r="E165432" s="1" t="s">
        <v>22728</v>
      </c>
      <c r="F165432">
        <v>36093483</v>
      </c>
      <c r="G165432">
        <v>64848938</v>
      </c>
      <c r="H165432">
        <v>1</v>
      </c>
      <c r="I165432">
        <v>0</v>
      </c>
      <c r="J165432">
        <v>2</v>
      </c>
    </row>
    <row r="165433" spans="1:10" x14ac:dyDescent="0.45">
      <c r="A165433">
        <v>2016</v>
      </c>
      <c r="B165433">
        <v>8</v>
      </c>
      <c r="C165433">
        <v>1</v>
      </c>
      <c r="D165433" s="1" t="s">
        <v>513</v>
      </c>
      <c r="E165433" s="1" t="s">
        <v>22728</v>
      </c>
      <c r="F165433">
        <v>36024036</v>
      </c>
      <c r="G165433">
        <v>64988601</v>
      </c>
      <c r="H165433">
        <v>0</v>
      </c>
      <c r="I165433">
        <v>0</v>
      </c>
      <c r="J165433">
        <v>2</v>
      </c>
    </row>
    <row r="165434" spans="1:10" x14ac:dyDescent="0.45">
      <c r="A165434">
        <v>2016</v>
      </c>
      <c r="B165434">
        <v>8</v>
      </c>
      <c r="C165434">
        <v>1</v>
      </c>
      <c r="D165434" s="1" t="s">
        <v>513</v>
      </c>
      <c r="E165434" s="1" t="s">
        <v>22728</v>
      </c>
      <c r="F165434">
        <v>36096277</v>
      </c>
      <c r="G165434">
        <v>64988601</v>
      </c>
      <c r="H165434">
        <v>0</v>
      </c>
      <c r="I165434">
        <v>0</v>
      </c>
      <c r="J165434">
        <v>2</v>
      </c>
    </row>
    <row r="165435" spans="1:10" x14ac:dyDescent="0.45">
      <c r="A165435">
        <v>2016</v>
      </c>
      <c r="B165435">
        <v>8</v>
      </c>
      <c r="C165435">
        <v>1</v>
      </c>
      <c r="D165435" s="1" t="s">
        <v>733</v>
      </c>
      <c r="E165435" s="1" t="s">
        <v>17739</v>
      </c>
      <c r="F165435">
        <v>3926858</v>
      </c>
      <c r="G165435">
        <v>41877171</v>
      </c>
      <c r="H165435">
        <v>1</v>
      </c>
      <c r="I165435">
        <v>0</v>
      </c>
      <c r="J165435">
        <v>1</v>
      </c>
    </row>
    <row r="165436" spans="1:10" x14ac:dyDescent="0.45">
      <c r="A165436">
        <v>2016</v>
      </c>
      <c r="B165436">
        <v>8</v>
      </c>
      <c r="C165436">
        <v>2</v>
      </c>
      <c r="D165436" s="1" t="s">
        <v>475</v>
      </c>
      <c r="E165436" s="1" t="s">
        <v>32937</v>
      </c>
      <c r="F165436">
        <v>6529583</v>
      </c>
      <c r="G165436">
        <v>100965466</v>
      </c>
      <c r="H165436">
        <v>1</v>
      </c>
      <c r="I165436">
        <v>0</v>
      </c>
      <c r="J165436">
        <v>0</v>
      </c>
    </row>
    <row r="165437" spans="1:10" x14ac:dyDescent="0.45">
      <c r="A165437">
        <v>2016</v>
      </c>
      <c r="B165437">
        <v>8</v>
      </c>
      <c r="C165437">
        <v>2</v>
      </c>
      <c r="D165437" s="1" t="s">
        <v>475</v>
      </c>
      <c r="E165437" s="1" t="s">
        <v>32938</v>
      </c>
      <c r="F165437">
        <v>6353473</v>
      </c>
      <c r="G165437">
        <v>100974834</v>
      </c>
      <c r="H165437">
        <v>1</v>
      </c>
      <c r="I165437">
        <v>0</v>
      </c>
      <c r="J165437">
        <v>0</v>
      </c>
    </row>
    <row r="165438" spans="1:10" x14ac:dyDescent="0.45">
      <c r="A165438">
        <v>2016</v>
      </c>
      <c r="B165438">
        <v>8</v>
      </c>
      <c r="C165438">
        <v>1</v>
      </c>
      <c r="D165438" s="1" t="s">
        <v>245</v>
      </c>
      <c r="E165438" s="1" t="s">
        <v>15595</v>
      </c>
      <c r="F165438">
        <v>28633307</v>
      </c>
      <c r="G165438">
        <v>69190369</v>
      </c>
      <c r="H165438">
        <v>0</v>
      </c>
      <c r="I165438">
        <v>0</v>
      </c>
      <c r="J165438">
        <v>0</v>
      </c>
    </row>
    <row r="165439" spans="1:10" x14ac:dyDescent="0.45">
      <c r="A165439">
        <v>2016</v>
      </c>
      <c r="B165439">
        <v>8</v>
      </c>
      <c r="C165439">
        <v>2</v>
      </c>
      <c r="D165439" s="1" t="s">
        <v>245</v>
      </c>
      <c r="E165439" s="1" t="s">
        <v>29406</v>
      </c>
      <c r="F165439">
        <v>26374252</v>
      </c>
      <c r="G165439">
        <v>65612984</v>
      </c>
      <c r="H165439">
        <v>1</v>
      </c>
      <c r="I165439">
        <v>0</v>
      </c>
      <c r="J165439">
        <v>1</v>
      </c>
    </row>
    <row r="165440" spans="1:10" x14ac:dyDescent="0.45">
      <c r="A165440">
        <v>2016</v>
      </c>
      <c r="B165440">
        <v>8</v>
      </c>
      <c r="C165440">
        <v>1</v>
      </c>
      <c r="D165440" s="1" t="s">
        <v>8651</v>
      </c>
      <c r="E165440" s="1" t="s">
        <v>24526</v>
      </c>
      <c r="F165440">
        <v>14111254</v>
      </c>
      <c r="G165440">
        <v>45464143</v>
      </c>
      <c r="H165440">
        <v>1</v>
      </c>
      <c r="I165440">
        <v>0</v>
      </c>
      <c r="J165440">
        <v>4</v>
      </c>
    </row>
    <row r="165441" spans="1:10" x14ac:dyDescent="0.45">
      <c r="A165441">
        <v>2016</v>
      </c>
      <c r="B165441">
        <v>8</v>
      </c>
      <c r="C165441">
        <v>1</v>
      </c>
      <c r="D165441" s="1" t="s">
        <v>14</v>
      </c>
      <c r="E165441" s="1" t="s">
        <v>8647</v>
      </c>
      <c r="F165441">
        <v>7020898</v>
      </c>
      <c r="G165441">
        <v>125091469</v>
      </c>
      <c r="H165441">
        <v>1</v>
      </c>
      <c r="I165441">
        <v>0</v>
      </c>
      <c r="J165441">
        <v>1</v>
      </c>
    </row>
    <row r="165442" spans="1:10" x14ac:dyDescent="0.45">
      <c r="A165442">
        <v>2016</v>
      </c>
      <c r="B165442">
        <v>8</v>
      </c>
      <c r="C165442">
        <v>1</v>
      </c>
      <c r="D165442" s="1" t="s">
        <v>14</v>
      </c>
      <c r="E165442" s="1" t="s">
        <v>6382</v>
      </c>
      <c r="F165442">
        <v>7107481</v>
      </c>
      <c r="G165442">
        <v>125123356</v>
      </c>
      <c r="H165442">
        <v>0</v>
      </c>
      <c r="I165442">
        <v>0</v>
      </c>
      <c r="J165442">
        <v>0</v>
      </c>
    </row>
    <row r="165443" spans="1:10" x14ac:dyDescent="0.45">
      <c r="A165443">
        <v>2016</v>
      </c>
      <c r="B165443">
        <v>8</v>
      </c>
      <c r="C165443">
        <v>1</v>
      </c>
      <c r="D165443" s="1" t="s">
        <v>393</v>
      </c>
      <c r="E165443" s="1" t="s">
        <v>6673</v>
      </c>
      <c r="F165443">
        <v>3408374</v>
      </c>
      <c r="G165443">
        <v>74789902</v>
      </c>
      <c r="H165443">
        <v>0</v>
      </c>
      <c r="I165443">
        <v>0</v>
      </c>
      <c r="J165443">
        <v>0</v>
      </c>
    </row>
    <row r="165444" spans="1:10" x14ac:dyDescent="0.45">
      <c r="A165444">
        <v>2016</v>
      </c>
      <c r="B165444">
        <v>8</v>
      </c>
      <c r="C165444">
        <v>1</v>
      </c>
      <c r="D165444" s="1" t="s">
        <v>393</v>
      </c>
      <c r="E165444" s="1" t="s">
        <v>32939</v>
      </c>
      <c r="F165444">
        <v>27676165</v>
      </c>
      <c r="G165444">
        <v>966067</v>
      </c>
      <c r="H165444">
        <v>1</v>
      </c>
      <c r="I165444">
        <v>0</v>
      </c>
      <c r="J165444">
        <v>0</v>
      </c>
    </row>
    <row r="165445" spans="1:10" x14ac:dyDescent="0.45">
      <c r="A165445">
        <v>2016</v>
      </c>
      <c r="B165445">
        <v>8</v>
      </c>
      <c r="C165445">
        <v>1</v>
      </c>
      <c r="D165445" s="1" t="s">
        <v>857</v>
      </c>
      <c r="E165445" s="1" t="s">
        <v>32940</v>
      </c>
      <c r="F165445">
        <v>94336</v>
      </c>
      <c r="G165445">
        <v>8352937</v>
      </c>
      <c r="H165445">
        <v>1</v>
      </c>
      <c r="I165445">
        <v>0</v>
      </c>
      <c r="J165445">
        <v>9</v>
      </c>
    </row>
    <row r="165446" spans="1:10" x14ac:dyDescent="0.45">
      <c r="A165446">
        <v>2016</v>
      </c>
      <c r="B165446">
        <v>8</v>
      </c>
      <c r="C165446">
        <v>1</v>
      </c>
      <c r="D165446" s="1" t="s">
        <v>857</v>
      </c>
      <c r="E165446" s="1" t="s">
        <v>32941</v>
      </c>
      <c r="F165446">
        <v>9349204</v>
      </c>
      <c r="G165446">
        <v>12079094</v>
      </c>
      <c r="H165446">
        <v>1</v>
      </c>
      <c r="I165446">
        <v>0</v>
      </c>
      <c r="J165446">
        <v>15</v>
      </c>
    </row>
    <row r="165447" spans="1:10" x14ac:dyDescent="0.45">
      <c r="A165447">
        <v>2016</v>
      </c>
      <c r="B165447">
        <v>8</v>
      </c>
      <c r="C165447">
        <v>1</v>
      </c>
      <c r="D165447" s="1" t="s">
        <v>857</v>
      </c>
      <c r="E165447" s="1" t="s">
        <v>18721</v>
      </c>
      <c r="F165447">
        <v>11840929</v>
      </c>
      <c r="G165447">
        <v>13141459</v>
      </c>
      <c r="H165447">
        <v>0</v>
      </c>
      <c r="I165447">
        <v>0</v>
      </c>
      <c r="J165447">
        <v>5</v>
      </c>
    </row>
    <row r="165448" spans="1:10" x14ac:dyDescent="0.45">
      <c r="A165448">
        <v>2016</v>
      </c>
      <c r="B165448">
        <v>8</v>
      </c>
      <c r="C165448">
        <v>1</v>
      </c>
      <c r="D165448" s="1" t="s">
        <v>393</v>
      </c>
      <c r="E165448" s="1" t="s">
        <v>15472</v>
      </c>
      <c r="F165448">
        <v>22547436</v>
      </c>
      <c r="G165448">
        <v>85802537</v>
      </c>
      <c r="H165448">
        <v>1</v>
      </c>
      <c r="I165448">
        <v>0</v>
      </c>
      <c r="J165448">
        <v>0</v>
      </c>
    </row>
    <row r="165449" spans="1:10" x14ac:dyDescent="0.45">
      <c r="A165449">
        <v>2016</v>
      </c>
      <c r="B165449">
        <v>8</v>
      </c>
      <c r="C165449">
        <v>1</v>
      </c>
      <c r="D165449" s="1" t="s">
        <v>733</v>
      </c>
      <c r="E165449" s="1" t="s">
        <v>18876</v>
      </c>
      <c r="F165449">
        <v>-99854</v>
      </c>
      <c r="G165449">
        <v>42365864</v>
      </c>
      <c r="H165449">
        <v>1</v>
      </c>
      <c r="I165449">
        <v>0</v>
      </c>
    </row>
    <row r="165450" spans="1:10" x14ac:dyDescent="0.45">
      <c r="A165450">
        <v>2016</v>
      </c>
      <c r="B165450">
        <v>8</v>
      </c>
      <c r="C165450">
        <v>1</v>
      </c>
      <c r="D165450" s="1" t="s">
        <v>496</v>
      </c>
      <c r="E165450" s="1" t="s">
        <v>32942</v>
      </c>
      <c r="F165450">
        <v>11648864</v>
      </c>
      <c r="G165450">
        <v>24904221</v>
      </c>
      <c r="H165450">
        <v>1</v>
      </c>
      <c r="I165450">
        <v>0</v>
      </c>
      <c r="J165450">
        <v>1</v>
      </c>
    </row>
    <row r="165451" spans="1:10" x14ac:dyDescent="0.45">
      <c r="A165451">
        <v>2016</v>
      </c>
      <c r="B165451">
        <v>8</v>
      </c>
      <c r="C165451">
        <v>1</v>
      </c>
      <c r="D165451" s="1" t="s">
        <v>1500</v>
      </c>
      <c r="E165451" s="1" t="s">
        <v>32943</v>
      </c>
      <c r="F165451">
        <v>-16151148</v>
      </c>
      <c r="G165451">
        <v>33700349</v>
      </c>
      <c r="H165451">
        <v>1</v>
      </c>
      <c r="I165451">
        <v>0</v>
      </c>
      <c r="J165451">
        <v>0</v>
      </c>
    </row>
    <row r="165452" spans="1:10" x14ac:dyDescent="0.45">
      <c r="A165452">
        <v>2016</v>
      </c>
      <c r="B165452">
        <v>8</v>
      </c>
      <c r="C165452">
        <v>1</v>
      </c>
      <c r="D165452" s="1" t="s">
        <v>393</v>
      </c>
      <c r="E165452" s="1" t="s">
        <v>18140</v>
      </c>
      <c r="F165452">
        <v>19494971</v>
      </c>
      <c r="G165452">
        <v>80185794</v>
      </c>
      <c r="H165452">
        <v>0</v>
      </c>
      <c r="I165452">
        <v>0</v>
      </c>
      <c r="J165452">
        <v>0</v>
      </c>
    </row>
    <row r="165453" spans="1:10" x14ac:dyDescent="0.45">
      <c r="A165453">
        <v>2016</v>
      </c>
      <c r="B165453">
        <v>8</v>
      </c>
      <c r="C165453">
        <v>2</v>
      </c>
      <c r="D165453" s="1" t="s">
        <v>513</v>
      </c>
      <c r="E165453" s="1" t="s">
        <v>1882</v>
      </c>
      <c r="F165453">
        <v>34346722</v>
      </c>
      <c r="G165453">
        <v>62197315</v>
      </c>
      <c r="H165453">
        <v>1</v>
      </c>
      <c r="I165453">
        <v>0</v>
      </c>
      <c r="J165453">
        <v>0</v>
      </c>
    </row>
    <row r="165454" spans="1:10" x14ac:dyDescent="0.45">
      <c r="A165454">
        <v>2016</v>
      </c>
      <c r="B165454">
        <v>8</v>
      </c>
      <c r="C165454">
        <v>2</v>
      </c>
      <c r="D165454" s="1" t="s">
        <v>666</v>
      </c>
      <c r="E165454" s="1" t="s">
        <v>667</v>
      </c>
      <c r="F165454">
        <v>36201721</v>
      </c>
      <c r="G165454">
        <v>3714352</v>
      </c>
      <c r="H165454">
        <v>1</v>
      </c>
      <c r="I165454">
        <v>0</v>
      </c>
      <c r="J165454">
        <v>7</v>
      </c>
    </row>
    <row r="165455" spans="1:10" x14ac:dyDescent="0.45">
      <c r="A165455">
        <v>2016</v>
      </c>
      <c r="B165455">
        <v>8</v>
      </c>
      <c r="C165455">
        <v>2</v>
      </c>
      <c r="D165455" s="1" t="s">
        <v>1869</v>
      </c>
      <c r="E165455" s="1" t="s">
        <v>2212</v>
      </c>
      <c r="F165455">
        <v>32069286</v>
      </c>
      <c r="G165455">
        <v>20151144</v>
      </c>
      <c r="H165455">
        <v>1</v>
      </c>
      <c r="I165455">
        <v>1</v>
      </c>
      <c r="J165455">
        <v>23</v>
      </c>
    </row>
    <row r="165456" spans="1:10" x14ac:dyDescent="0.45">
      <c r="A165456">
        <v>2016</v>
      </c>
      <c r="B165456">
        <v>8</v>
      </c>
      <c r="C165456">
        <v>2</v>
      </c>
      <c r="D165456" s="1" t="s">
        <v>8651</v>
      </c>
      <c r="E165456" s="1" t="s">
        <v>20792</v>
      </c>
      <c r="F165456">
        <v>1454397</v>
      </c>
      <c r="G165456">
        <v>4912458</v>
      </c>
      <c r="H165456">
        <v>1</v>
      </c>
      <c r="I165456">
        <v>0</v>
      </c>
      <c r="J165456">
        <v>0</v>
      </c>
    </row>
    <row r="165457" spans="1:10" x14ac:dyDescent="0.45">
      <c r="A165457">
        <v>2016</v>
      </c>
      <c r="B165457">
        <v>8</v>
      </c>
      <c r="C165457">
        <v>2</v>
      </c>
      <c r="D165457" s="1" t="s">
        <v>8651</v>
      </c>
      <c r="E165457" s="1" t="s">
        <v>17460</v>
      </c>
      <c r="F165457">
        <v>13475898</v>
      </c>
      <c r="G165457">
        <v>45005579</v>
      </c>
      <c r="H165457">
        <v>1</v>
      </c>
      <c r="I165457">
        <v>1</v>
      </c>
      <c r="J165457">
        <v>7</v>
      </c>
    </row>
    <row r="165458" spans="1:10" x14ac:dyDescent="0.45">
      <c r="A165458">
        <v>2016</v>
      </c>
      <c r="B165458">
        <v>8</v>
      </c>
      <c r="C165458">
        <v>2</v>
      </c>
      <c r="D165458" s="1" t="s">
        <v>8651</v>
      </c>
      <c r="E165458" s="1" t="s">
        <v>20790</v>
      </c>
      <c r="F165458">
        <v>12867085</v>
      </c>
      <c r="G165458">
        <v>44981911</v>
      </c>
      <c r="H165458">
        <v>1</v>
      </c>
      <c r="I165458">
        <v>0</v>
      </c>
      <c r="J165458">
        <v>1</v>
      </c>
    </row>
    <row r="165459" spans="1:10" x14ac:dyDescent="0.45">
      <c r="A165459">
        <v>2016</v>
      </c>
      <c r="B165459">
        <v>8</v>
      </c>
      <c r="C165459">
        <v>2</v>
      </c>
      <c r="D165459" s="1" t="s">
        <v>475</v>
      </c>
      <c r="E165459" s="1" t="s">
        <v>32944</v>
      </c>
      <c r="F165459">
        <v>6493027</v>
      </c>
      <c r="G165459">
        <v>10104216</v>
      </c>
      <c r="H165459">
        <v>1</v>
      </c>
      <c r="I165459">
        <v>0</v>
      </c>
      <c r="J165459">
        <v>0</v>
      </c>
    </row>
    <row r="165460" spans="1:10" x14ac:dyDescent="0.45">
      <c r="A165460">
        <v>2016</v>
      </c>
      <c r="B165460">
        <v>8</v>
      </c>
      <c r="C165460">
        <v>2</v>
      </c>
      <c r="D165460" s="1" t="s">
        <v>475</v>
      </c>
      <c r="E165460" s="1" t="s">
        <v>32945</v>
      </c>
      <c r="F165460">
        <v>646958</v>
      </c>
      <c r="G165460">
        <v>101024671</v>
      </c>
      <c r="H165460">
        <v>1</v>
      </c>
      <c r="I165460">
        <v>0</v>
      </c>
      <c r="J165460">
        <v>0</v>
      </c>
    </row>
    <row r="165461" spans="1:10" x14ac:dyDescent="0.45">
      <c r="A165461">
        <v>2016</v>
      </c>
      <c r="B165461">
        <v>8</v>
      </c>
      <c r="C165461">
        <v>2</v>
      </c>
      <c r="D165461" s="1" t="s">
        <v>475</v>
      </c>
      <c r="E165461" s="1" t="s">
        <v>22816</v>
      </c>
      <c r="F165461">
        <v>6650488</v>
      </c>
      <c r="G165461">
        <v>101178253</v>
      </c>
      <c r="H165461">
        <v>1</v>
      </c>
      <c r="I165461">
        <v>0</v>
      </c>
      <c r="J165461">
        <v>0</v>
      </c>
    </row>
    <row r="165462" spans="1:10" x14ac:dyDescent="0.45">
      <c r="A165462">
        <v>2016</v>
      </c>
      <c r="B165462">
        <v>8</v>
      </c>
      <c r="C165462">
        <v>2</v>
      </c>
      <c r="D165462" s="1" t="s">
        <v>733</v>
      </c>
      <c r="E165462" s="1" t="s">
        <v>734</v>
      </c>
      <c r="F165462">
        <v>2059819</v>
      </c>
      <c r="G165462">
        <v>45326115</v>
      </c>
      <c r="H165462">
        <v>0</v>
      </c>
      <c r="I165462">
        <v>0</v>
      </c>
      <c r="J165462">
        <v>0</v>
      </c>
    </row>
    <row r="165463" spans="1:10" x14ac:dyDescent="0.45">
      <c r="A165463">
        <v>2016</v>
      </c>
      <c r="B165463">
        <v>8</v>
      </c>
      <c r="C165463">
        <v>2</v>
      </c>
      <c r="D165463" s="1" t="s">
        <v>725</v>
      </c>
      <c r="E165463" s="1" t="s">
        <v>982</v>
      </c>
      <c r="F165463">
        <v>33303566</v>
      </c>
      <c r="G165463">
        <v>44371773</v>
      </c>
      <c r="H165463">
        <v>1</v>
      </c>
      <c r="I165463">
        <v>0</v>
      </c>
      <c r="J165463">
        <v>2</v>
      </c>
    </row>
    <row r="165464" spans="1:10" x14ac:dyDescent="0.45">
      <c r="A165464">
        <v>2016</v>
      </c>
      <c r="B165464">
        <v>8</v>
      </c>
      <c r="C165464">
        <v>2</v>
      </c>
      <c r="D165464" s="1" t="s">
        <v>725</v>
      </c>
      <c r="E165464" s="1" t="s">
        <v>15567</v>
      </c>
      <c r="F165464">
        <v>33057991</v>
      </c>
      <c r="G165464">
        <v>44354839</v>
      </c>
      <c r="H165464">
        <v>1</v>
      </c>
      <c r="I165464">
        <v>0</v>
      </c>
      <c r="J165464">
        <v>1</v>
      </c>
    </row>
    <row r="165465" spans="1:10" x14ac:dyDescent="0.45">
      <c r="A165465">
        <v>2016</v>
      </c>
      <c r="B165465">
        <v>8</v>
      </c>
      <c r="C165465">
        <v>2</v>
      </c>
      <c r="D165465" s="1" t="s">
        <v>725</v>
      </c>
      <c r="E165465" s="1" t="s">
        <v>982</v>
      </c>
      <c r="F165465">
        <v>33303566</v>
      </c>
      <c r="G165465">
        <v>44371773</v>
      </c>
      <c r="H165465">
        <v>1</v>
      </c>
      <c r="I165465">
        <v>0</v>
      </c>
      <c r="J165465">
        <v>2</v>
      </c>
    </row>
    <row r="165466" spans="1:10" x14ac:dyDescent="0.45">
      <c r="A165466">
        <v>2016</v>
      </c>
      <c r="B165466">
        <v>8</v>
      </c>
      <c r="C165466">
        <v>2</v>
      </c>
      <c r="D165466" s="1" t="s">
        <v>725</v>
      </c>
      <c r="E165466" s="1" t="s">
        <v>982</v>
      </c>
      <c r="F165466">
        <v>33303566</v>
      </c>
      <c r="G165466">
        <v>44371773</v>
      </c>
      <c r="H165466">
        <v>1</v>
      </c>
      <c r="I165466">
        <v>0</v>
      </c>
      <c r="J165466">
        <v>1</v>
      </c>
    </row>
    <row r="165467" spans="1:10" x14ac:dyDescent="0.45">
      <c r="A165467">
        <v>2016</v>
      </c>
      <c r="B165467">
        <v>8</v>
      </c>
      <c r="C165467">
        <v>2</v>
      </c>
      <c r="D165467" s="1" t="s">
        <v>513</v>
      </c>
      <c r="E165467" s="1" t="s">
        <v>17996</v>
      </c>
      <c r="F165467">
        <v>33304379</v>
      </c>
      <c r="G165467">
        <v>62154194</v>
      </c>
      <c r="H165467">
        <v>0</v>
      </c>
      <c r="I165467">
        <v>0</v>
      </c>
      <c r="J165467">
        <v>10</v>
      </c>
    </row>
    <row r="165468" spans="1:10" x14ac:dyDescent="0.45">
      <c r="A165468">
        <v>2016</v>
      </c>
      <c r="B165468">
        <v>8</v>
      </c>
      <c r="C165468">
        <v>2</v>
      </c>
      <c r="D165468" s="1" t="s">
        <v>513</v>
      </c>
      <c r="E165468" s="1" t="s">
        <v>17996</v>
      </c>
      <c r="F165468">
        <v>33304379</v>
      </c>
      <c r="G165468">
        <v>62154194</v>
      </c>
      <c r="H165468">
        <v>0</v>
      </c>
      <c r="I165468">
        <v>0</v>
      </c>
      <c r="J165468">
        <v>10</v>
      </c>
    </row>
    <row r="165469" spans="1:10" x14ac:dyDescent="0.45">
      <c r="A165469">
        <v>2016</v>
      </c>
      <c r="B165469">
        <v>8</v>
      </c>
      <c r="C165469">
        <v>2</v>
      </c>
      <c r="D165469" s="1" t="s">
        <v>513</v>
      </c>
      <c r="E165469" s="1" t="s">
        <v>15</v>
      </c>
      <c r="F165469">
        <v>34263007</v>
      </c>
      <c r="G165469">
        <v>69422838</v>
      </c>
      <c r="H165469">
        <v>1</v>
      </c>
      <c r="I165469">
        <v>0</v>
      </c>
      <c r="J165469">
        <v>6</v>
      </c>
    </row>
    <row r="165470" spans="1:10" x14ac:dyDescent="0.45">
      <c r="A165470">
        <v>2016</v>
      </c>
      <c r="B165470">
        <v>8</v>
      </c>
      <c r="C165470">
        <v>2</v>
      </c>
      <c r="D165470" s="1" t="s">
        <v>725</v>
      </c>
      <c r="E165470" s="1" t="s">
        <v>10864</v>
      </c>
      <c r="F165470">
        <v>33420948</v>
      </c>
      <c r="G165470">
        <v>43295662</v>
      </c>
      <c r="H165470">
        <v>1</v>
      </c>
      <c r="I165470">
        <v>0</v>
      </c>
      <c r="J165470">
        <v>7</v>
      </c>
    </row>
    <row r="165471" spans="1:10" x14ac:dyDescent="0.45">
      <c r="A165471">
        <v>2016</v>
      </c>
      <c r="B165471">
        <v>8</v>
      </c>
      <c r="C165471">
        <v>2</v>
      </c>
      <c r="D165471" s="1" t="s">
        <v>725</v>
      </c>
      <c r="E165471" s="1" t="s">
        <v>32946</v>
      </c>
      <c r="F165471">
        <v>3635714</v>
      </c>
      <c r="G165471">
        <v>43164038</v>
      </c>
      <c r="H165471">
        <v>1</v>
      </c>
      <c r="I165471">
        <v>0</v>
      </c>
      <c r="J165471">
        <v>1</v>
      </c>
    </row>
    <row r="165472" spans="1:10" x14ac:dyDescent="0.45">
      <c r="A165472">
        <v>2016</v>
      </c>
      <c r="B165472">
        <v>8</v>
      </c>
      <c r="C165472">
        <v>2</v>
      </c>
      <c r="D165472" s="1" t="s">
        <v>14</v>
      </c>
      <c r="E165472" s="1" t="s">
        <v>29442</v>
      </c>
      <c r="F165472">
        <v>6846821</v>
      </c>
      <c r="G165472">
        <v>125417152</v>
      </c>
      <c r="H165472">
        <v>0</v>
      </c>
      <c r="I165472">
        <v>0</v>
      </c>
      <c r="J165472">
        <v>0</v>
      </c>
    </row>
    <row r="165473" spans="1:10" x14ac:dyDescent="0.45">
      <c r="A165473">
        <v>2016</v>
      </c>
      <c r="B165473">
        <v>8</v>
      </c>
      <c r="C165473">
        <v>2</v>
      </c>
      <c r="D165473" s="1" t="s">
        <v>393</v>
      </c>
      <c r="E165473" s="1" t="s">
        <v>6673</v>
      </c>
      <c r="F165473">
        <v>34040907</v>
      </c>
      <c r="G165473">
        <v>74795148</v>
      </c>
      <c r="H165473">
        <v>0</v>
      </c>
      <c r="I165473">
        <v>0</v>
      </c>
      <c r="J165473">
        <v>0</v>
      </c>
    </row>
    <row r="165474" spans="1:10" x14ac:dyDescent="0.45">
      <c r="A165474">
        <v>2016</v>
      </c>
      <c r="B165474">
        <v>8</v>
      </c>
      <c r="C165474">
        <v>6</v>
      </c>
      <c r="D165474" s="1" t="s">
        <v>1869</v>
      </c>
      <c r="E165474" s="1" t="s">
        <v>25284</v>
      </c>
      <c r="F165474">
        <v>3040053</v>
      </c>
      <c r="G165474">
        <v>19606054</v>
      </c>
      <c r="H165474">
        <v>1</v>
      </c>
      <c r="I165474">
        <v>0</v>
      </c>
      <c r="J165474">
        <v>0</v>
      </c>
    </row>
    <row r="165475" spans="1:10" x14ac:dyDescent="0.45">
      <c r="A165475">
        <v>2016</v>
      </c>
      <c r="B165475">
        <v>8</v>
      </c>
      <c r="C165475">
        <v>2</v>
      </c>
      <c r="D165475" s="1" t="s">
        <v>91</v>
      </c>
      <c r="E165475" s="1" t="s">
        <v>26007</v>
      </c>
      <c r="F165475">
        <v>30030554</v>
      </c>
      <c r="G165475">
        <v>31110741</v>
      </c>
      <c r="H165475">
        <v>1</v>
      </c>
      <c r="I165475">
        <v>0</v>
      </c>
      <c r="J165475">
        <v>0</v>
      </c>
    </row>
    <row r="165476" spans="1:10" x14ac:dyDescent="0.45">
      <c r="A165476">
        <v>2016</v>
      </c>
      <c r="B165476">
        <v>7</v>
      </c>
      <c r="C165476">
        <v>25</v>
      </c>
      <c r="D165476" s="1" t="s">
        <v>513</v>
      </c>
      <c r="E165476" s="1" t="s">
        <v>20758</v>
      </c>
      <c r="F165476">
        <v>32689845</v>
      </c>
      <c r="G165476">
        <v>62732388</v>
      </c>
      <c r="H165476">
        <v>1</v>
      </c>
      <c r="I165476">
        <v>0</v>
      </c>
      <c r="J165476">
        <v>6</v>
      </c>
    </row>
    <row r="165477" spans="1:10" x14ac:dyDescent="0.45">
      <c r="A165477">
        <v>2016</v>
      </c>
      <c r="B165477">
        <v>8</v>
      </c>
      <c r="C165477">
        <v>2</v>
      </c>
      <c r="D165477" s="1" t="s">
        <v>393</v>
      </c>
      <c r="E165477" s="1" t="s">
        <v>32947</v>
      </c>
      <c r="F165477">
        <v>1229581</v>
      </c>
      <c r="G165477">
        <v>76639381</v>
      </c>
      <c r="H165477">
        <v>1</v>
      </c>
      <c r="I165477">
        <v>0</v>
      </c>
      <c r="J165477">
        <v>0</v>
      </c>
    </row>
    <row r="165478" spans="1:10" x14ac:dyDescent="0.45">
      <c r="A165478">
        <v>2016</v>
      </c>
      <c r="B165478">
        <v>8</v>
      </c>
      <c r="C165478">
        <v>2</v>
      </c>
      <c r="D165478" s="1" t="s">
        <v>857</v>
      </c>
      <c r="E165478" s="1" t="s">
        <v>32940</v>
      </c>
      <c r="F165478">
        <v>9434235</v>
      </c>
      <c r="G165478">
        <v>8350026</v>
      </c>
      <c r="H165478">
        <v>1</v>
      </c>
      <c r="I165478">
        <v>0</v>
      </c>
      <c r="J165478">
        <v>2</v>
      </c>
    </row>
    <row r="165479" spans="1:10" x14ac:dyDescent="0.45">
      <c r="A165479">
        <v>2016</v>
      </c>
      <c r="B165479">
        <v>8</v>
      </c>
      <c r="C165479">
        <v>2</v>
      </c>
      <c r="D165479" s="1" t="s">
        <v>857</v>
      </c>
      <c r="E165479" s="1" t="s">
        <v>32940</v>
      </c>
      <c r="F165479">
        <v>9434235</v>
      </c>
      <c r="G165479">
        <v>8350026</v>
      </c>
      <c r="H165479">
        <v>0</v>
      </c>
      <c r="I165479">
        <v>0</v>
      </c>
      <c r="J165479">
        <v>0</v>
      </c>
    </row>
    <row r="165480" spans="1:10" x14ac:dyDescent="0.45">
      <c r="A165480">
        <v>2016</v>
      </c>
      <c r="B165480">
        <v>8</v>
      </c>
      <c r="C165480">
        <v>2</v>
      </c>
      <c r="D165480" s="1" t="s">
        <v>177</v>
      </c>
      <c r="E165480" s="1" t="s">
        <v>465</v>
      </c>
      <c r="F165480">
        <v>54480077</v>
      </c>
      <c r="G165480">
        <v>-8094814</v>
      </c>
      <c r="H165480">
        <v>1</v>
      </c>
      <c r="I165480">
        <v>0</v>
      </c>
      <c r="J165480">
        <v>0</v>
      </c>
    </row>
    <row r="165481" spans="1:10" x14ac:dyDescent="0.45">
      <c r="A165481">
        <v>2016</v>
      </c>
      <c r="B165481">
        <v>8</v>
      </c>
      <c r="C165481">
        <v>2</v>
      </c>
      <c r="D165481" s="1" t="s">
        <v>393</v>
      </c>
      <c r="E165481" s="1" t="s">
        <v>15</v>
      </c>
      <c r="H165481">
        <v>0</v>
      </c>
      <c r="I165481">
        <v>0</v>
      </c>
      <c r="J165481">
        <v>0</v>
      </c>
    </row>
    <row r="165482" spans="1:10" x14ac:dyDescent="0.45">
      <c r="A165482">
        <v>2016</v>
      </c>
      <c r="B165482">
        <v>8</v>
      </c>
      <c r="C165482">
        <v>2</v>
      </c>
      <c r="D165482" s="1" t="s">
        <v>245</v>
      </c>
      <c r="E165482" s="1" t="s">
        <v>18995</v>
      </c>
      <c r="F165482">
        <v>34144223</v>
      </c>
      <c r="G165482">
        <v>72378468</v>
      </c>
      <c r="H165482">
        <v>1</v>
      </c>
      <c r="I165482">
        <v>0</v>
      </c>
      <c r="J165482">
        <v>1</v>
      </c>
    </row>
    <row r="165483" spans="1:10" x14ac:dyDescent="0.45">
      <c r="A165483">
        <v>2016</v>
      </c>
      <c r="B165483">
        <v>8</v>
      </c>
      <c r="C165483">
        <v>2</v>
      </c>
      <c r="D165483" s="1" t="s">
        <v>513</v>
      </c>
      <c r="E165483" s="1" t="s">
        <v>15352</v>
      </c>
      <c r="F165483">
        <v>33668241</v>
      </c>
      <c r="G165483">
        <v>69787322</v>
      </c>
      <c r="H165483">
        <v>1</v>
      </c>
      <c r="I165483">
        <v>0</v>
      </c>
      <c r="J165483">
        <v>2</v>
      </c>
    </row>
    <row r="165484" spans="1:10" x14ac:dyDescent="0.45">
      <c r="A165484">
        <v>2016</v>
      </c>
      <c r="B165484">
        <v>8</v>
      </c>
      <c r="C165484">
        <v>2</v>
      </c>
      <c r="D165484" s="1" t="s">
        <v>513</v>
      </c>
      <c r="E165484" s="1" t="s">
        <v>15352</v>
      </c>
      <c r="F165484">
        <v>33668241</v>
      </c>
      <c r="G165484">
        <v>69787322</v>
      </c>
      <c r="H165484">
        <v>1</v>
      </c>
      <c r="I165484">
        <v>0</v>
      </c>
      <c r="J165484">
        <v>1</v>
      </c>
    </row>
    <row r="165485" spans="1:10" x14ac:dyDescent="0.45">
      <c r="A165485">
        <v>2016</v>
      </c>
      <c r="B165485">
        <v>8</v>
      </c>
      <c r="C165485">
        <v>2</v>
      </c>
      <c r="D165485" s="1" t="s">
        <v>666</v>
      </c>
      <c r="E165485" s="1" t="s">
        <v>31497</v>
      </c>
      <c r="F165485">
        <v>33691704</v>
      </c>
      <c r="G165485">
        <v>36100681</v>
      </c>
      <c r="H165485">
        <v>1</v>
      </c>
      <c r="I165485">
        <v>0</v>
      </c>
      <c r="J165485">
        <v>0</v>
      </c>
    </row>
    <row r="165486" spans="1:10" x14ac:dyDescent="0.45">
      <c r="A165486">
        <v>2016</v>
      </c>
      <c r="B165486">
        <v>8</v>
      </c>
      <c r="C165486">
        <v>2</v>
      </c>
      <c r="D165486" s="1" t="s">
        <v>91</v>
      </c>
      <c r="E165486" s="1" t="s">
        <v>4419</v>
      </c>
      <c r="F165486">
        <v>31250196</v>
      </c>
      <c r="G165486">
        <v>3424128</v>
      </c>
      <c r="H165486">
        <v>1</v>
      </c>
      <c r="I165486">
        <v>0</v>
      </c>
      <c r="J165486">
        <v>0</v>
      </c>
    </row>
    <row r="165487" spans="1:10" x14ac:dyDescent="0.45">
      <c r="A165487">
        <v>2016</v>
      </c>
      <c r="B165487">
        <v>8</v>
      </c>
      <c r="C165487">
        <v>3</v>
      </c>
      <c r="D165487" s="1" t="s">
        <v>475</v>
      </c>
      <c r="E165487" s="1" t="s">
        <v>18807</v>
      </c>
      <c r="F165487">
        <v>6228538</v>
      </c>
      <c r="G165487">
        <v>101499199</v>
      </c>
      <c r="H165487">
        <v>1</v>
      </c>
      <c r="I165487">
        <v>0</v>
      </c>
      <c r="J165487">
        <v>0</v>
      </c>
    </row>
    <row r="165488" spans="1:10" x14ac:dyDescent="0.45">
      <c r="A165488">
        <v>2016</v>
      </c>
      <c r="B165488">
        <v>8</v>
      </c>
      <c r="C165488">
        <v>3</v>
      </c>
      <c r="D165488" s="1" t="s">
        <v>475</v>
      </c>
      <c r="E165488" s="1" t="s">
        <v>25047</v>
      </c>
      <c r="F165488">
        <v>6494012</v>
      </c>
      <c r="G165488">
        <v>101388761</v>
      </c>
      <c r="H165488">
        <v>0</v>
      </c>
      <c r="I165488">
        <v>0</v>
      </c>
      <c r="J165488">
        <v>0</v>
      </c>
    </row>
    <row r="165489" spans="1:10" x14ac:dyDescent="0.45">
      <c r="A165489">
        <v>2016</v>
      </c>
      <c r="B165489">
        <v>8</v>
      </c>
      <c r="C165489">
        <v>3</v>
      </c>
      <c r="D165489" s="1" t="s">
        <v>245</v>
      </c>
      <c r="E165489" s="1" t="s">
        <v>5600</v>
      </c>
      <c r="F165489">
        <v>30200819</v>
      </c>
      <c r="G165489">
        <v>66994354</v>
      </c>
      <c r="H165489">
        <v>1</v>
      </c>
      <c r="I165489">
        <v>0</v>
      </c>
      <c r="J165489">
        <v>0</v>
      </c>
    </row>
    <row r="165490" spans="1:10" x14ac:dyDescent="0.45">
      <c r="A165490">
        <v>2016</v>
      </c>
      <c r="B165490">
        <v>8</v>
      </c>
      <c r="C165490">
        <v>3</v>
      </c>
      <c r="D165490" s="1" t="s">
        <v>14</v>
      </c>
      <c r="E165490" s="1" t="s">
        <v>32948</v>
      </c>
      <c r="F165490">
        <v>17839581</v>
      </c>
      <c r="G165490">
        <v>121255182</v>
      </c>
      <c r="H165490">
        <v>1</v>
      </c>
      <c r="I165490">
        <v>0</v>
      </c>
      <c r="J165490">
        <v>0</v>
      </c>
    </row>
    <row r="165491" spans="1:10" x14ac:dyDescent="0.45">
      <c r="A165491">
        <v>2016</v>
      </c>
      <c r="B165491">
        <v>8</v>
      </c>
      <c r="C165491">
        <v>3</v>
      </c>
      <c r="D165491" s="1" t="s">
        <v>14</v>
      </c>
      <c r="E165491" s="1" t="s">
        <v>32949</v>
      </c>
      <c r="F165491">
        <v>6540328</v>
      </c>
      <c r="G165491">
        <v>121881716</v>
      </c>
      <c r="H165491">
        <v>1</v>
      </c>
      <c r="I165491">
        <v>0</v>
      </c>
      <c r="J165491">
        <v>0</v>
      </c>
    </row>
    <row r="165492" spans="1:10" x14ac:dyDescent="0.45">
      <c r="A165492">
        <v>2016</v>
      </c>
      <c r="B165492">
        <v>8</v>
      </c>
      <c r="C165492">
        <v>3</v>
      </c>
      <c r="D165492" s="1" t="s">
        <v>733</v>
      </c>
      <c r="E165492" s="1" t="s">
        <v>734</v>
      </c>
      <c r="F165492">
        <v>2059819</v>
      </c>
      <c r="G165492">
        <v>45326115</v>
      </c>
      <c r="H165492">
        <v>1</v>
      </c>
      <c r="I165492">
        <v>0</v>
      </c>
      <c r="J165492">
        <v>1</v>
      </c>
    </row>
    <row r="165493" spans="1:10" x14ac:dyDescent="0.45">
      <c r="A165493">
        <v>2016</v>
      </c>
      <c r="B165493">
        <v>8</v>
      </c>
      <c r="C165493">
        <v>3</v>
      </c>
      <c r="D165493" s="1" t="s">
        <v>725</v>
      </c>
      <c r="E165493" s="1" t="s">
        <v>726</v>
      </c>
      <c r="F165493">
        <v>36354145</v>
      </c>
      <c r="G165493">
        <v>4314357</v>
      </c>
      <c r="H165493">
        <v>1</v>
      </c>
      <c r="I165493">
        <v>0</v>
      </c>
    </row>
    <row r="165494" spans="1:10" x14ac:dyDescent="0.45">
      <c r="A165494">
        <v>2016</v>
      </c>
      <c r="B165494">
        <v>8</v>
      </c>
      <c r="C165494">
        <v>2</v>
      </c>
      <c r="D165494" s="1" t="s">
        <v>8651</v>
      </c>
      <c r="E165494" s="1" t="s">
        <v>32950</v>
      </c>
      <c r="F165494">
        <v>13290569</v>
      </c>
      <c r="G165494">
        <v>44260556</v>
      </c>
      <c r="H165494">
        <v>1</v>
      </c>
      <c r="I165494">
        <v>0</v>
      </c>
    </row>
    <row r="165495" spans="1:10" x14ac:dyDescent="0.45">
      <c r="A165495">
        <v>2016</v>
      </c>
      <c r="B165495">
        <v>8</v>
      </c>
      <c r="C165495">
        <v>3</v>
      </c>
      <c r="D165495" s="1" t="s">
        <v>245</v>
      </c>
      <c r="E165495" s="1" t="s">
        <v>24082</v>
      </c>
      <c r="F165495">
        <v>26949394</v>
      </c>
      <c r="G165495">
        <v>65492241</v>
      </c>
      <c r="H165495">
        <v>1</v>
      </c>
      <c r="I165495">
        <v>0</v>
      </c>
      <c r="J165495">
        <v>1</v>
      </c>
    </row>
    <row r="165496" spans="1:10" x14ac:dyDescent="0.45">
      <c r="A165496">
        <v>2016</v>
      </c>
      <c r="B165496">
        <v>8</v>
      </c>
      <c r="C165496">
        <v>3</v>
      </c>
      <c r="D165496" s="1" t="s">
        <v>91</v>
      </c>
      <c r="E165496" s="1" t="s">
        <v>15</v>
      </c>
      <c r="F165496">
        <v>30608472</v>
      </c>
      <c r="G165496">
        <v>33617577</v>
      </c>
      <c r="H165496">
        <v>0</v>
      </c>
      <c r="I165496">
        <v>0</v>
      </c>
      <c r="J165496">
        <v>0</v>
      </c>
    </row>
    <row r="165497" spans="1:10" x14ac:dyDescent="0.45">
      <c r="A165497">
        <v>2016</v>
      </c>
      <c r="B165497">
        <v>8</v>
      </c>
      <c r="C165497">
        <v>3</v>
      </c>
      <c r="D165497" s="1" t="s">
        <v>572</v>
      </c>
      <c r="E165497" s="1" t="s">
        <v>32951</v>
      </c>
      <c r="F165497">
        <v>5306019</v>
      </c>
      <c r="G165497">
        <v>117975949</v>
      </c>
      <c r="H165497">
        <v>1</v>
      </c>
      <c r="I165497">
        <v>0</v>
      </c>
      <c r="J165497">
        <v>0</v>
      </c>
    </row>
    <row r="165498" spans="1:10" x14ac:dyDescent="0.45">
      <c r="A165498">
        <v>2016</v>
      </c>
      <c r="B165498">
        <v>8</v>
      </c>
      <c r="C165498">
        <v>3</v>
      </c>
      <c r="D165498" s="1" t="s">
        <v>725</v>
      </c>
      <c r="E165498" s="1" t="s">
        <v>25351</v>
      </c>
      <c r="F165498">
        <v>3319392</v>
      </c>
      <c r="G165498">
        <v>44408577</v>
      </c>
      <c r="H165498">
        <v>1</v>
      </c>
      <c r="I165498">
        <v>0</v>
      </c>
      <c r="J165498">
        <v>1</v>
      </c>
    </row>
    <row r="165499" spans="1:10" x14ac:dyDescent="0.45">
      <c r="A165499">
        <v>2016</v>
      </c>
      <c r="B165499">
        <v>8</v>
      </c>
      <c r="C165499">
        <v>3</v>
      </c>
      <c r="D165499" s="1" t="s">
        <v>725</v>
      </c>
      <c r="E165499" s="1" t="s">
        <v>22940</v>
      </c>
      <c r="F165499">
        <v>33460819</v>
      </c>
      <c r="G165499">
        <v>44157433</v>
      </c>
      <c r="H165499">
        <v>1</v>
      </c>
      <c r="I165499">
        <v>0</v>
      </c>
      <c r="J165499">
        <v>2</v>
      </c>
    </row>
    <row r="165500" spans="1:10" x14ac:dyDescent="0.45">
      <c r="A165500">
        <v>2016</v>
      </c>
      <c r="B165500">
        <v>8</v>
      </c>
      <c r="C165500">
        <v>3</v>
      </c>
      <c r="D165500" s="1" t="s">
        <v>725</v>
      </c>
      <c r="E165500" s="1" t="s">
        <v>982</v>
      </c>
      <c r="F165500">
        <v>33303566</v>
      </c>
      <c r="G165500">
        <v>44371773</v>
      </c>
      <c r="H165500">
        <v>1</v>
      </c>
      <c r="I165500">
        <v>0</v>
      </c>
      <c r="J165500">
        <v>1</v>
      </c>
    </row>
    <row r="165501" spans="1:10" x14ac:dyDescent="0.45">
      <c r="A165501">
        <v>2016</v>
      </c>
      <c r="B165501">
        <v>8</v>
      </c>
      <c r="C165501">
        <v>3</v>
      </c>
      <c r="D165501" s="1" t="s">
        <v>393</v>
      </c>
      <c r="E165501" s="1" t="s">
        <v>32952</v>
      </c>
      <c r="F165501">
        <v>27439434</v>
      </c>
      <c r="G165501">
        <v>95764217</v>
      </c>
      <c r="H165501">
        <v>0</v>
      </c>
      <c r="I165501">
        <v>0</v>
      </c>
      <c r="J165501">
        <v>0</v>
      </c>
    </row>
    <row r="165502" spans="1:10" x14ac:dyDescent="0.45">
      <c r="A165502">
        <v>2016</v>
      </c>
      <c r="B165502">
        <v>8</v>
      </c>
      <c r="C165502">
        <v>3</v>
      </c>
      <c r="D165502" s="1" t="s">
        <v>245</v>
      </c>
      <c r="E165502" s="1" t="s">
        <v>6401</v>
      </c>
      <c r="F165502">
        <v>3414658</v>
      </c>
      <c r="G165502">
        <v>71743538</v>
      </c>
      <c r="H165502">
        <v>0</v>
      </c>
      <c r="I165502">
        <v>0</v>
      </c>
      <c r="J165502">
        <v>0</v>
      </c>
    </row>
    <row r="165503" spans="1:10" x14ac:dyDescent="0.45">
      <c r="A165503">
        <v>2016</v>
      </c>
      <c r="B165503">
        <v>8</v>
      </c>
      <c r="C165503">
        <v>3</v>
      </c>
      <c r="D165503" s="1" t="s">
        <v>725</v>
      </c>
      <c r="E165503" s="1" t="s">
        <v>982</v>
      </c>
      <c r="F165503">
        <v>33303566</v>
      </c>
      <c r="G165503">
        <v>44371773</v>
      </c>
      <c r="H165503">
        <v>1</v>
      </c>
      <c r="I165503">
        <v>0</v>
      </c>
      <c r="J165503">
        <v>1</v>
      </c>
    </row>
    <row r="165504" spans="1:10" x14ac:dyDescent="0.45">
      <c r="A165504">
        <v>2016</v>
      </c>
      <c r="B165504">
        <v>8</v>
      </c>
      <c r="C165504">
        <v>3</v>
      </c>
      <c r="D165504" s="1" t="s">
        <v>177</v>
      </c>
      <c r="E165504" s="1" t="s">
        <v>392</v>
      </c>
      <c r="F165504">
        <v>51260222</v>
      </c>
      <c r="G165504">
        <v>-759117</v>
      </c>
      <c r="H165504">
        <v>0</v>
      </c>
      <c r="I165504">
        <v>0</v>
      </c>
      <c r="J165504">
        <v>0</v>
      </c>
    </row>
    <row r="165505" spans="1:10" x14ac:dyDescent="0.45">
      <c r="A165505">
        <v>2016</v>
      </c>
      <c r="B165505">
        <v>8</v>
      </c>
      <c r="C165505">
        <v>3</v>
      </c>
      <c r="D165505" s="1" t="s">
        <v>857</v>
      </c>
      <c r="E165505" s="1" t="s">
        <v>32953</v>
      </c>
      <c r="F165505">
        <v>8819972</v>
      </c>
      <c r="G165505">
        <v>4970821</v>
      </c>
      <c r="H165505">
        <v>1</v>
      </c>
      <c r="I165505">
        <v>0</v>
      </c>
      <c r="J165505">
        <v>5</v>
      </c>
    </row>
    <row r="165506" spans="1:10" x14ac:dyDescent="0.45">
      <c r="A165506">
        <v>2016</v>
      </c>
      <c r="B165506">
        <v>8</v>
      </c>
      <c r="C165506">
        <v>3</v>
      </c>
      <c r="D165506" s="1" t="s">
        <v>666</v>
      </c>
      <c r="E165506" s="1" t="s">
        <v>667</v>
      </c>
      <c r="F165506">
        <v>36201721</v>
      </c>
      <c r="G165506">
        <v>3714352</v>
      </c>
      <c r="H165506">
        <v>1</v>
      </c>
      <c r="I165506">
        <v>0</v>
      </c>
      <c r="J165506">
        <v>5</v>
      </c>
    </row>
    <row r="165507" spans="1:10" x14ac:dyDescent="0.45">
      <c r="A165507">
        <v>2016</v>
      </c>
      <c r="B165507">
        <v>8</v>
      </c>
      <c r="C165507">
        <v>3</v>
      </c>
      <c r="D165507" s="1" t="s">
        <v>712</v>
      </c>
      <c r="E165507" s="1" t="s">
        <v>32766</v>
      </c>
      <c r="F165507">
        <v>3365113</v>
      </c>
      <c r="G165507">
        <v>40832099</v>
      </c>
      <c r="H165507">
        <v>1</v>
      </c>
      <c r="I165507">
        <v>0</v>
      </c>
    </row>
    <row r="165508" spans="1:10" x14ac:dyDescent="0.45">
      <c r="A165508">
        <v>2016</v>
      </c>
      <c r="B165508">
        <v>8</v>
      </c>
      <c r="C165508">
        <v>3</v>
      </c>
      <c r="D165508" s="1" t="s">
        <v>712</v>
      </c>
      <c r="E165508" s="1" t="s">
        <v>15</v>
      </c>
      <c r="F165508">
        <v>-2036573</v>
      </c>
      <c r="G165508">
        <v>40826986</v>
      </c>
      <c r="H165508">
        <v>1</v>
      </c>
      <c r="I165508">
        <v>0</v>
      </c>
      <c r="J165508">
        <v>0</v>
      </c>
    </row>
    <row r="165509" spans="1:10" x14ac:dyDescent="0.45">
      <c r="A165509">
        <v>2016</v>
      </c>
      <c r="B165509">
        <v>8</v>
      </c>
      <c r="C165509">
        <v>3</v>
      </c>
      <c r="D165509" s="1" t="s">
        <v>245</v>
      </c>
      <c r="E165509" s="1" t="s">
        <v>6401</v>
      </c>
      <c r="F165509">
        <v>3414658</v>
      </c>
      <c r="G165509">
        <v>71743538</v>
      </c>
      <c r="H165509">
        <v>1</v>
      </c>
      <c r="I165509">
        <v>0</v>
      </c>
      <c r="J165509">
        <v>0</v>
      </c>
    </row>
    <row r="165510" spans="1:10" x14ac:dyDescent="0.45">
      <c r="A165510">
        <v>2016</v>
      </c>
      <c r="B165510">
        <v>8</v>
      </c>
      <c r="C165510">
        <v>3</v>
      </c>
      <c r="D165510" s="1" t="s">
        <v>14</v>
      </c>
      <c r="E165510" s="1" t="s">
        <v>32954</v>
      </c>
      <c r="F165510">
        <v>13718009</v>
      </c>
      <c r="G165510">
        <v>123235076</v>
      </c>
      <c r="H165510">
        <v>1</v>
      </c>
      <c r="I165510">
        <v>0</v>
      </c>
      <c r="J165510">
        <v>1</v>
      </c>
    </row>
    <row r="165511" spans="1:10" x14ac:dyDescent="0.45">
      <c r="A165511">
        <v>2016</v>
      </c>
      <c r="B165511">
        <v>8</v>
      </c>
      <c r="C165511">
        <v>3</v>
      </c>
      <c r="D165511" s="1" t="s">
        <v>513</v>
      </c>
      <c r="E165511" s="1" t="s">
        <v>15166</v>
      </c>
      <c r="F165511">
        <v>34875656</v>
      </c>
      <c r="G165511">
        <v>71152008</v>
      </c>
      <c r="H165511">
        <v>1</v>
      </c>
      <c r="I165511">
        <v>0</v>
      </c>
      <c r="J165511">
        <v>0</v>
      </c>
    </row>
    <row r="165512" spans="1:10" x14ac:dyDescent="0.45">
      <c r="A165512">
        <v>2016</v>
      </c>
      <c r="B165512">
        <v>8</v>
      </c>
      <c r="C165512">
        <v>3</v>
      </c>
      <c r="D165512" s="1" t="s">
        <v>130</v>
      </c>
      <c r="E165512" s="1" t="s">
        <v>1026</v>
      </c>
      <c r="F165512">
        <v>36896891</v>
      </c>
      <c r="G165512">
        <v>30713323</v>
      </c>
      <c r="H165512">
        <v>1</v>
      </c>
      <c r="I165512">
        <v>0</v>
      </c>
      <c r="J165512">
        <v>0</v>
      </c>
    </row>
    <row r="165513" spans="1:10" x14ac:dyDescent="0.45">
      <c r="A165513">
        <v>2016</v>
      </c>
      <c r="B165513">
        <v>7</v>
      </c>
      <c r="C165513">
        <v>31</v>
      </c>
      <c r="D165513" s="1" t="s">
        <v>666</v>
      </c>
      <c r="E165513" s="1" t="s">
        <v>667</v>
      </c>
      <c r="F165513">
        <v>36201721</v>
      </c>
      <c r="G165513">
        <v>3714352</v>
      </c>
      <c r="H165513">
        <v>1</v>
      </c>
      <c r="I165513">
        <v>0</v>
      </c>
    </row>
    <row r="165514" spans="1:10" x14ac:dyDescent="0.45">
      <c r="A165514">
        <v>2016</v>
      </c>
      <c r="B165514">
        <v>8</v>
      </c>
      <c r="C165514">
        <v>3</v>
      </c>
      <c r="D165514" s="1" t="s">
        <v>666</v>
      </c>
      <c r="E165514" s="1" t="s">
        <v>667</v>
      </c>
      <c r="F165514">
        <v>36201721</v>
      </c>
      <c r="G165514">
        <v>3714352</v>
      </c>
      <c r="H165514">
        <v>1</v>
      </c>
      <c r="I165514">
        <v>0</v>
      </c>
      <c r="J165514">
        <v>10</v>
      </c>
    </row>
    <row r="165515" spans="1:10" x14ac:dyDescent="0.45">
      <c r="A165515">
        <v>2016</v>
      </c>
      <c r="B165515">
        <v>8</v>
      </c>
      <c r="C165515">
        <v>3</v>
      </c>
      <c r="D165515" s="1" t="s">
        <v>375</v>
      </c>
      <c r="E165515" s="1" t="s">
        <v>11746</v>
      </c>
      <c r="F165515">
        <v>319416</v>
      </c>
      <c r="G165515">
        <v>35222734</v>
      </c>
      <c r="H165515">
        <v>0</v>
      </c>
      <c r="I165515">
        <v>0</v>
      </c>
      <c r="J165515">
        <v>0</v>
      </c>
    </row>
    <row r="165516" spans="1:10" x14ac:dyDescent="0.45">
      <c r="A165516">
        <v>2016</v>
      </c>
      <c r="B165516">
        <v>8</v>
      </c>
      <c r="C165516">
        <v>4</v>
      </c>
      <c r="D165516" s="1" t="s">
        <v>513</v>
      </c>
      <c r="E165516" s="1" t="s">
        <v>19491</v>
      </c>
      <c r="F165516">
        <v>34133355</v>
      </c>
      <c r="G165516">
        <v>6963081</v>
      </c>
      <c r="H165516">
        <v>1</v>
      </c>
      <c r="I165516">
        <v>0</v>
      </c>
      <c r="J165516">
        <v>0</v>
      </c>
    </row>
    <row r="165517" spans="1:10" x14ac:dyDescent="0.45">
      <c r="A165517">
        <v>2016</v>
      </c>
      <c r="B165517">
        <v>8</v>
      </c>
      <c r="C165517">
        <v>4</v>
      </c>
      <c r="D165517" s="1" t="s">
        <v>513</v>
      </c>
      <c r="E165517" s="1" t="s">
        <v>24155</v>
      </c>
      <c r="F165517">
        <v>3434401</v>
      </c>
      <c r="G165517">
        <v>63739066</v>
      </c>
      <c r="H165517">
        <v>1</v>
      </c>
      <c r="I165517">
        <v>0</v>
      </c>
      <c r="J165517">
        <v>0</v>
      </c>
    </row>
    <row r="165518" spans="1:10" x14ac:dyDescent="0.45">
      <c r="A165518">
        <v>2016</v>
      </c>
      <c r="B165518">
        <v>8</v>
      </c>
      <c r="C165518">
        <v>4</v>
      </c>
      <c r="D165518" s="1" t="s">
        <v>733</v>
      </c>
      <c r="E165518" s="1" t="s">
        <v>17407</v>
      </c>
      <c r="F165518">
        <v>2099684</v>
      </c>
      <c r="G165518">
        <v>4515723</v>
      </c>
      <c r="H165518">
        <v>1</v>
      </c>
      <c r="I165518">
        <v>0</v>
      </c>
      <c r="J165518">
        <v>1</v>
      </c>
    </row>
    <row r="165519" spans="1:10" x14ac:dyDescent="0.45">
      <c r="A165519">
        <v>2016</v>
      </c>
      <c r="B165519">
        <v>8</v>
      </c>
      <c r="C165519">
        <v>5</v>
      </c>
      <c r="D165519" s="1" t="s">
        <v>733</v>
      </c>
      <c r="E165519" s="1" t="s">
        <v>16786</v>
      </c>
      <c r="F165519">
        <v>214383</v>
      </c>
      <c r="G165519">
        <v>45118061</v>
      </c>
      <c r="H165519">
        <v>1</v>
      </c>
      <c r="I165519">
        <v>0</v>
      </c>
      <c r="J165519">
        <v>1</v>
      </c>
    </row>
    <row r="165520" spans="1:10" x14ac:dyDescent="0.45">
      <c r="A165520">
        <v>2016</v>
      </c>
      <c r="B165520">
        <v>8</v>
      </c>
      <c r="C165520">
        <v>4</v>
      </c>
      <c r="D165520" s="1" t="s">
        <v>245</v>
      </c>
      <c r="E165520" s="1" t="s">
        <v>24082</v>
      </c>
      <c r="F165520">
        <v>26949394</v>
      </c>
      <c r="G165520">
        <v>65492241</v>
      </c>
      <c r="H165520">
        <v>0</v>
      </c>
      <c r="I165520">
        <v>0</v>
      </c>
      <c r="J165520">
        <v>2</v>
      </c>
    </row>
    <row r="165521" spans="1:10" x14ac:dyDescent="0.45">
      <c r="A165521">
        <v>2016</v>
      </c>
      <c r="B165521">
        <v>8</v>
      </c>
      <c r="C165521">
        <v>4</v>
      </c>
      <c r="D165521" s="1" t="s">
        <v>245</v>
      </c>
      <c r="E165521" s="1" t="s">
        <v>9742</v>
      </c>
      <c r="F165521">
        <v>3092211</v>
      </c>
      <c r="G165521">
        <v>6645153</v>
      </c>
      <c r="H165521">
        <v>1</v>
      </c>
      <c r="I165521">
        <v>0</v>
      </c>
      <c r="J165521">
        <v>0</v>
      </c>
    </row>
    <row r="165522" spans="1:10" x14ac:dyDescent="0.45">
      <c r="A165522">
        <v>2016</v>
      </c>
      <c r="B165522">
        <v>8</v>
      </c>
      <c r="C165522">
        <v>4</v>
      </c>
      <c r="D165522" s="1" t="s">
        <v>513</v>
      </c>
      <c r="E165522" s="1" t="s">
        <v>15620</v>
      </c>
      <c r="F165522">
        <v>34674866</v>
      </c>
      <c r="G165522">
        <v>7021344</v>
      </c>
      <c r="H165522">
        <v>0</v>
      </c>
      <c r="I165522">
        <v>0</v>
      </c>
      <c r="J165522">
        <v>1</v>
      </c>
    </row>
    <row r="165523" spans="1:10" x14ac:dyDescent="0.45">
      <c r="A165523">
        <v>2016</v>
      </c>
      <c r="B165523">
        <v>8</v>
      </c>
      <c r="C165523">
        <v>4</v>
      </c>
      <c r="D165523" s="1" t="s">
        <v>393</v>
      </c>
      <c r="E165523" s="1" t="s">
        <v>22150</v>
      </c>
      <c r="F165523">
        <v>18561113</v>
      </c>
      <c r="G165523">
        <v>80920395</v>
      </c>
      <c r="H165523">
        <v>1</v>
      </c>
      <c r="I165523">
        <v>0</v>
      </c>
      <c r="J165523">
        <v>0</v>
      </c>
    </row>
    <row r="165524" spans="1:10" x14ac:dyDescent="0.45">
      <c r="A165524">
        <v>2016</v>
      </c>
      <c r="B165524">
        <v>8</v>
      </c>
      <c r="C165524">
        <v>4</v>
      </c>
      <c r="D165524" s="1" t="s">
        <v>393</v>
      </c>
      <c r="E165524" s="1" t="s">
        <v>32955</v>
      </c>
      <c r="F165524">
        <v>19033269</v>
      </c>
      <c r="G165524">
        <v>81001068</v>
      </c>
      <c r="H165524">
        <v>0</v>
      </c>
      <c r="I165524">
        <v>0</v>
      </c>
      <c r="J165524">
        <v>0</v>
      </c>
    </row>
    <row r="165525" spans="1:10" x14ac:dyDescent="0.45">
      <c r="A165525">
        <v>2016</v>
      </c>
      <c r="B165525">
        <v>8</v>
      </c>
      <c r="C165525">
        <v>4</v>
      </c>
      <c r="D165525" s="1" t="s">
        <v>993</v>
      </c>
      <c r="E165525" s="1" t="s">
        <v>32956</v>
      </c>
      <c r="F165525">
        <v>24568675</v>
      </c>
      <c r="G165525">
        <v>90690327</v>
      </c>
      <c r="H165525">
        <v>1</v>
      </c>
      <c r="I165525">
        <v>0</v>
      </c>
      <c r="J165525">
        <v>2</v>
      </c>
    </row>
    <row r="165526" spans="1:10" x14ac:dyDescent="0.45">
      <c r="A165526">
        <v>2016</v>
      </c>
      <c r="B165526">
        <v>8</v>
      </c>
      <c r="C165526">
        <v>4</v>
      </c>
      <c r="D165526" s="1" t="s">
        <v>14</v>
      </c>
      <c r="E165526" s="1" t="s">
        <v>15095</v>
      </c>
      <c r="F165526">
        <v>7821437</v>
      </c>
      <c r="G165526">
        <v>126051514</v>
      </c>
      <c r="H165526">
        <v>1</v>
      </c>
      <c r="I165526">
        <v>0</v>
      </c>
    </row>
    <row r="165527" spans="1:10" x14ac:dyDescent="0.45">
      <c r="A165527">
        <v>2016</v>
      </c>
      <c r="B165527">
        <v>8</v>
      </c>
      <c r="C165527">
        <v>4</v>
      </c>
      <c r="D165527" s="1" t="s">
        <v>725</v>
      </c>
      <c r="E165527" s="1" t="s">
        <v>10864</v>
      </c>
      <c r="F165527">
        <v>33420948</v>
      </c>
      <c r="G165527">
        <v>43295662</v>
      </c>
      <c r="H165527">
        <v>1</v>
      </c>
      <c r="I165527">
        <v>1</v>
      </c>
      <c r="J165527">
        <v>14</v>
      </c>
    </row>
    <row r="165528" spans="1:10" x14ac:dyDescent="0.45">
      <c r="A165528">
        <v>2016</v>
      </c>
      <c r="B165528">
        <v>8</v>
      </c>
      <c r="C165528">
        <v>4</v>
      </c>
      <c r="D165528" s="1" t="s">
        <v>725</v>
      </c>
      <c r="E165528" s="1" t="s">
        <v>12707</v>
      </c>
      <c r="F165528">
        <v>3374324</v>
      </c>
      <c r="G165528">
        <v>44623825</v>
      </c>
      <c r="H165528">
        <v>1</v>
      </c>
      <c r="I165528">
        <v>1</v>
      </c>
      <c r="J165528">
        <v>2</v>
      </c>
    </row>
    <row r="165529" spans="1:10" x14ac:dyDescent="0.45">
      <c r="A165529">
        <v>2016</v>
      </c>
      <c r="B165529">
        <v>8</v>
      </c>
      <c r="C165529">
        <v>4</v>
      </c>
      <c r="D165529" s="1" t="s">
        <v>725</v>
      </c>
      <c r="E165529" s="1" t="s">
        <v>16317</v>
      </c>
      <c r="F165529">
        <v>33375759</v>
      </c>
      <c r="G165529">
        <v>44702866</v>
      </c>
      <c r="H165529">
        <v>1</v>
      </c>
      <c r="I165529">
        <v>0</v>
      </c>
      <c r="J165529">
        <v>2</v>
      </c>
    </row>
    <row r="165530" spans="1:10" x14ac:dyDescent="0.45">
      <c r="A165530">
        <v>2016</v>
      </c>
      <c r="B165530">
        <v>8</v>
      </c>
      <c r="C165530">
        <v>4</v>
      </c>
      <c r="D165530" s="1" t="s">
        <v>725</v>
      </c>
      <c r="E165530" s="1" t="s">
        <v>982</v>
      </c>
      <c r="F165530">
        <v>33303566</v>
      </c>
      <c r="G165530">
        <v>44371773</v>
      </c>
      <c r="H165530">
        <v>1</v>
      </c>
      <c r="I165530">
        <v>0</v>
      </c>
      <c r="J165530">
        <v>1</v>
      </c>
    </row>
    <row r="165531" spans="1:10" x14ac:dyDescent="0.45">
      <c r="A165531">
        <v>2016</v>
      </c>
      <c r="B165531">
        <v>8</v>
      </c>
      <c r="C165531">
        <v>4</v>
      </c>
      <c r="D165531" s="1" t="s">
        <v>725</v>
      </c>
      <c r="E165531" s="1" t="s">
        <v>982</v>
      </c>
      <c r="F165531">
        <v>33303566</v>
      </c>
      <c r="G165531">
        <v>44371773</v>
      </c>
      <c r="H165531">
        <v>1</v>
      </c>
      <c r="I165531">
        <v>0</v>
      </c>
      <c r="J165531">
        <v>1</v>
      </c>
    </row>
    <row r="165532" spans="1:10" x14ac:dyDescent="0.45">
      <c r="A165532">
        <v>2016</v>
      </c>
      <c r="B165532">
        <v>8</v>
      </c>
      <c r="C165532">
        <v>4</v>
      </c>
      <c r="D165532" s="1" t="s">
        <v>725</v>
      </c>
      <c r="E165532" s="1" t="s">
        <v>982</v>
      </c>
      <c r="F165532">
        <v>33303566</v>
      </c>
      <c r="G165532">
        <v>44371773</v>
      </c>
      <c r="H165532">
        <v>1</v>
      </c>
      <c r="I165532">
        <v>0</v>
      </c>
      <c r="J165532">
        <v>1</v>
      </c>
    </row>
    <row r="165533" spans="1:10" x14ac:dyDescent="0.45">
      <c r="A165533">
        <v>2016</v>
      </c>
      <c r="B165533">
        <v>8</v>
      </c>
      <c r="C165533">
        <v>4</v>
      </c>
      <c r="D165533" s="1" t="s">
        <v>725</v>
      </c>
      <c r="E165533" s="1" t="s">
        <v>16266</v>
      </c>
      <c r="F165533">
        <v>33100529</v>
      </c>
      <c r="G165533">
        <v>44584492</v>
      </c>
      <c r="H165533">
        <v>1</v>
      </c>
      <c r="I165533">
        <v>0</v>
      </c>
      <c r="J165533">
        <v>2</v>
      </c>
    </row>
    <row r="165534" spans="1:10" x14ac:dyDescent="0.45">
      <c r="A165534">
        <v>2016</v>
      </c>
      <c r="B165534">
        <v>8</v>
      </c>
      <c r="C165534">
        <v>4</v>
      </c>
      <c r="D165534" s="1" t="s">
        <v>8485</v>
      </c>
      <c r="E165534" s="1" t="s">
        <v>33</v>
      </c>
      <c r="F165534">
        <v>5250153</v>
      </c>
      <c r="G165534">
        <v>13401851</v>
      </c>
      <c r="H165534">
        <v>1</v>
      </c>
      <c r="I165534">
        <v>0</v>
      </c>
      <c r="J165534">
        <v>0</v>
      </c>
    </row>
    <row r="165535" spans="1:10" x14ac:dyDescent="0.45">
      <c r="A165535">
        <v>2016</v>
      </c>
      <c r="B165535">
        <v>8</v>
      </c>
      <c r="C165535">
        <v>4</v>
      </c>
      <c r="D165535" s="1" t="s">
        <v>857</v>
      </c>
      <c r="E165535" s="1" t="s">
        <v>7925</v>
      </c>
      <c r="F165535">
        <v>4659894</v>
      </c>
      <c r="G165535">
        <v>7250661</v>
      </c>
      <c r="H165535">
        <v>1</v>
      </c>
      <c r="I165535">
        <v>0</v>
      </c>
      <c r="J165535">
        <v>0</v>
      </c>
    </row>
    <row r="165536" spans="1:10" x14ac:dyDescent="0.45">
      <c r="A165536">
        <v>2016</v>
      </c>
      <c r="B165536">
        <v>8</v>
      </c>
      <c r="C165536">
        <v>4</v>
      </c>
      <c r="D165536" s="1" t="s">
        <v>8651</v>
      </c>
      <c r="E165536" s="1" t="s">
        <v>325</v>
      </c>
      <c r="F165536">
        <v>12825647</v>
      </c>
      <c r="G165536">
        <v>44846416</v>
      </c>
      <c r="H165536">
        <v>1</v>
      </c>
      <c r="I165536">
        <v>0</v>
      </c>
      <c r="J165536">
        <v>0</v>
      </c>
    </row>
    <row r="165537" spans="1:10" x14ac:dyDescent="0.45">
      <c r="A165537">
        <v>2016</v>
      </c>
      <c r="B165537">
        <v>8</v>
      </c>
      <c r="C165537">
        <v>4</v>
      </c>
      <c r="D165537" s="1" t="s">
        <v>8651</v>
      </c>
      <c r="E165537" s="1" t="s">
        <v>325</v>
      </c>
      <c r="F165537">
        <v>12825647</v>
      </c>
      <c r="G165537">
        <v>44846416</v>
      </c>
      <c r="H165537">
        <v>1</v>
      </c>
      <c r="I165537">
        <v>0</v>
      </c>
      <c r="J165537">
        <v>0</v>
      </c>
    </row>
    <row r="165538" spans="1:10" x14ac:dyDescent="0.45">
      <c r="A165538">
        <v>2016</v>
      </c>
      <c r="B165538">
        <v>8</v>
      </c>
      <c r="C165538">
        <v>4</v>
      </c>
      <c r="D165538" s="1" t="s">
        <v>14</v>
      </c>
      <c r="E165538" s="1" t="s">
        <v>15</v>
      </c>
      <c r="F165538">
        <v>852307</v>
      </c>
      <c r="G165538">
        <v>126126277</v>
      </c>
      <c r="H165538">
        <v>1</v>
      </c>
      <c r="I165538">
        <v>0</v>
      </c>
      <c r="J165538">
        <v>0</v>
      </c>
    </row>
    <row r="165539" spans="1:10" x14ac:dyDescent="0.45">
      <c r="A165539">
        <v>2016</v>
      </c>
      <c r="B165539">
        <v>8</v>
      </c>
      <c r="C165539">
        <v>4</v>
      </c>
      <c r="D165539" s="1" t="s">
        <v>347</v>
      </c>
      <c r="E165539" s="1" t="s">
        <v>348</v>
      </c>
      <c r="F165539">
        <v>31774722</v>
      </c>
      <c r="G165539">
        <v>35177778</v>
      </c>
      <c r="H165539">
        <v>0</v>
      </c>
      <c r="I165539">
        <v>0</v>
      </c>
      <c r="J165539">
        <v>0</v>
      </c>
    </row>
    <row r="165540" spans="1:10" x14ac:dyDescent="0.45">
      <c r="A165540">
        <v>2016</v>
      </c>
      <c r="B165540">
        <v>8</v>
      </c>
      <c r="C165540">
        <v>4</v>
      </c>
      <c r="D165540" s="1" t="s">
        <v>20</v>
      </c>
      <c r="E165540" s="1" t="s">
        <v>352</v>
      </c>
      <c r="F165540">
        <v>28032289</v>
      </c>
      <c r="G165540">
        <v>-82408025</v>
      </c>
      <c r="H165540">
        <v>1</v>
      </c>
      <c r="I165540">
        <v>0</v>
      </c>
      <c r="J165540">
        <v>0</v>
      </c>
    </row>
    <row r="165541" spans="1:10" x14ac:dyDescent="0.45">
      <c r="A165541">
        <v>2016</v>
      </c>
      <c r="B165541">
        <v>8</v>
      </c>
      <c r="C165541">
        <v>4</v>
      </c>
      <c r="D165541" s="1" t="s">
        <v>393</v>
      </c>
      <c r="E165541" s="1" t="s">
        <v>32957</v>
      </c>
      <c r="F165541">
        <v>24604049</v>
      </c>
      <c r="G165541">
        <v>93682965</v>
      </c>
      <c r="H165541">
        <v>1</v>
      </c>
      <c r="I165541">
        <v>0</v>
      </c>
      <c r="J165541">
        <v>1</v>
      </c>
    </row>
    <row r="165542" spans="1:10" x14ac:dyDescent="0.45">
      <c r="A165542">
        <v>2016</v>
      </c>
      <c r="B165542">
        <v>8</v>
      </c>
      <c r="C165542">
        <v>4</v>
      </c>
      <c r="D165542" s="1" t="s">
        <v>43</v>
      </c>
      <c r="E165542" s="1" t="s">
        <v>9576</v>
      </c>
      <c r="F165542">
        <v>1024552</v>
      </c>
      <c r="G165542">
        <v>-67603934</v>
      </c>
      <c r="H165542">
        <v>1</v>
      </c>
      <c r="I165542">
        <v>0</v>
      </c>
      <c r="J165542">
        <v>5</v>
      </c>
    </row>
    <row r="165543" spans="1:10" x14ac:dyDescent="0.45">
      <c r="A165543">
        <v>2016</v>
      </c>
      <c r="B165543">
        <v>8</v>
      </c>
      <c r="C165543">
        <v>5</v>
      </c>
      <c r="D165543" s="1" t="s">
        <v>393</v>
      </c>
      <c r="E165543" s="1" t="s">
        <v>1553</v>
      </c>
      <c r="F165543">
        <v>24798346</v>
      </c>
      <c r="G165543">
        <v>9394043</v>
      </c>
      <c r="H165543">
        <v>1</v>
      </c>
      <c r="I165543">
        <v>0</v>
      </c>
      <c r="J165543">
        <v>0</v>
      </c>
    </row>
    <row r="165544" spans="1:10" x14ac:dyDescent="0.45">
      <c r="A165544">
        <v>2016</v>
      </c>
      <c r="B165544">
        <v>8</v>
      </c>
      <c r="C165544">
        <v>5</v>
      </c>
      <c r="D165544" s="1" t="s">
        <v>393</v>
      </c>
      <c r="E165544" s="1" t="s">
        <v>7185</v>
      </c>
      <c r="F165544">
        <v>26401436</v>
      </c>
      <c r="G165544">
        <v>90266699</v>
      </c>
      <c r="H165544">
        <v>1</v>
      </c>
      <c r="I165544">
        <v>0</v>
      </c>
      <c r="J165544">
        <v>15</v>
      </c>
    </row>
    <row r="165545" spans="1:10" x14ac:dyDescent="0.45">
      <c r="A165545">
        <v>2016</v>
      </c>
      <c r="B165545">
        <v>8</v>
      </c>
      <c r="C165545">
        <v>5</v>
      </c>
      <c r="D165545" s="1" t="s">
        <v>475</v>
      </c>
      <c r="E165545" s="1" t="s">
        <v>15582</v>
      </c>
      <c r="F165545">
        <v>6260623</v>
      </c>
      <c r="G165545">
        <v>101253677</v>
      </c>
      <c r="H165545">
        <v>1</v>
      </c>
      <c r="I165545">
        <v>0</v>
      </c>
      <c r="J165545">
        <v>0</v>
      </c>
    </row>
    <row r="165546" spans="1:10" x14ac:dyDescent="0.45">
      <c r="A165546">
        <v>2016</v>
      </c>
      <c r="B165546">
        <v>8</v>
      </c>
      <c r="C165546">
        <v>5</v>
      </c>
      <c r="D165546" s="1" t="s">
        <v>475</v>
      </c>
      <c r="E165546" s="1" t="s">
        <v>15582</v>
      </c>
      <c r="F165546">
        <v>6260623</v>
      </c>
      <c r="G165546">
        <v>101253677</v>
      </c>
      <c r="H165546">
        <v>1</v>
      </c>
      <c r="I165546">
        <v>0</v>
      </c>
      <c r="J165546">
        <v>0</v>
      </c>
    </row>
    <row r="165547" spans="1:10" x14ac:dyDescent="0.45">
      <c r="A165547">
        <v>2016</v>
      </c>
      <c r="B165547">
        <v>8</v>
      </c>
      <c r="C165547">
        <v>5</v>
      </c>
      <c r="D165547" s="1" t="s">
        <v>475</v>
      </c>
      <c r="E165547" s="1" t="s">
        <v>15582</v>
      </c>
      <c r="F165547">
        <v>6260623</v>
      </c>
      <c r="G165547">
        <v>101253677</v>
      </c>
      <c r="H165547">
        <v>1</v>
      </c>
      <c r="I165547">
        <v>0</v>
      </c>
      <c r="J165547">
        <v>0</v>
      </c>
    </row>
    <row r="165548" spans="1:10" x14ac:dyDescent="0.45">
      <c r="A165548">
        <v>2016</v>
      </c>
      <c r="B165548">
        <v>8</v>
      </c>
      <c r="C165548">
        <v>5</v>
      </c>
      <c r="D165548" s="1" t="s">
        <v>475</v>
      </c>
      <c r="E165548" s="1" t="s">
        <v>15582</v>
      </c>
      <c r="F165548">
        <v>6260623</v>
      </c>
      <c r="G165548">
        <v>101253677</v>
      </c>
      <c r="H165548">
        <v>1</v>
      </c>
      <c r="I165548">
        <v>0</v>
      </c>
      <c r="J165548">
        <v>0</v>
      </c>
    </row>
    <row r="165549" spans="1:10" x14ac:dyDescent="0.45">
      <c r="A165549">
        <v>2016</v>
      </c>
      <c r="B165549">
        <v>8</v>
      </c>
      <c r="C165549">
        <v>5</v>
      </c>
      <c r="D165549" s="1" t="s">
        <v>475</v>
      </c>
      <c r="E165549" s="1" t="s">
        <v>15582</v>
      </c>
      <c r="F165549">
        <v>6260623</v>
      </c>
      <c r="G165549">
        <v>101253677</v>
      </c>
      <c r="H165549">
        <v>1</v>
      </c>
      <c r="I165549">
        <v>0</v>
      </c>
      <c r="J165549">
        <v>0</v>
      </c>
    </row>
    <row r="165550" spans="1:10" x14ac:dyDescent="0.45">
      <c r="A165550">
        <v>2016</v>
      </c>
      <c r="B165550">
        <v>8</v>
      </c>
      <c r="C165550">
        <v>5</v>
      </c>
      <c r="D165550" s="1" t="s">
        <v>475</v>
      </c>
      <c r="E165550" s="1" t="s">
        <v>15582</v>
      </c>
      <c r="F165550">
        <v>6260623</v>
      </c>
      <c r="G165550">
        <v>101253677</v>
      </c>
      <c r="H165550">
        <v>0</v>
      </c>
      <c r="I165550">
        <v>0</v>
      </c>
      <c r="J165550">
        <v>0</v>
      </c>
    </row>
    <row r="165551" spans="1:10" x14ac:dyDescent="0.45">
      <c r="A165551">
        <v>2016</v>
      </c>
      <c r="B165551">
        <v>8</v>
      </c>
      <c r="C165551">
        <v>5</v>
      </c>
      <c r="D165551" s="1" t="s">
        <v>475</v>
      </c>
      <c r="E165551" s="1" t="s">
        <v>15582</v>
      </c>
      <c r="F165551">
        <v>6260623</v>
      </c>
      <c r="G165551">
        <v>101253677</v>
      </c>
      <c r="H165551">
        <v>1</v>
      </c>
      <c r="I165551">
        <v>0</v>
      </c>
      <c r="J165551">
        <v>0</v>
      </c>
    </row>
    <row r="165552" spans="1:10" x14ac:dyDescent="0.45">
      <c r="A165552">
        <v>2016</v>
      </c>
      <c r="B165552">
        <v>8</v>
      </c>
      <c r="C165552">
        <v>5</v>
      </c>
      <c r="D165552" s="1" t="s">
        <v>475</v>
      </c>
      <c r="E165552" s="1" t="s">
        <v>15582</v>
      </c>
      <c r="F165552">
        <v>6260623</v>
      </c>
      <c r="G165552">
        <v>101253677</v>
      </c>
      <c r="H165552">
        <v>1</v>
      </c>
      <c r="I165552">
        <v>0</v>
      </c>
      <c r="J165552">
        <v>0</v>
      </c>
    </row>
    <row r="165553" spans="1:10" x14ac:dyDescent="0.45">
      <c r="A165553">
        <v>2016</v>
      </c>
      <c r="B165553">
        <v>8</v>
      </c>
      <c r="C165553">
        <v>5</v>
      </c>
      <c r="D165553" s="1" t="s">
        <v>475</v>
      </c>
      <c r="E165553" s="1" t="s">
        <v>15582</v>
      </c>
      <c r="F165553">
        <v>6260623</v>
      </c>
      <c r="G165553">
        <v>101253677</v>
      </c>
      <c r="H165553">
        <v>1</v>
      </c>
      <c r="I165553">
        <v>0</v>
      </c>
      <c r="J165553">
        <v>0</v>
      </c>
    </row>
    <row r="165554" spans="1:10" x14ac:dyDescent="0.45">
      <c r="A165554">
        <v>2016</v>
      </c>
      <c r="B165554">
        <v>8</v>
      </c>
      <c r="C165554">
        <v>5</v>
      </c>
      <c r="D165554" s="1" t="s">
        <v>14</v>
      </c>
      <c r="E165554" s="1" t="s">
        <v>32958</v>
      </c>
      <c r="F165554">
        <v>7582127</v>
      </c>
      <c r="G165554">
        <v>122856814</v>
      </c>
      <c r="H165554">
        <v>1</v>
      </c>
      <c r="I165554">
        <v>0</v>
      </c>
      <c r="J165554">
        <v>0</v>
      </c>
    </row>
    <row r="165555" spans="1:10" x14ac:dyDescent="0.45">
      <c r="A165555">
        <v>2016</v>
      </c>
      <c r="B165555">
        <v>8</v>
      </c>
      <c r="C165555">
        <v>5</v>
      </c>
      <c r="D165555" s="1" t="s">
        <v>453</v>
      </c>
      <c r="E165555" s="1" t="s">
        <v>32959</v>
      </c>
      <c r="F165555">
        <v>34839107</v>
      </c>
      <c r="G165555">
        <v>7031391</v>
      </c>
      <c r="H165555">
        <v>1</v>
      </c>
      <c r="I165555">
        <v>0</v>
      </c>
      <c r="J165555">
        <v>4</v>
      </c>
    </row>
    <row r="165556" spans="1:10" x14ac:dyDescent="0.45">
      <c r="A165556">
        <v>2016</v>
      </c>
      <c r="B165556">
        <v>8</v>
      </c>
      <c r="C165556">
        <v>5</v>
      </c>
      <c r="D165556" s="1" t="s">
        <v>725</v>
      </c>
      <c r="E165556" s="1" t="s">
        <v>21951</v>
      </c>
      <c r="F165556">
        <v>33649971</v>
      </c>
      <c r="G165556">
        <v>44261543</v>
      </c>
      <c r="H165556">
        <v>1</v>
      </c>
      <c r="I165556">
        <v>0</v>
      </c>
      <c r="J165556">
        <v>1</v>
      </c>
    </row>
    <row r="165557" spans="1:10" x14ac:dyDescent="0.45">
      <c r="A165557">
        <v>2016</v>
      </c>
      <c r="B165557">
        <v>8</v>
      </c>
      <c r="C165557">
        <v>5</v>
      </c>
      <c r="D165557" s="1" t="s">
        <v>725</v>
      </c>
      <c r="E165557" s="1" t="s">
        <v>24512</v>
      </c>
      <c r="F165557">
        <v>33099883</v>
      </c>
      <c r="G165557">
        <v>44583436</v>
      </c>
      <c r="H165557">
        <v>1</v>
      </c>
      <c r="I165557">
        <v>0</v>
      </c>
      <c r="J165557">
        <v>1</v>
      </c>
    </row>
    <row r="165558" spans="1:10" x14ac:dyDescent="0.45">
      <c r="A165558">
        <v>2016</v>
      </c>
      <c r="B165558">
        <v>8</v>
      </c>
      <c r="C165558">
        <v>5</v>
      </c>
      <c r="D165558" s="1" t="s">
        <v>725</v>
      </c>
      <c r="E165558" s="1" t="s">
        <v>982</v>
      </c>
      <c r="F165558">
        <v>33303566</v>
      </c>
      <c r="G165558">
        <v>44371773</v>
      </c>
      <c r="H165558">
        <v>1</v>
      </c>
      <c r="I165558">
        <v>0</v>
      </c>
      <c r="J165558">
        <v>2</v>
      </c>
    </row>
    <row r="165559" spans="1:10" x14ac:dyDescent="0.45">
      <c r="A165559">
        <v>2016</v>
      </c>
      <c r="B165559">
        <v>8</v>
      </c>
      <c r="C165559">
        <v>5</v>
      </c>
      <c r="D165559" s="1" t="s">
        <v>725</v>
      </c>
      <c r="E165559" s="1" t="s">
        <v>982</v>
      </c>
      <c r="F165559">
        <v>33303566</v>
      </c>
      <c r="G165559">
        <v>44371773</v>
      </c>
      <c r="H165559">
        <v>1</v>
      </c>
      <c r="I165559">
        <v>0</v>
      </c>
      <c r="J165559">
        <v>2</v>
      </c>
    </row>
    <row r="165560" spans="1:10" x14ac:dyDescent="0.45">
      <c r="A165560">
        <v>2016</v>
      </c>
      <c r="B165560">
        <v>8</v>
      </c>
      <c r="C165560">
        <v>5</v>
      </c>
      <c r="D165560" s="1" t="s">
        <v>725</v>
      </c>
      <c r="E165560" s="1" t="s">
        <v>24249</v>
      </c>
      <c r="F165560">
        <v>33036761</v>
      </c>
      <c r="G165560">
        <v>40283561</v>
      </c>
      <c r="H165560">
        <v>1</v>
      </c>
      <c r="I165560">
        <v>0</v>
      </c>
      <c r="J165560">
        <v>3</v>
      </c>
    </row>
    <row r="165561" spans="1:10" x14ac:dyDescent="0.45">
      <c r="A165561">
        <v>2016</v>
      </c>
      <c r="B165561">
        <v>8</v>
      </c>
      <c r="C165561">
        <v>5</v>
      </c>
      <c r="D165561" s="1" t="s">
        <v>725</v>
      </c>
      <c r="E165561" s="1" t="s">
        <v>29388</v>
      </c>
      <c r="F165561">
        <v>34368788</v>
      </c>
      <c r="G165561">
        <v>41094136</v>
      </c>
      <c r="H165561">
        <v>1</v>
      </c>
      <c r="I165561">
        <v>0</v>
      </c>
      <c r="J165561">
        <v>5</v>
      </c>
    </row>
    <row r="165562" spans="1:10" x14ac:dyDescent="0.45">
      <c r="A165562">
        <v>2016</v>
      </c>
      <c r="B165562">
        <v>8</v>
      </c>
      <c r="C165562">
        <v>5</v>
      </c>
      <c r="D165562" s="1" t="s">
        <v>725</v>
      </c>
      <c r="E165562" s="1" t="s">
        <v>2041</v>
      </c>
      <c r="F165562">
        <v>3545211</v>
      </c>
      <c r="G165562">
        <v>44375465</v>
      </c>
      <c r="H165562">
        <v>0</v>
      </c>
      <c r="I165562">
        <v>0</v>
      </c>
      <c r="J165562">
        <v>0</v>
      </c>
    </row>
    <row r="165563" spans="1:10" x14ac:dyDescent="0.45">
      <c r="A165563">
        <v>2016</v>
      </c>
      <c r="B165563">
        <v>8</v>
      </c>
      <c r="C165563">
        <v>4</v>
      </c>
      <c r="D165563" s="1" t="s">
        <v>725</v>
      </c>
      <c r="E165563" s="1" t="s">
        <v>16691</v>
      </c>
      <c r="F165563">
        <v>35325105</v>
      </c>
      <c r="G165563">
        <v>43767265</v>
      </c>
      <c r="H165563">
        <v>1</v>
      </c>
      <c r="I165563">
        <v>0</v>
      </c>
      <c r="J165563">
        <v>97</v>
      </c>
    </row>
    <row r="165564" spans="1:10" x14ac:dyDescent="0.45">
      <c r="A165564">
        <v>2016</v>
      </c>
      <c r="B165564">
        <v>8</v>
      </c>
      <c r="C165564">
        <v>5</v>
      </c>
      <c r="D165564" s="1" t="s">
        <v>725</v>
      </c>
      <c r="E165564" s="1" t="s">
        <v>15795</v>
      </c>
      <c r="F165564">
        <v>35485901</v>
      </c>
      <c r="G165564">
        <v>43240965</v>
      </c>
      <c r="H165564">
        <v>1</v>
      </c>
      <c r="I165564">
        <v>0</v>
      </c>
      <c r="J165564">
        <v>1</v>
      </c>
    </row>
    <row r="165565" spans="1:10" x14ac:dyDescent="0.45">
      <c r="A165565">
        <v>2016</v>
      </c>
      <c r="B165565">
        <v>8</v>
      </c>
      <c r="C165565">
        <v>5</v>
      </c>
      <c r="D165565" s="1" t="s">
        <v>245</v>
      </c>
      <c r="E165565" s="1" t="s">
        <v>29406</v>
      </c>
      <c r="F165565">
        <v>26374252</v>
      </c>
      <c r="G165565">
        <v>65612984</v>
      </c>
      <c r="H165565">
        <v>1</v>
      </c>
      <c r="I165565">
        <v>0</v>
      </c>
      <c r="J165565">
        <v>1</v>
      </c>
    </row>
    <row r="165566" spans="1:10" x14ac:dyDescent="0.45">
      <c r="A165566">
        <v>2016</v>
      </c>
      <c r="B165566">
        <v>8</v>
      </c>
      <c r="C165566">
        <v>5</v>
      </c>
      <c r="D165566" s="1" t="s">
        <v>513</v>
      </c>
      <c r="E165566" s="1" t="s">
        <v>19416</v>
      </c>
      <c r="F165566">
        <v>33801764</v>
      </c>
      <c r="G165566">
        <v>69831118</v>
      </c>
      <c r="H165566">
        <v>1</v>
      </c>
      <c r="I165566">
        <v>0</v>
      </c>
      <c r="J165566">
        <v>5</v>
      </c>
    </row>
    <row r="165567" spans="1:10" x14ac:dyDescent="0.45">
      <c r="A165567">
        <v>2016</v>
      </c>
      <c r="B165567">
        <v>8</v>
      </c>
      <c r="C165567">
        <v>5</v>
      </c>
      <c r="D165567" s="1" t="s">
        <v>513</v>
      </c>
      <c r="E165567" s="1" t="s">
        <v>19416</v>
      </c>
      <c r="F165567">
        <v>33802314</v>
      </c>
      <c r="G165567">
        <v>69830516</v>
      </c>
      <c r="H165567">
        <v>1</v>
      </c>
      <c r="I165567">
        <v>0</v>
      </c>
      <c r="J165567">
        <v>5</v>
      </c>
    </row>
    <row r="165568" spans="1:10" x14ac:dyDescent="0.45">
      <c r="A165568">
        <v>2016</v>
      </c>
      <c r="B165568">
        <v>8</v>
      </c>
      <c r="C165568">
        <v>5</v>
      </c>
      <c r="D165568" s="1" t="s">
        <v>513</v>
      </c>
      <c r="E165568" s="1" t="s">
        <v>15636</v>
      </c>
      <c r="F165568">
        <v>34520966</v>
      </c>
      <c r="G165568">
        <v>69536476</v>
      </c>
      <c r="H165568">
        <v>1</v>
      </c>
      <c r="I165568">
        <v>0</v>
      </c>
      <c r="J165568">
        <v>5</v>
      </c>
    </row>
    <row r="165569" spans="1:10" x14ac:dyDescent="0.45">
      <c r="A165569">
        <v>2016</v>
      </c>
      <c r="B165569">
        <v>8</v>
      </c>
      <c r="C165569">
        <v>5</v>
      </c>
      <c r="D165569" s="1" t="s">
        <v>513</v>
      </c>
      <c r="E165569" s="1" t="s">
        <v>16757</v>
      </c>
      <c r="F165569">
        <v>34855662</v>
      </c>
      <c r="G165569">
        <v>69648938</v>
      </c>
      <c r="H165569">
        <v>1</v>
      </c>
      <c r="I165569">
        <v>0</v>
      </c>
      <c r="J165569">
        <v>1</v>
      </c>
    </row>
    <row r="165570" spans="1:10" x14ac:dyDescent="0.45">
      <c r="A165570">
        <v>2016</v>
      </c>
      <c r="B165570">
        <v>8</v>
      </c>
      <c r="C165570">
        <v>5</v>
      </c>
      <c r="D165570" s="1" t="s">
        <v>513</v>
      </c>
      <c r="E165570" s="1" t="s">
        <v>16757</v>
      </c>
      <c r="F165570">
        <v>34795095</v>
      </c>
      <c r="G165570">
        <v>69678217</v>
      </c>
      <c r="H165570">
        <v>1</v>
      </c>
      <c r="I165570">
        <v>0</v>
      </c>
      <c r="J165570">
        <v>1</v>
      </c>
    </row>
    <row r="165571" spans="1:10" x14ac:dyDescent="0.45">
      <c r="A165571">
        <v>2016</v>
      </c>
      <c r="B165571">
        <v>8</v>
      </c>
      <c r="C165571">
        <v>5</v>
      </c>
      <c r="D165571" s="1" t="s">
        <v>91</v>
      </c>
      <c r="E165571" s="1" t="s">
        <v>24784</v>
      </c>
      <c r="F165571">
        <v>29997915</v>
      </c>
      <c r="G165571">
        <v>30963032</v>
      </c>
      <c r="H165571">
        <v>0</v>
      </c>
      <c r="I165571">
        <v>0</v>
      </c>
      <c r="J165571">
        <v>0</v>
      </c>
    </row>
    <row r="165572" spans="1:10" x14ac:dyDescent="0.45">
      <c r="A165572">
        <v>2016</v>
      </c>
      <c r="B165572">
        <v>8</v>
      </c>
      <c r="C165572">
        <v>1</v>
      </c>
      <c r="D165572" s="1" t="s">
        <v>130</v>
      </c>
      <c r="E165572" s="1" t="s">
        <v>32960</v>
      </c>
      <c r="F165572">
        <v>38734561</v>
      </c>
      <c r="G165572">
        <v>41491038</v>
      </c>
      <c r="H165572">
        <v>1</v>
      </c>
      <c r="I165572">
        <v>0</v>
      </c>
      <c r="J165572">
        <v>0</v>
      </c>
    </row>
    <row r="165573" spans="1:10" x14ac:dyDescent="0.45">
      <c r="A165573">
        <v>2016</v>
      </c>
      <c r="B165573">
        <v>8</v>
      </c>
      <c r="C165573">
        <v>5</v>
      </c>
      <c r="D165573" s="1" t="s">
        <v>14</v>
      </c>
      <c r="E165573" s="1" t="s">
        <v>32961</v>
      </c>
      <c r="F165573">
        <v>7984128</v>
      </c>
      <c r="G165573">
        <v>125012826</v>
      </c>
      <c r="H165573">
        <v>1</v>
      </c>
      <c r="I165573">
        <v>0</v>
      </c>
      <c r="J165573">
        <v>1</v>
      </c>
    </row>
    <row r="165574" spans="1:10" x14ac:dyDescent="0.45">
      <c r="A165574">
        <v>2016</v>
      </c>
      <c r="B165574">
        <v>8</v>
      </c>
      <c r="C165574">
        <v>5</v>
      </c>
      <c r="D165574" s="1" t="s">
        <v>130</v>
      </c>
      <c r="E165574" s="1" t="s">
        <v>32962</v>
      </c>
      <c r="F165574">
        <v>37246734</v>
      </c>
      <c r="G165574">
        <v>4466326</v>
      </c>
      <c r="H165574">
        <v>1</v>
      </c>
      <c r="I165574">
        <v>0</v>
      </c>
      <c r="J165574">
        <v>2</v>
      </c>
    </row>
    <row r="165575" spans="1:10" x14ac:dyDescent="0.45">
      <c r="A165575">
        <v>2016</v>
      </c>
      <c r="B165575">
        <v>8</v>
      </c>
      <c r="C165575">
        <v>5</v>
      </c>
      <c r="D165575" s="1" t="s">
        <v>130</v>
      </c>
      <c r="E165575" s="1" t="s">
        <v>20177</v>
      </c>
      <c r="F165575">
        <v>38225522</v>
      </c>
      <c r="G165575">
        <v>42428113</v>
      </c>
      <c r="H165575">
        <v>1</v>
      </c>
      <c r="I165575">
        <v>0</v>
      </c>
      <c r="J165575">
        <v>1</v>
      </c>
    </row>
    <row r="165576" spans="1:10" x14ac:dyDescent="0.45">
      <c r="A165576">
        <v>2016</v>
      </c>
      <c r="B165576">
        <v>8</v>
      </c>
      <c r="C165576">
        <v>5</v>
      </c>
      <c r="D165576" s="1" t="s">
        <v>1050</v>
      </c>
      <c r="E165576" s="1" t="s">
        <v>32925</v>
      </c>
      <c r="F165576">
        <v>26573522</v>
      </c>
      <c r="G165576">
        <v>50038563</v>
      </c>
      <c r="H165576">
        <v>0</v>
      </c>
      <c r="I165576">
        <v>1</v>
      </c>
      <c r="J165576">
        <v>0</v>
      </c>
    </row>
    <row r="165577" spans="1:10" x14ac:dyDescent="0.45">
      <c r="A165577">
        <v>2016</v>
      </c>
      <c r="B165577">
        <v>8</v>
      </c>
      <c r="C165577">
        <v>5</v>
      </c>
      <c r="D165577" s="1" t="s">
        <v>14</v>
      </c>
      <c r="E165577" s="1" t="s">
        <v>14979</v>
      </c>
      <c r="F165577">
        <v>11016887</v>
      </c>
      <c r="G165577">
        <v>124600609</v>
      </c>
      <c r="H165577">
        <v>1</v>
      </c>
      <c r="I165577">
        <v>0</v>
      </c>
      <c r="J165577">
        <v>1</v>
      </c>
    </row>
    <row r="165578" spans="1:10" x14ac:dyDescent="0.45">
      <c r="A165578">
        <v>2016</v>
      </c>
      <c r="B165578">
        <v>8</v>
      </c>
      <c r="C165578">
        <v>5</v>
      </c>
      <c r="D165578" s="1" t="s">
        <v>14</v>
      </c>
      <c r="E165578" s="1" t="s">
        <v>197</v>
      </c>
      <c r="F165578">
        <v>18464211</v>
      </c>
      <c r="G165578">
        <v>12134067</v>
      </c>
      <c r="H165578">
        <v>1</v>
      </c>
      <c r="I165578">
        <v>0</v>
      </c>
      <c r="J165578">
        <v>1</v>
      </c>
    </row>
    <row r="165579" spans="1:10" x14ac:dyDescent="0.45">
      <c r="A165579">
        <v>2016</v>
      </c>
      <c r="B165579">
        <v>8</v>
      </c>
      <c r="C165579">
        <v>4</v>
      </c>
      <c r="D165579" s="1" t="s">
        <v>537</v>
      </c>
      <c r="E165579" s="1" t="s">
        <v>15</v>
      </c>
      <c r="H165579">
        <v>1</v>
      </c>
      <c r="I165579">
        <v>0</v>
      </c>
      <c r="J165579">
        <v>0</v>
      </c>
    </row>
    <row r="165580" spans="1:10" x14ac:dyDescent="0.45">
      <c r="A165580">
        <v>2016</v>
      </c>
      <c r="B165580">
        <v>8</v>
      </c>
      <c r="C165580">
        <v>4</v>
      </c>
      <c r="D165580" s="1" t="s">
        <v>537</v>
      </c>
      <c r="E165580" s="1" t="s">
        <v>15</v>
      </c>
      <c r="H165580">
        <v>1</v>
      </c>
      <c r="I165580">
        <v>0</v>
      </c>
      <c r="J165580">
        <v>0</v>
      </c>
    </row>
    <row r="165581" spans="1:10" x14ac:dyDescent="0.45">
      <c r="A165581">
        <v>2016</v>
      </c>
      <c r="B165581">
        <v>8</v>
      </c>
      <c r="C165581">
        <v>4</v>
      </c>
      <c r="D165581" s="1" t="s">
        <v>537</v>
      </c>
      <c r="E165581" s="1" t="s">
        <v>15</v>
      </c>
      <c r="H165581">
        <v>1</v>
      </c>
      <c r="I165581">
        <v>0</v>
      </c>
      <c r="J165581">
        <v>0</v>
      </c>
    </row>
    <row r="165582" spans="1:10" x14ac:dyDescent="0.45">
      <c r="A165582">
        <v>2016</v>
      </c>
      <c r="B165582">
        <v>8</v>
      </c>
      <c r="C165582">
        <v>4</v>
      </c>
      <c r="D165582" s="1" t="s">
        <v>13271</v>
      </c>
      <c r="E165582" s="1" t="s">
        <v>4234</v>
      </c>
      <c r="F165582">
        <v>42662914</v>
      </c>
      <c r="G165582">
        <v>21165503</v>
      </c>
      <c r="H165582">
        <v>1</v>
      </c>
      <c r="I165582">
        <v>0</v>
      </c>
      <c r="J165582">
        <v>0</v>
      </c>
    </row>
    <row r="165583" spans="1:10" x14ac:dyDescent="0.45">
      <c r="A165583">
        <v>2016</v>
      </c>
      <c r="B165583">
        <v>8</v>
      </c>
      <c r="C165583">
        <v>5</v>
      </c>
      <c r="D165583" s="1" t="s">
        <v>393</v>
      </c>
      <c r="E165583" s="1" t="s">
        <v>32963</v>
      </c>
      <c r="F165583">
        <v>2630348</v>
      </c>
      <c r="G165583">
        <v>89851106</v>
      </c>
      <c r="H165583">
        <v>0</v>
      </c>
      <c r="I165583">
        <v>0</v>
      </c>
      <c r="J165583">
        <v>0</v>
      </c>
    </row>
    <row r="165584" spans="1:10" x14ac:dyDescent="0.45">
      <c r="A165584">
        <v>2016</v>
      </c>
      <c r="B165584">
        <v>8</v>
      </c>
      <c r="C165584">
        <v>5</v>
      </c>
      <c r="D165584" s="1" t="s">
        <v>666</v>
      </c>
      <c r="E165584" s="1" t="s">
        <v>667</v>
      </c>
      <c r="F165584">
        <v>36201721</v>
      </c>
      <c r="G165584">
        <v>3714352</v>
      </c>
      <c r="H165584">
        <v>1</v>
      </c>
      <c r="I165584">
        <v>1</v>
      </c>
    </row>
    <row r="165585" spans="1:10" x14ac:dyDescent="0.45">
      <c r="A165585">
        <v>2016</v>
      </c>
      <c r="B165585">
        <v>8</v>
      </c>
      <c r="C165585">
        <v>5</v>
      </c>
      <c r="D165585" s="1" t="s">
        <v>666</v>
      </c>
      <c r="E165585" s="1" t="s">
        <v>667</v>
      </c>
      <c r="F165585">
        <v>36201721</v>
      </c>
      <c r="G165585">
        <v>3714352</v>
      </c>
      <c r="H165585">
        <v>1</v>
      </c>
      <c r="I165585">
        <v>0</v>
      </c>
    </row>
    <row r="165586" spans="1:10" x14ac:dyDescent="0.45">
      <c r="A165586">
        <v>2016</v>
      </c>
      <c r="B165586">
        <v>8</v>
      </c>
      <c r="C165586">
        <v>5</v>
      </c>
      <c r="D165586" s="1" t="s">
        <v>666</v>
      </c>
      <c r="E165586" s="1" t="s">
        <v>667</v>
      </c>
      <c r="F165586">
        <v>36201721</v>
      </c>
      <c r="G165586">
        <v>3714352</v>
      </c>
      <c r="H165586">
        <v>1</v>
      </c>
      <c r="I165586">
        <v>0</v>
      </c>
    </row>
    <row r="165587" spans="1:10" x14ac:dyDescent="0.45">
      <c r="A165587">
        <v>2016</v>
      </c>
      <c r="B165587">
        <v>8</v>
      </c>
      <c r="C165587">
        <v>5</v>
      </c>
      <c r="D165587" s="1" t="s">
        <v>666</v>
      </c>
      <c r="E165587" s="1" t="s">
        <v>667</v>
      </c>
      <c r="F165587">
        <v>36201721</v>
      </c>
      <c r="G165587">
        <v>3714352</v>
      </c>
      <c r="H165587">
        <v>1</v>
      </c>
      <c r="I165587">
        <v>0</v>
      </c>
      <c r="J165587">
        <v>12</v>
      </c>
    </row>
    <row r="165588" spans="1:10" x14ac:dyDescent="0.45">
      <c r="A165588">
        <v>2016</v>
      </c>
      <c r="B165588">
        <v>8</v>
      </c>
      <c r="C165588">
        <v>5</v>
      </c>
      <c r="D165588" s="1" t="s">
        <v>8262</v>
      </c>
      <c r="E165588" s="1" t="s">
        <v>19485</v>
      </c>
      <c r="F165588">
        <v>18442701</v>
      </c>
      <c r="G165588">
        <v>1411332</v>
      </c>
      <c r="H165588">
        <v>1</v>
      </c>
      <c r="I165588">
        <v>0</v>
      </c>
      <c r="J165588">
        <v>0</v>
      </c>
    </row>
    <row r="165589" spans="1:10" x14ac:dyDescent="0.45">
      <c r="A165589">
        <v>2016</v>
      </c>
      <c r="B165589">
        <v>8</v>
      </c>
      <c r="C165589">
        <v>5</v>
      </c>
      <c r="D165589" s="1" t="s">
        <v>20</v>
      </c>
      <c r="E165589" s="1" t="s">
        <v>352</v>
      </c>
      <c r="F165589">
        <v>28032289</v>
      </c>
      <c r="G165589">
        <v>-82408025</v>
      </c>
      <c r="H165589">
        <v>1</v>
      </c>
      <c r="I165589">
        <v>0</v>
      </c>
      <c r="J165589">
        <v>0</v>
      </c>
    </row>
    <row r="165590" spans="1:10" x14ac:dyDescent="0.45">
      <c r="A165590">
        <v>2016</v>
      </c>
      <c r="B165590">
        <v>8</v>
      </c>
      <c r="C165590">
        <v>5</v>
      </c>
      <c r="D165590" s="1" t="s">
        <v>475</v>
      </c>
      <c r="E165590" s="1" t="s">
        <v>12842</v>
      </c>
      <c r="F165590">
        <v>6166991</v>
      </c>
      <c r="G165590">
        <v>101189567</v>
      </c>
      <c r="H165590">
        <v>1</v>
      </c>
      <c r="I165590">
        <v>0</v>
      </c>
      <c r="J165590">
        <v>0</v>
      </c>
    </row>
    <row r="165591" spans="1:10" x14ac:dyDescent="0.45">
      <c r="A165591">
        <v>2016</v>
      </c>
      <c r="B165591">
        <v>8</v>
      </c>
      <c r="C165591">
        <v>6</v>
      </c>
      <c r="D165591" s="1" t="s">
        <v>475</v>
      </c>
      <c r="E165591" s="1" t="s">
        <v>14877</v>
      </c>
      <c r="F165591">
        <v>6013915</v>
      </c>
      <c r="G165591">
        <v>101950233</v>
      </c>
      <c r="H165591">
        <v>1</v>
      </c>
      <c r="I165591">
        <v>0</v>
      </c>
      <c r="J165591">
        <v>0</v>
      </c>
    </row>
    <row r="165592" spans="1:10" x14ac:dyDescent="0.45">
      <c r="A165592">
        <v>2016</v>
      </c>
      <c r="B165592">
        <v>8</v>
      </c>
      <c r="C165592">
        <v>6</v>
      </c>
      <c r="D165592" s="1" t="s">
        <v>475</v>
      </c>
      <c r="E165592" s="1" t="s">
        <v>14877</v>
      </c>
      <c r="F165592">
        <v>6013915</v>
      </c>
      <c r="G165592">
        <v>101950233</v>
      </c>
      <c r="H165592">
        <v>1</v>
      </c>
      <c r="I165592">
        <v>0</v>
      </c>
      <c r="J165592">
        <v>0</v>
      </c>
    </row>
    <row r="165593" spans="1:10" x14ac:dyDescent="0.45">
      <c r="A165593">
        <v>2016</v>
      </c>
      <c r="B165593">
        <v>8</v>
      </c>
      <c r="C165593">
        <v>6</v>
      </c>
      <c r="D165593" s="1" t="s">
        <v>475</v>
      </c>
      <c r="E165593" s="1" t="s">
        <v>14877</v>
      </c>
      <c r="F165593">
        <v>6013915</v>
      </c>
      <c r="G165593">
        <v>101950233</v>
      </c>
      <c r="H165593">
        <v>1</v>
      </c>
      <c r="I165593">
        <v>0</v>
      </c>
      <c r="J165593">
        <v>0</v>
      </c>
    </row>
    <row r="165594" spans="1:10" x14ac:dyDescent="0.45">
      <c r="A165594">
        <v>2016</v>
      </c>
      <c r="B165594">
        <v>8</v>
      </c>
      <c r="C165594">
        <v>6</v>
      </c>
      <c r="D165594" s="1" t="s">
        <v>475</v>
      </c>
      <c r="E165594" s="1" t="s">
        <v>14877</v>
      </c>
      <c r="F165594">
        <v>6013915</v>
      </c>
      <c r="G165594">
        <v>101950233</v>
      </c>
      <c r="H165594">
        <v>1</v>
      </c>
      <c r="I165594">
        <v>0</v>
      </c>
      <c r="J165594">
        <v>0</v>
      </c>
    </row>
    <row r="165595" spans="1:10" x14ac:dyDescent="0.45">
      <c r="A165595">
        <v>2016</v>
      </c>
      <c r="B165595">
        <v>8</v>
      </c>
      <c r="C165595">
        <v>6</v>
      </c>
      <c r="D165595" s="1" t="s">
        <v>475</v>
      </c>
      <c r="E165595" s="1" t="s">
        <v>14877</v>
      </c>
      <c r="F165595">
        <v>6013915</v>
      </c>
      <c r="G165595">
        <v>101950233</v>
      </c>
      <c r="H165595">
        <v>1</v>
      </c>
      <c r="I165595">
        <v>0</v>
      </c>
      <c r="J165595">
        <v>0</v>
      </c>
    </row>
    <row r="165596" spans="1:10" x14ac:dyDescent="0.45">
      <c r="A165596">
        <v>2016</v>
      </c>
      <c r="B165596">
        <v>8</v>
      </c>
      <c r="C165596">
        <v>6</v>
      </c>
      <c r="D165596" s="1" t="s">
        <v>475</v>
      </c>
      <c r="E165596" s="1" t="s">
        <v>15514</v>
      </c>
      <c r="F165596">
        <v>6085224</v>
      </c>
      <c r="G165596">
        <v>101879166</v>
      </c>
      <c r="H165596">
        <v>1</v>
      </c>
      <c r="I165596">
        <v>0</v>
      </c>
      <c r="J165596">
        <v>0</v>
      </c>
    </row>
    <row r="165597" spans="1:10" x14ac:dyDescent="0.45">
      <c r="A165597">
        <v>2016</v>
      </c>
      <c r="B165597">
        <v>8</v>
      </c>
      <c r="C165597">
        <v>6</v>
      </c>
      <c r="D165597" s="1" t="s">
        <v>475</v>
      </c>
      <c r="E165597" s="1" t="s">
        <v>15939</v>
      </c>
      <c r="F165597">
        <v>6086066</v>
      </c>
      <c r="G165597">
        <v>101880989</v>
      </c>
      <c r="H165597">
        <v>1</v>
      </c>
      <c r="I165597">
        <v>0</v>
      </c>
      <c r="J165597">
        <v>0</v>
      </c>
    </row>
    <row r="165598" spans="1:10" x14ac:dyDescent="0.45">
      <c r="A165598">
        <v>2016</v>
      </c>
      <c r="B165598">
        <v>8</v>
      </c>
      <c r="C165598">
        <v>6</v>
      </c>
      <c r="D165598" s="1" t="s">
        <v>475</v>
      </c>
      <c r="E165598" s="1" t="s">
        <v>15514</v>
      </c>
      <c r="F165598">
        <v>6085224</v>
      </c>
      <c r="G165598">
        <v>101879166</v>
      </c>
      <c r="H165598">
        <v>1</v>
      </c>
      <c r="I165598">
        <v>0</v>
      </c>
      <c r="J165598">
        <v>0</v>
      </c>
    </row>
    <row r="165599" spans="1:10" x14ac:dyDescent="0.45">
      <c r="A165599">
        <v>2016</v>
      </c>
      <c r="B165599">
        <v>8</v>
      </c>
      <c r="C165599">
        <v>6</v>
      </c>
      <c r="D165599" s="1" t="s">
        <v>475</v>
      </c>
      <c r="E165599" s="1" t="s">
        <v>2089</v>
      </c>
      <c r="F165599">
        <v>6225778</v>
      </c>
      <c r="G165599">
        <v>101845189</v>
      </c>
      <c r="H165599">
        <v>1</v>
      </c>
      <c r="I165599">
        <v>0</v>
      </c>
      <c r="J165599">
        <v>0</v>
      </c>
    </row>
    <row r="165600" spans="1:10" x14ac:dyDescent="0.45">
      <c r="A165600">
        <v>2016</v>
      </c>
      <c r="B165600">
        <v>8</v>
      </c>
      <c r="C165600">
        <v>6</v>
      </c>
      <c r="D165600" s="1" t="s">
        <v>475</v>
      </c>
      <c r="E165600" s="1" t="s">
        <v>2089</v>
      </c>
      <c r="F165600">
        <v>6225778</v>
      </c>
      <c r="G165600">
        <v>101845189</v>
      </c>
      <c r="H165600">
        <v>1</v>
      </c>
      <c r="I165600">
        <v>0</v>
      </c>
      <c r="J165600">
        <v>0</v>
      </c>
    </row>
    <row r="165601" spans="1:10" x14ac:dyDescent="0.45">
      <c r="A165601">
        <v>2016</v>
      </c>
      <c r="B165601">
        <v>8</v>
      </c>
      <c r="C165601">
        <v>6</v>
      </c>
      <c r="D165601" s="1" t="s">
        <v>475</v>
      </c>
      <c r="E165601" s="1" t="s">
        <v>2089</v>
      </c>
      <c r="F165601">
        <v>6225778</v>
      </c>
      <c r="G165601">
        <v>101845189</v>
      </c>
      <c r="H165601">
        <v>1</v>
      </c>
      <c r="I165601">
        <v>0</v>
      </c>
      <c r="J165601">
        <v>0</v>
      </c>
    </row>
    <row r="165602" spans="1:10" x14ac:dyDescent="0.45">
      <c r="A165602">
        <v>2016</v>
      </c>
      <c r="B165602">
        <v>8</v>
      </c>
      <c r="C165602">
        <v>6</v>
      </c>
      <c r="D165602" s="1" t="s">
        <v>475</v>
      </c>
      <c r="E165602" s="1" t="s">
        <v>22130</v>
      </c>
      <c r="F165602">
        <v>6402834</v>
      </c>
      <c r="G165602">
        <v>101706188</v>
      </c>
      <c r="H165602">
        <v>1</v>
      </c>
      <c r="I165602">
        <v>0</v>
      </c>
      <c r="J165602">
        <v>0</v>
      </c>
    </row>
    <row r="165603" spans="1:10" x14ac:dyDescent="0.45">
      <c r="A165603">
        <v>2016</v>
      </c>
      <c r="B165603">
        <v>8</v>
      </c>
      <c r="C165603">
        <v>6</v>
      </c>
      <c r="D165603" s="1" t="s">
        <v>475</v>
      </c>
      <c r="E165603" s="1" t="s">
        <v>25121</v>
      </c>
      <c r="F165603">
        <v>6402743</v>
      </c>
      <c r="G165603">
        <v>101705966</v>
      </c>
      <c r="H165603">
        <v>1</v>
      </c>
      <c r="I165603">
        <v>0</v>
      </c>
      <c r="J165603">
        <v>0</v>
      </c>
    </row>
    <row r="165604" spans="1:10" x14ac:dyDescent="0.45">
      <c r="A165604">
        <v>2016</v>
      </c>
      <c r="B165604">
        <v>8</v>
      </c>
      <c r="C165604">
        <v>6</v>
      </c>
      <c r="D165604" s="1" t="s">
        <v>475</v>
      </c>
      <c r="E165604" s="1" t="s">
        <v>21866</v>
      </c>
      <c r="F165604">
        <v>6259342</v>
      </c>
      <c r="G165604">
        <v>102054824</v>
      </c>
      <c r="H165604">
        <v>1</v>
      </c>
      <c r="I165604">
        <v>0</v>
      </c>
      <c r="J165604">
        <v>0</v>
      </c>
    </row>
    <row r="165605" spans="1:10" x14ac:dyDescent="0.45">
      <c r="A165605">
        <v>2016</v>
      </c>
      <c r="B165605">
        <v>8</v>
      </c>
      <c r="C165605">
        <v>6</v>
      </c>
      <c r="D165605" s="1" t="s">
        <v>475</v>
      </c>
      <c r="E165605" s="1" t="s">
        <v>21866</v>
      </c>
      <c r="F165605">
        <v>6259489</v>
      </c>
      <c r="G165605">
        <v>102054394</v>
      </c>
      <c r="H165605">
        <v>1</v>
      </c>
      <c r="I165605">
        <v>0</v>
      </c>
      <c r="J165605">
        <v>0</v>
      </c>
    </row>
    <row r="165606" spans="1:10" x14ac:dyDescent="0.45">
      <c r="A165606">
        <v>2016</v>
      </c>
      <c r="B165606">
        <v>8</v>
      </c>
      <c r="C165606">
        <v>6</v>
      </c>
      <c r="D165606" s="1" t="s">
        <v>475</v>
      </c>
      <c r="E165606" s="1" t="s">
        <v>21786</v>
      </c>
      <c r="F165606">
        <v>6435806</v>
      </c>
      <c r="G165606">
        <v>101825806</v>
      </c>
      <c r="H165606">
        <v>1</v>
      </c>
      <c r="I165606">
        <v>0</v>
      </c>
      <c r="J165606">
        <v>0</v>
      </c>
    </row>
    <row r="165607" spans="1:10" x14ac:dyDescent="0.45">
      <c r="A165607">
        <v>2016</v>
      </c>
      <c r="B165607">
        <v>8</v>
      </c>
      <c r="C165607">
        <v>6</v>
      </c>
      <c r="D165607" s="1" t="s">
        <v>475</v>
      </c>
      <c r="E165607" s="1" t="s">
        <v>14877</v>
      </c>
      <c r="F165607">
        <v>6013915</v>
      </c>
      <c r="G165607">
        <v>101950233</v>
      </c>
      <c r="H165607">
        <v>1</v>
      </c>
      <c r="I165607">
        <v>0</v>
      </c>
      <c r="J165607">
        <v>0</v>
      </c>
    </row>
    <row r="165608" spans="1:10" x14ac:dyDescent="0.45">
      <c r="A165608">
        <v>2016</v>
      </c>
      <c r="B165608">
        <v>8</v>
      </c>
      <c r="C165608">
        <v>6</v>
      </c>
      <c r="D165608" s="1" t="s">
        <v>475</v>
      </c>
      <c r="E165608" s="1" t="s">
        <v>16873</v>
      </c>
      <c r="F165608">
        <v>5927805</v>
      </c>
      <c r="G165608">
        <v>101884701</v>
      </c>
      <c r="H165608">
        <v>1</v>
      </c>
      <c r="I165608">
        <v>0</v>
      </c>
      <c r="J165608">
        <v>0</v>
      </c>
    </row>
    <row r="165609" spans="1:10" x14ac:dyDescent="0.45">
      <c r="A165609">
        <v>2016</v>
      </c>
      <c r="B165609">
        <v>8</v>
      </c>
      <c r="C165609">
        <v>6</v>
      </c>
      <c r="D165609" s="1" t="s">
        <v>475</v>
      </c>
      <c r="E165609" s="1" t="s">
        <v>7399</v>
      </c>
      <c r="F165609">
        <v>6254393</v>
      </c>
      <c r="G165609">
        <v>101730703</v>
      </c>
      <c r="H165609">
        <v>1</v>
      </c>
      <c r="I165609">
        <v>0</v>
      </c>
      <c r="J165609">
        <v>0</v>
      </c>
    </row>
    <row r="165610" spans="1:10" x14ac:dyDescent="0.45">
      <c r="A165610">
        <v>2016</v>
      </c>
      <c r="B165610">
        <v>8</v>
      </c>
      <c r="C165610">
        <v>6</v>
      </c>
      <c r="D165610" s="1" t="s">
        <v>475</v>
      </c>
      <c r="E165610" s="1" t="s">
        <v>17296</v>
      </c>
      <c r="F165610">
        <v>6051078</v>
      </c>
      <c r="G165610">
        <v>101623822</v>
      </c>
      <c r="H165610">
        <v>1</v>
      </c>
      <c r="I165610">
        <v>0</v>
      </c>
      <c r="J165610">
        <v>0</v>
      </c>
    </row>
    <row r="165611" spans="1:10" x14ac:dyDescent="0.45">
      <c r="A165611">
        <v>2016</v>
      </c>
      <c r="B165611">
        <v>8</v>
      </c>
      <c r="C165611">
        <v>6</v>
      </c>
      <c r="D165611" s="1" t="s">
        <v>14</v>
      </c>
      <c r="E165611" s="1" t="s">
        <v>20344</v>
      </c>
      <c r="F165611">
        <v>6021834</v>
      </c>
      <c r="G165611">
        <v>12116568</v>
      </c>
      <c r="H165611">
        <v>1</v>
      </c>
      <c r="I165611">
        <v>0</v>
      </c>
    </row>
    <row r="165612" spans="1:10" x14ac:dyDescent="0.45">
      <c r="A165612">
        <v>2016</v>
      </c>
      <c r="B165612">
        <v>8</v>
      </c>
      <c r="C165612">
        <v>6</v>
      </c>
      <c r="D165612" s="1" t="s">
        <v>20675</v>
      </c>
      <c r="E165612" s="1" t="s">
        <v>32964</v>
      </c>
      <c r="F165612">
        <v>4935129</v>
      </c>
      <c r="G165612">
        <v>28170633</v>
      </c>
      <c r="H165612">
        <v>0</v>
      </c>
      <c r="I165612">
        <v>0</v>
      </c>
      <c r="J165612">
        <v>3</v>
      </c>
    </row>
    <row r="165613" spans="1:10" x14ac:dyDescent="0.45">
      <c r="A165613">
        <v>2016</v>
      </c>
      <c r="B165613">
        <v>8</v>
      </c>
      <c r="C165613">
        <v>6</v>
      </c>
      <c r="D165613" s="1" t="s">
        <v>725</v>
      </c>
      <c r="E165613" s="1" t="s">
        <v>15</v>
      </c>
      <c r="F165613">
        <v>34599591</v>
      </c>
      <c r="G165613">
        <v>43683533</v>
      </c>
      <c r="H165613">
        <v>1</v>
      </c>
      <c r="I165613">
        <v>0</v>
      </c>
      <c r="J165613">
        <v>0</v>
      </c>
    </row>
    <row r="165614" spans="1:10" x14ac:dyDescent="0.45">
      <c r="A165614">
        <v>2016</v>
      </c>
      <c r="B165614">
        <v>8</v>
      </c>
      <c r="C165614">
        <v>5</v>
      </c>
      <c r="D165614" s="1" t="s">
        <v>513</v>
      </c>
      <c r="E165614" s="1" t="s">
        <v>22911</v>
      </c>
      <c r="F165614">
        <v>37177929</v>
      </c>
      <c r="G165614">
        <v>68899548</v>
      </c>
      <c r="H165614">
        <v>1</v>
      </c>
      <c r="I165614">
        <v>0</v>
      </c>
      <c r="J165614">
        <v>3</v>
      </c>
    </row>
    <row r="165615" spans="1:10" x14ac:dyDescent="0.45">
      <c r="A165615">
        <v>2016</v>
      </c>
      <c r="B165615">
        <v>8</v>
      </c>
      <c r="C165615">
        <v>5</v>
      </c>
      <c r="D165615" s="1" t="s">
        <v>91</v>
      </c>
      <c r="E165615" s="1" t="s">
        <v>20689</v>
      </c>
      <c r="F165615">
        <v>31126646</v>
      </c>
      <c r="G165615">
        <v>33800865</v>
      </c>
      <c r="H165615">
        <v>1</v>
      </c>
      <c r="I165615">
        <v>0</v>
      </c>
      <c r="J165615">
        <v>3</v>
      </c>
    </row>
    <row r="165616" spans="1:10" x14ac:dyDescent="0.45">
      <c r="A165616">
        <v>2016</v>
      </c>
      <c r="B165616">
        <v>8</v>
      </c>
      <c r="C165616">
        <v>6</v>
      </c>
      <c r="D165616" s="1" t="s">
        <v>245</v>
      </c>
      <c r="E165616" s="1" t="s">
        <v>15595</v>
      </c>
      <c r="F165616">
        <v>28633307</v>
      </c>
      <c r="G165616">
        <v>69190369</v>
      </c>
      <c r="H165616">
        <v>0</v>
      </c>
      <c r="I165616">
        <v>0</v>
      </c>
      <c r="J165616">
        <v>0</v>
      </c>
    </row>
    <row r="165617" spans="1:10" x14ac:dyDescent="0.45">
      <c r="A165617">
        <v>2016</v>
      </c>
      <c r="B165617">
        <v>8</v>
      </c>
      <c r="C165617">
        <v>6</v>
      </c>
      <c r="D165617" s="1" t="s">
        <v>733</v>
      </c>
      <c r="E165617" s="1" t="s">
        <v>24913</v>
      </c>
      <c r="F165617">
        <v>1639161</v>
      </c>
      <c r="G165617">
        <v>44526451</v>
      </c>
      <c r="H165617">
        <v>0</v>
      </c>
      <c r="I165617">
        <v>0</v>
      </c>
      <c r="J165617">
        <v>1</v>
      </c>
    </row>
    <row r="165618" spans="1:10" x14ac:dyDescent="0.45">
      <c r="A165618">
        <v>2016</v>
      </c>
      <c r="B165618">
        <v>8</v>
      </c>
      <c r="C165618">
        <v>6</v>
      </c>
      <c r="D165618" s="1" t="s">
        <v>733</v>
      </c>
      <c r="E165618" s="1" t="s">
        <v>10225</v>
      </c>
      <c r="F165618">
        <v>3115641</v>
      </c>
      <c r="G165618">
        <v>4364658</v>
      </c>
      <c r="H165618">
        <v>1</v>
      </c>
      <c r="I165618">
        <v>0</v>
      </c>
      <c r="J165618">
        <v>1</v>
      </c>
    </row>
    <row r="165619" spans="1:10" x14ac:dyDescent="0.45">
      <c r="A165619">
        <v>2016</v>
      </c>
      <c r="B165619">
        <v>8</v>
      </c>
      <c r="C165619">
        <v>6</v>
      </c>
      <c r="D165619" s="1" t="s">
        <v>245</v>
      </c>
      <c r="E165619" s="1" t="s">
        <v>5600</v>
      </c>
      <c r="F165619">
        <v>30200819</v>
      </c>
      <c r="G165619">
        <v>66994354</v>
      </c>
      <c r="H165619">
        <v>1</v>
      </c>
      <c r="I165619">
        <v>0</v>
      </c>
      <c r="J165619">
        <v>1</v>
      </c>
    </row>
    <row r="165620" spans="1:10" x14ac:dyDescent="0.45">
      <c r="A165620">
        <v>2016</v>
      </c>
      <c r="B165620">
        <v>8</v>
      </c>
      <c r="C165620">
        <v>6</v>
      </c>
      <c r="D165620" s="1" t="s">
        <v>733</v>
      </c>
      <c r="E165620" s="1" t="s">
        <v>10225</v>
      </c>
      <c r="F165620">
        <v>3115641</v>
      </c>
      <c r="G165620">
        <v>4364658</v>
      </c>
      <c r="H165620">
        <v>1</v>
      </c>
      <c r="I165620">
        <v>0</v>
      </c>
      <c r="J165620">
        <v>0</v>
      </c>
    </row>
    <row r="165621" spans="1:10" x14ac:dyDescent="0.45">
      <c r="A165621">
        <v>2016</v>
      </c>
      <c r="B165621">
        <v>8</v>
      </c>
      <c r="C165621">
        <v>6</v>
      </c>
      <c r="D165621" s="1" t="s">
        <v>733</v>
      </c>
      <c r="E165621" s="1" t="s">
        <v>10225</v>
      </c>
      <c r="F165621">
        <v>3115641</v>
      </c>
      <c r="G165621">
        <v>4364658</v>
      </c>
      <c r="H165621">
        <v>1</v>
      </c>
      <c r="I165621">
        <v>0</v>
      </c>
      <c r="J165621">
        <v>0</v>
      </c>
    </row>
    <row r="165622" spans="1:10" x14ac:dyDescent="0.45">
      <c r="A165622">
        <v>2016</v>
      </c>
      <c r="B165622">
        <v>8</v>
      </c>
      <c r="C165622">
        <v>6</v>
      </c>
      <c r="D165622" s="1" t="s">
        <v>733</v>
      </c>
      <c r="E165622" s="1" t="s">
        <v>10225</v>
      </c>
      <c r="F165622">
        <v>3115641</v>
      </c>
      <c r="G165622">
        <v>4364658</v>
      </c>
      <c r="H165622">
        <v>1</v>
      </c>
      <c r="I165622">
        <v>0</v>
      </c>
      <c r="J165622">
        <v>0</v>
      </c>
    </row>
    <row r="165623" spans="1:10" x14ac:dyDescent="0.45">
      <c r="A165623">
        <v>2016</v>
      </c>
      <c r="B165623">
        <v>8</v>
      </c>
      <c r="C165623">
        <v>6</v>
      </c>
      <c r="D165623" s="1" t="s">
        <v>9319</v>
      </c>
      <c r="E165623" s="1" t="s">
        <v>13982</v>
      </c>
      <c r="F165623">
        <v>48581535</v>
      </c>
      <c r="G165623">
        <v>39355545</v>
      </c>
      <c r="H165623">
        <v>0</v>
      </c>
      <c r="I165623">
        <v>0</v>
      </c>
      <c r="J165623">
        <v>0</v>
      </c>
    </row>
    <row r="165624" spans="1:10" x14ac:dyDescent="0.45">
      <c r="A165624">
        <v>2016</v>
      </c>
      <c r="B165624">
        <v>8</v>
      </c>
      <c r="C165624">
        <v>6</v>
      </c>
      <c r="D165624" s="1" t="s">
        <v>203</v>
      </c>
      <c r="E165624" s="1" t="s">
        <v>4979</v>
      </c>
      <c r="F165624">
        <v>50411175</v>
      </c>
      <c r="G165624">
        <v>4446295</v>
      </c>
      <c r="H165624">
        <v>1</v>
      </c>
      <c r="I165624">
        <v>0</v>
      </c>
      <c r="J165624">
        <v>1</v>
      </c>
    </row>
    <row r="165625" spans="1:10" x14ac:dyDescent="0.45">
      <c r="A165625">
        <v>2016</v>
      </c>
      <c r="B165625">
        <v>8</v>
      </c>
      <c r="C165625">
        <v>6</v>
      </c>
      <c r="D165625" s="1" t="s">
        <v>393</v>
      </c>
      <c r="E165625" s="1" t="s">
        <v>1553</v>
      </c>
      <c r="F165625">
        <v>24798346</v>
      </c>
      <c r="G165625">
        <v>9394043</v>
      </c>
      <c r="H165625">
        <v>0</v>
      </c>
      <c r="I165625">
        <v>0</v>
      </c>
      <c r="J165625">
        <v>0</v>
      </c>
    </row>
    <row r="165626" spans="1:10" x14ac:dyDescent="0.45">
      <c r="A165626">
        <v>2016</v>
      </c>
      <c r="B165626">
        <v>8</v>
      </c>
      <c r="C165626">
        <v>6</v>
      </c>
      <c r="D165626" s="1" t="s">
        <v>393</v>
      </c>
      <c r="E165626" s="1" t="s">
        <v>22098</v>
      </c>
      <c r="F165626">
        <v>18391134</v>
      </c>
      <c r="G165626">
        <v>81659273</v>
      </c>
      <c r="H165626">
        <v>0</v>
      </c>
      <c r="I165626">
        <v>0</v>
      </c>
      <c r="J165626">
        <v>0</v>
      </c>
    </row>
    <row r="165627" spans="1:10" x14ac:dyDescent="0.45">
      <c r="A165627">
        <v>2016</v>
      </c>
      <c r="B165627">
        <v>8</v>
      </c>
      <c r="C165627">
        <v>6</v>
      </c>
      <c r="D165627" s="1" t="s">
        <v>393</v>
      </c>
      <c r="E165627" s="1" t="s">
        <v>3645</v>
      </c>
      <c r="F165627">
        <v>31354397</v>
      </c>
      <c r="G165627">
        <v>75556258</v>
      </c>
      <c r="H165627">
        <v>1</v>
      </c>
      <c r="I165627">
        <v>0</v>
      </c>
      <c r="J165627">
        <v>1</v>
      </c>
    </row>
    <row r="165628" spans="1:10" x14ac:dyDescent="0.45">
      <c r="A165628">
        <v>2016</v>
      </c>
      <c r="B165628">
        <v>8</v>
      </c>
      <c r="C165628">
        <v>6</v>
      </c>
      <c r="D165628" s="1" t="s">
        <v>725</v>
      </c>
      <c r="E165628" s="1" t="s">
        <v>17521</v>
      </c>
      <c r="F165628">
        <v>33669689</v>
      </c>
      <c r="G165628">
        <v>44381317</v>
      </c>
      <c r="H165628">
        <v>1</v>
      </c>
      <c r="I165628">
        <v>0</v>
      </c>
      <c r="J165628">
        <v>1</v>
      </c>
    </row>
    <row r="165629" spans="1:10" x14ac:dyDescent="0.45">
      <c r="A165629">
        <v>2016</v>
      </c>
      <c r="B165629">
        <v>8</v>
      </c>
      <c r="C165629">
        <v>6</v>
      </c>
      <c r="D165629" s="1" t="s">
        <v>725</v>
      </c>
      <c r="E165629" s="1" t="s">
        <v>982</v>
      </c>
      <c r="F165629">
        <v>33303566</v>
      </c>
      <c r="G165629">
        <v>44371773</v>
      </c>
      <c r="H165629">
        <v>1</v>
      </c>
      <c r="I165629">
        <v>0</v>
      </c>
      <c r="J165629">
        <v>1</v>
      </c>
    </row>
    <row r="165630" spans="1:10" x14ac:dyDescent="0.45">
      <c r="A165630">
        <v>2016</v>
      </c>
      <c r="B165630">
        <v>8</v>
      </c>
      <c r="C165630">
        <v>6</v>
      </c>
      <c r="D165630" s="1" t="s">
        <v>725</v>
      </c>
      <c r="E165630" s="1" t="s">
        <v>15</v>
      </c>
      <c r="F165630">
        <v>32576876</v>
      </c>
      <c r="G165630">
        <v>41899174</v>
      </c>
      <c r="H165630">
        <v>1</v>
      </c>
      <c r="I165630">
        <v>0</v>
      </c>
      <c r="J165630">
        <v>2</v>
      </c>
    </row>
    <row r="165631" spans="1:10" x14ac:dyDescent="0.45">
      <c r="A165631">
        <v>2016</v>
      </c>
      <c r="B165631">
        <v>8</v>
      </c>
      <c r="C165631">
        <v>6</v>
      </c>
      <c r="D165631" s="1" t="s">
        <v>725</v>
      </c>
      <c r="E165631" s="1" t="s">
        <v>10864</v>
      </c>
      <c r="F165631">
        <v>33420948</v>
      </c>
      <c r="G165631">
        <v>43295662</v>
      </c>
      <c r="H165631">
        <v>1</v>
      </c>
      <c r="I165631">
        <v>1</v>
      </c>
      <c r="J165631">
        <v>16</v>
      </c>
    </row>
    <row r="165632" spans="1:10" x14ac:dyDescent="0.45">
      <c r="A165632">
        <v>2016</v>
      </c>
      <c r="B165632">
        <v>8</v>
      </c>
      <c r="C165632">
        <v>6</v>
      </c>
      <c r="D165632" s="1" t="s">
        <v>130</v>
      </c>
      <c r="E165632" s="1" t="s">
        <v>8082</v>
      </c>
      <c r="F165632">
        <v>37569387</v>
      </c>
      <c r="G165632">
        <v>43161557</v>
      </c>
      <c r="H165632">
        <v>1</v>
      </c>
      <c r="I165632">
        <v>0</v>
      </c>
      <c r="J165632">
        <v>2</v>
      </c>
    </row>
    <row r="165633" spans="1:10" x14ac:dyDescent="0.45">
      <c r="A165633">
        <v>2016</v>
      </c>
      <c r="B165633">
        <v>8</v>
      </c>
      <c r="C165633">
        <v>6</v>
      </c>
      <c r="D165633" s="1" t="s">
        <v>725</v>
      </c>
      <c r="E165633" s="1" t="s">
        <v>15315</v>
      </c>
      <c r="F165633">
        <v>3331065</v>
      </c>
      <c r="G165633">
        <v>44038208</v>
      </c>
      <c r="H165633">
        <v>1</v>
      </c>
      <c r="I165633">
        <v>0</v>
      </c>
      <c r="J165633">
        <v>1</v>
      </c>
    </row>
    <row r="165634" spans="1:10" x14ac:dyDescent="0.45">
      <c r="A165634">
        <v>2016</v>
      </c>
      <c r="B165634">
        <v>8</v>
      </c>
      <c r="C165634">
        <v>3</v>
      </c>
      <c r="D165634" s="1" t="s">
        <v>857</v>
      </c>
      <c r="E165634" s="1" t="s">
        <v>32941</v>
      </c>
      <c r="F165634">
        <v>9327579</v>
      </c>
      <c r="G165634">
        <v>12019064</v>
      </c>
      <c r="H165634">
        <v>1</v>
      </c>
      <c r="I165634">
        <v>0</v>
      </c>
      <c r="J165634">
        <v>0</v>
      </c>
    </row>
    <row r="165635" spans="1:10" x14ac:dyDescent="0.45">
      <c r="A165635">
        <v>2016</v>
      </c>
      <c r="B165635">
        <v>8</v>
      </c>
      <c r="C165635">
        <v>6</v>
      </c>
      <c r="D165635" s="1" t="s">
        <v>513</v>
      </c>
      <c r="E165635" s="1" t="s">
        <v>16228</v>
      </c>
      <c r="F165635">
        <v>31476696</v>
      </c>
      <c r="G165635">
        <v>64291725</v>
      </c>
      <c r="H165635">
        <v>0</v>
      </c>
      <c r="I165635">
        <v>0</v>
      </c>
      <c r="J165635">
        <v>0</v>
      </c>
    </row>
    <row r="165636" spans="1:10" x14ac:dyDescent="0.45">
      <c r="A165636">
        <v>2016</v>
      </c>
      <c r="B165636">
        <v>8</v>
      </c>
      <c r="C165636">
        <v>6</v>
      </c>
      <c r="D165636" s="1" t="s">
        <v>666</v>
      </c>
      <c r="E165636" s="1" t="s">
        <v>667</v>
      </c>
      <c r="F165636">
        <v>36201721</v>
      </c>
      <c r="G165636">
        <v>3714352</v>
      </c>
      <c r="H165636">
        <v>1</v>
      </c>
      <c r="I165636">
        <v>0</v>
      </c>
      <c r="J165636">
        <v>7</v>
      </c>
    </row>
    <row r="165637" spans="1:10" x14ac:dyDescent="0.45">
      <c r="A165637">
        <v>2016</v>
      </c>
      <c r="B165637">
        <v>8</v>
      </c>
      <c r="C165637">
        <v>6</v>
      </c>
      <c r="D165637" s="1" t="s">
        <v>666</v>
      </c>
      <c r="E165637" s="1" t="s">
        <v>667</v>
      </c>
      <c r="F165637">
        <v>36201721</v>
      </c>
      <c r="G165637">
        <v>3714352</v>
      </c>
      <c r="H165637">
        <v>1</v>
      </c>
      <c r="I165637">
        <v>0</v>
      </c>
      <c r="J165637">
        <v>0</v>
      </c>
    </row>
    <row r="165638" spans="1:10" x14ac:dyDescent="0.45">
      <c r="A165638">
        <v>2016</v>
      </c>
      <c r="B165638">
        <v>8</v>
      </c>
      <c r="C165638">
        <v>6</v>
      </c>
      <c r="D165638" s="1" t="s">
        <v>712</v>
      </c>
      <c r="E165638" s="1" t="s">
        <v>29905</v>
      </c>
      <c r="F165638">
        <v>-2036573</v>
      </c>
      <c r="G165638">
        <v>40826986</v>
      </c>
      <c r="H165638">
        <v>1</v>
      </c>
      <c r="I165638">
        <v>0</v>
      </c>
      <c r="J165638">
        <v>0</v>
      </c>
    </row>
    <row r="165639" spans="1:10" x14ac:dyDescent="0.45">
      <c r="A165639">
        <v>2016</v>
      </c>
      <c r="B165639">
        <v>8</v>
      </c>
      <c r="C165639">
        <v>6</v>
      </c>
      <c r="D165639" s="1" t="s">
        <v>105</v>
      </c>
      <c r="E165639" s="1" t="s">
        <v>6348</v>
      </c>
      <c r="F165639">
        <v>33542004</v>
      </c>
      <c r="G165639">
        <v>35381153</v>
      </c>
      <c r="H165639">
        <v>1</v>
      </c>
      <c r="I165639">
        <v>0</v>
      </c>
      <c r="J165639">
        <v>0</v>
      </c>
    </row>
    <row r="165640" spans="1:10" x14ac:dyDescent="0.45">
      <c r="A165640">
        <v>2016</v>
      </c>
      <c r="B165640">
        <v>8</v>
      </c>
      <c r="C165640">
        <v>6</v>
      </c>
      <c r="D165640" s="1" t="s">
        <v>393</v>
      </c>
      <c r="E165640" s="1" t="s">
        <v>1553</v>
      </c>
      <c r="F165640">
        <v>24798346</v>
      </c>
      <c r="G165640">
        <v>9394043</v>
      </c>
      <c r="H165640">
        <v>0</v>
      </c>
      <c r="I165640">
        <v>0</v>
      </c>
      <c r="J165640">
        <v>0</v>
      </c>
    </row>
    <row r="165641" spans="1:10" x14ac:dyDescent="0.45">
      <c r="A165641">
        <v>2016</v>
      </c>
      <c r="B165641">
        <v>8</v>
      </c>
      <c r="C165641">
        <v>6</v>
      </c>
      <c r="D165641" s="1" t="s">
        <v>733</v>
      </c>
      <c r="E165641" s="1" t="s">
        <v>27379</v>
      </c>
      <c r="F165641">
        <v>1777622</v>
      </c>
      <c r="G165641">
        <v>44460621</v>
      </c>
      <c r="H165641">
        <v>1</v>
      </c>
      <c r="I165641">
        <v>0</v>
      </c>
      <c r="J165641">
        <v>1</v>
      </c>
    </row>
    <row r="165642" spans="1:10" x14ac:dyDescent="0.45">
      <c r="A165642">
        <v>2016</v>
      </c>
      <c r="B165642">
        <v>8</v>
      </c>
      <c r="C165642">
        <v>6</v>
      </c>
      <c r="D165642" s="1" t="s">
        <v>1050</v>
      </c>
      <c r="E165642" s="1" t="s">
        <v>29534</v>
      </c>
      <c r="F165642">
        <v>16889214</v>
      </c>
      <c r="G165642">
        <v>4257228</v>
      </c>
      <c r="H165642">
        <v>1</v>
      </c>
      <c r="I165642">
        <v>0</v>
      </c>
      <c r="J165642">
        <v>1</v>
      </c>
    </row>
    <row r="165643" spans="1:10" x14ac:dyDescent="0.45">
      <c r="A165643">
        <v>2016</v>
      </c>
      <c r="B165643">
        <v>8</v>
      </c>
      <c r="C165643">
        <v>6</v>
      </c>
      <c r="D165643" s="1" t="s">
        <v>393</v>
      </c>
      <c r="E165643" s="1" t="s">
        <v>32965</v>
      </c>
      <c r="F165643">
        <v>22603573</v>
      </c>
      <c r="G165643">
        <v>86632744</v>
      </c>
      <c r="H165643">
        <v>0</v>
      </c>
      <c r="I165643">
        <v>0</v>
      </c>
      <c r="J165643">
        <v>0</v>
      </c>
    </row>
    <row r="165644" spans="1:10" x14ac:dyDescent="0.45">
      <c r="A165644">
        <v>2016</v>
      </c>
      <c r="B165644">
        <v>8</v>
      </c>
      <c r="C165644">
        <v>6</v>
      </c>
      <c r="D165644" s="1" t="s">
        <v>513</v>
      </c>
      <c r="E165644" s="1" t="s">
        <v>24660</v>
      </c>
      <c r="F165644">
        <v>33939649</v>
      </c>
      <c r="G165644">
        <v>68915235</v>
      </c>
      <c r="H165644">
        <v>1</v>
      </c>
      <c r="I165644">
        <v>0</v>
      </c>
      <c r="J165644">
        <v>11</v>
      </c>
    </row>
    <row r="165645" spans="1:10" x14ac:dyDescent="0.45">
      <c r="A165645">
        <v>2016</v>
      </c>
      <c r="B165645">
        <v>8</v>
      </c>
      <c r="C165645">
        <v>6</v>
      </c>
      <c r="D165645" s="1" t="s">
        <v>513</v>
      </c>
      <c r="E165645" s="1" t="s">
        <v>16161</v>
      </c>
      <c r="F165645">
        <v>33316586</v>
      </c>
      <c r="G165645">
        <v>68450166</v>
      </c>
      <c r="H165645">
        <v>1</v>
      </c>
      <c r="I165645">
        <v>0</v>
      </c>
      <c r="J165645">
        <v>5</v>
      </c>
    </row>
    <row r="165646" spans="1:10" x14ac:dyDescent="0.45">
      <c r="A165646">
        <v>2016</v>
      </c>
      <c r="B165646">
        <v>8</v>
      </c>
      <c r="C165646">
        <v>6</v>
      </c>
      <c r="D165646" s="1" t="s">
        <v>513</v>
      </c>
      <c r="E165646" s="1" t="s">
        <v>15</v>
      </c>
      <c r="F165646">
        <v>31363647</v>
      </c>
      <c r="G165646">
        <v>63958611</v>
      </c>
      <c r="H165646">
        <v>1</v>
      </c>
      <c r="I165646">
        <v>0</v>
      </c>
    </row>
    <row r="165647" spans="1:10" x14ac:dyDescent="0.45">
      <c r="A165647">
        <v>2016</v>
      </c>
      <c r="B165647">
        <v>8</v>
      </c>
      <c r="C165647">
        <v>6</v>
      </c>
      <c r="D165647" s="1" t="s">
        <v>513</v>
      </c>
      <c r="E165647" s="1" t="s">
        <v>19491</v>
      </c>
      <c r="F165647">
        <v>34133355</v>
      </c>
      <c r="G165647">
        <v>6963081</v>
      </c>
      <c r="H165647">
        <v>1</v>
      </c>
      <c r="I165647">
        <v>0</v>
      </c>
      <c r="J165647">
        <v>5</v>
      </c>
    </row>
    <row r="165648" spans="1:10" x14ac:dyDescent="0.45">
      <c r="A165648">
        <v>2016</v>
      </c>
      <c r="B165648">
        <v>8</v>
      </c>
      <c r="C165648">
        <v>6</v>
      </c>
      <c r="D165648" s="1" t="s">
        <v>12824</v>
      </c>
      <c r="E165648" s="1" t="s">
        <v>32966</v>
      </c>
      <c r="F165648">
        <v>-121371</v>
      </c>
      <c r="G165648">
        <v>29476874</v>
      </c>
      <c r="H165648">
        <v>1</v>
      </c>
      <c r="I165648">
        <v>0</v>
      </c>
    </row>
    <row r="165649" spans="1:10" x14ac:dyDescent="0.45">
      <c r="A165649">
        <v>2016</v>
      </c>
      <c r="B165649">
        <v>8</v>
      </c>
      <c r="C165649">
        <v>6</v>
      </c>
      <c r="D165649" s="1" t="s">
        <v>393</v>
      </c>
      <c r="E165649" s="1" t="s">
        <v>18046</v>
      </c>
      <c r="F165649">
        <v>22408769</v>
      </c>
      <c r="G165649">
        <v>87373316</v>
      </c>
      <c r="H165649">
        <v>0</v>
      </c>
      <c r="I165649">
        <v>0</v>
      </c>
      <c r="J165649">
        <v>0</v>
      </c>
    </row>
    <row r="165650" spans="1:10" x14ac:dyDescent="0.45">
      <c r="A165650">
        <v>2016</v>
      </c>
      <c r="B165650">
        <v>8</v>
      </c>
      <c r="C165650">
        <v>6</v>
      </c>
      <c r="D165650" s="1" t="s">
        <v>393</v>
      </c>
      <c r="E165650" s="1" t="s">
        <v>18046</v>
      </c>
      <c r="F165650">
        <v>22408769</v>
      </c>
      <c r="G165650">
        <v>87373316</v>
      </c>
      <c r="H165650">
        <v>0</v>
      </c>
      <c r="I165650">
        <v>0</v>
      </c>
      <c r="J165650">
        <v>0</v>
      </c>
    </row>
    <row r="165651" spans="1:10" x14ac:dyDescent="0.45">
      <c r="A165651">
        <v>2016</v>
      </c>
      <c r="B165651">
        <v>8</v>
      </c>
      <c r="C165651">
        <v>6</v>
      </c>
      <c r="D165651" s="1" t="s">
        <v>393</v>
      </c>
      <c r="E165651" s="1" t="s">
        <v>18046</v>
      </c>
      <c r="F165651">
        <v>22408769</v>
      </c>
      <c r="G165651">
        <v>87373316</v>
      </c>
      <c r="H165651">
        <v>0</v>
      </c>
      <c r="I165651">
        <v>0</v>
      </c>
      <c r="J165651">
        <v>0</v>
      </c>
    </row>
    <row r="165652" spans="1:10" x14ac:dyDescent="0.45">
      <c r="A165652">
        <v>2016</v>
      </c>
      <c r="B165652">
        <v>8</v>
      </c>
      <c r="C165652">
        <v>6</v>
      </c>
      <c r="D165652" s="1" t="s">
        <v>393</v>
      </c>
      <c r="E165652" s="1" t="s">
        <v>18046</v>
      </c>
      <c r="F165652">
        <v>22408769</v>
      </c>
      <c r="G165652">
        <v>87373316</v>
      </c>
      <c r="H165652">
        <v>0</v>
      </c>
      <c r="I165652">
        <v>0</v>
      </c>
      <c r="J165652">
        <v>0</v>
      </c>
    </row>
    <row r="165653" spans="1:10" x14ac:dyDescent="0.45">
      <c r="A165653">
        <v>2016</v>
      </c>
      <c r="B165653">
        <v>8</v>
      </c>
      <c r="C165653">
        <v>7</v>
      </c>
      <c r="D165653" s="1" t="s">
        <v>475</v>
      </c>
      <c r="E165653" s="1" t="s">
        <v>22130</v>
      </c>
      <c r="F165653">
        <v>6403712</v>
      </c>
      <c r="G165653">
        <v>101707727</v>
      </c>
      <c r="H165653">
        <v>1</v>
      </c>
      <c r="I165653">
        <v>0</v>
      </c>
      <c r="J165653">
        <v>0</v>
      </c>
    </row>
    <row r="165654" spans="1:10" x14ac:dyDescent="0.45">
      <c r="A165654">
        <v>2016</v>
      </c>
      <c r="B165654">
        <v>8</v>
      </c>
      <c r="C165654">
        <v>7</v>
      </c>
      <c r="D165654" s="1" t="s">
        <v>475</v>
      </c>
      <c r="E165654" s="1" t="s">
        <v>32967</v>
      </c>
      <c r="F165654">
        <v>6671722</v>
      </c>
      <c r="G165654">
        <v>101588992</v>
      </c>
      <c r="H165654">
        <v>1</v>
      </c>
      <c r="I165654">
        <v>0</v>
      </c>
      <c r="J165654">
        <v>1</v>
      </c>
    </row>
    <row r="165655" spans="1:10" x14ac:dyDescent="0.45">
      <c r="A165655">
        <v>2016</v>
      </c>
      <c r="B165655">
        <v>8</v>
      </c>
      <c r="C165655">
        <v>7</v>
      </c>
      <c r="D165655" s="1" t="s">
        <v>14</v>
      </c>
      <c r="E165655" s="1" t="s">
        <v>10666</v>
      </c>
      <c r="F165655">
        <v>6064029</v>
      </c>
      <c r="G165655">
        <v>121159058</v>
      </c>
      <c r="H165655">
        <v>1</v>
      </c>
      <c r="I165655">
        <v>0</v>
      </c>
      <c r="J165655">
        <v>2</v>
      </c>
    </row>
    <row r="165656" spans="1:10" x14ac:dyDescent="0.45">
      <c r="A165656">
        <v>2016</v>
      </c>
      <c r="B165656">
        <v>8</v>
      </c>
      <c r="C165656">
        <v>7</v>
      </c>
      <c r="D165656" s="1" t="s">
        <v>8651</v>
      </c>
      <c r="E165656" s="1" t="s">
        <v>32968</v>
      </c>
      <c r="F165656">
        <v>13800991</v>
      </c>
      <c r="G165656">
        <v>4588572</v>
      </c>
      <c r="H165656">
        <v>1</v>
      </c>
      <c r="I165656">
        <v>0</v>
      </c>
      <c r="J165656">
        <v>1</v>
      </c>
    </row>
    <row r="165657" spans="1:10" x14ac:dyDescent="0.45">
      <c r="A165657">
        <v>2016</v>
      </c>
      <c r="B165657">
        <v>8</v>
      </c>
      <c r="C165657">
        <v>7</v>
      </c>
      <c r="D165657" s="1" t="s">
        <v>8651</v>
      </c>
      <c r="E165657" s="1" t="s">
        <v>32969</v>
      </c>
      <c r="F165657">
        <v>13834537</v>
      </c>
      <c r="G165657">
        <v>45244948</v>
      </c>
      <c r="H165657">
        <v>1</v>
      </c>
      <c r="I165657">
        <v>1</v>
      </c>
      <c r="J165657">
        <v>11</v>
      </c>
    </row>
    <row r="165658" spans="1:10" x14ac:dyDescent="0.45">
      <c r="A165658">
        <v>2016</v>
      </c>
      <c r="B165658">
        <v>8</v>
      </c>
      <c r="C165658">
        <v>7</v>
      </c>
      <c r="D165658" s="1" t="s">
        <v>8651</v>
      </c>
      <c r="E165658" s="1" t="s">
        <v>15</v>
      </c>
      <c r="F165658">
        <v>14137917</v>
      </c>
      <c r="G165658">
        <v>44246682</v>
      </c>
      <c r="H165658">
        <v>1</v>
      </c>
      <c r="I165658">
        <v>0</v>
      </c>
    </row>
    <row r="165659" spans="1:10" x14ac:dyDescent="0.45">
      <c r="A165659">
        <v>2016</v>
      </c>
      <c r="B165659">
        <v>8</v>
      </c>
      <c r="C165659">
        <v>7</v>
      </c>
      <c r="D165659" s="1" t="s">
        <v>475</v>
      </c>
      <c r="E165659" s="1" t="s">
        <v>21786</v>
      </c>
      <c r="F165659">
        <v>6435806</v>
      </c>
      <c r="G165659">
        <v>101825806</v>
      </c>
      <c r="H165659">
        <v>1</v>
      </c>
      <c r="I165659">
        <v>0</v>
      </c>
      <c r="J165659">
        <v>0</v>
      </c>
    </row>
    <row r="165660" spans="1:10" x14ac:dyDescent="0.45">
      <c r="A165660">
        <v>2016</v>
      </c>
      <c r="B165660">
        <v>8</v>
      </c>
      <c r="C165660">
        <v>7</v>
      </c>
      <c r="D165660" s="1" t="s">
        <v>725</v>
      </c>
      <c r="E165660" s="1" t="s">
        <v>15882</v>
      </c>
      <c r="F165660">
        <v>35326122</v>
      </c>
      <c r="G165660">
        <v>43780811</v>
      </c>
      <c r="H165660">
        <v>1</v>
      </c>
      <c r="I165660">
        <v>0</v>
      </c>
      <c r="J165660">
        <v>2</v>
      </c>
    </row>
    <row r="165661" spans="1:10" x14ac:dyDescent="0.45">
      <c r="A165661">
        <v>2016</v>
      </c>
      <c r="B165661">
        <v>8</v>
      </c>
      <c r="C165661">
        <v>7</v>
      </c>
      <c r="D165661" s="1" t="s">
        <v>8262</v>
      </c>
      <c r="E165661" s="1" t="s">
        <v>17539</v>
      </c>
      <c r="F165661">
        <v>19464848</v>
      </c>
      <c r="G165661">
        <v>856393</v>
      </c>
      <c r="H165661">
        <v>1</v>
      </c>
      <c r="I165661">
        <v>0</v>
      </c>
      <c r="J165661">
        <v>1</v>
      </c>
    </row>
    <row r="165662" spans="1:10" x14ac:dyDescent="0.45">
      <c r="A165662">
        <v>2016</v>
      </c>
      <c r="B165662">
        <v>8</v>
      </c>
      <c r="C165662">
        <v>7</v>
      </c>
      <c r="D165662" s="1" t="s">
        <v>8262</v>
      </c>
      <c r="E165662" s="1" t="s">
        <v>19485</v>
      </c>
      <c r="F165662">
        <v>18442701</v>
      </c>
      <c r="G165662">
        <v>1411332</v>
      </c>
      <c r="H165662">
        <v>1</v>
      </c>
      <c r="I165662">
        <v>0</v>
      </c>
      <c r="J165662">
        <v>0</v>
      </c>
    </row>
    <row r="165663" spans="1:10" x14ac:dyDescent="0.45">
      <c r="A165663">
        <v>2016</v>
      </c>
      <c r="B165663">
        <v>8</v>
      </c>
      <c r="C165663">
        <v>7</v>
      </c>
      <c r="D165663" s="1" t="s">
        <v>513</v>
      </c>
      <c r="E165663" s="1" t="s">
        <v>514</v>
      </c>
      <c r="F165663">
        <v>34516895</v>
      </c>
      <c r="G165663">
        <v>69147011</v>
      </c>
      <c r="H165663">
        <v>1</v>
      </c>
      <c r="I165663">
        <v>0</v>
      </c>
    </row>
    <row r="165664" spans="1:10" x14ac:dyDescent="0.45">
      <c r="A165664">
        <v>2016</v>
      </c>
      <c r="B165664">
        <v>8</v>
      </c>
      <c r="C165664">
        <v>5</v>
      </c>
      <c r="D165664" s="1" t="s">
        <v>513</v>
      </c>
      <c r="E165664" s="1" t="s">
        <v>15620</v>
      </c>
      <c r="F165664">
        <v>34674866</v>
      </c>
      <c r="G165664">
        <v>7021344</v>
      </c>
      <c r="H165664">
        <v>1</v>
      </c>
      <c r="I165664">
        <v>0</v>
      </c>
      <c r="J165664">
        <v>7</v>
      </c>
    </row>
    <row r="165665" spans="1:10" x14ac:dyDescent="0.45">
      <c r="A165665">
        <v>2016</v>
      </c>
      <c r="B165665">
        <v>8</v>
      </c>
      <c r="C165665">
        <v>6</v>
      </c>
      <c r="D165665" s="1" t="s">
        <v>513</v>
      </c>
      <c r="E165665" s="1" t="s">
        <v>28194</v>
      </c>
      <c r="F165665">
        <v>34162579</v>
      </c>
      <c r="G165665">
        <v>70604804</v>
      </c>
      <c r="H165665">
        <v>1</v>
      </c>
      <c r="I165665">
        <v>0</v>
      </c>
      <c r="J165665">
        <v>2</v>
      </c>
    </row>
    <row r="165666" spans="1:10" x14ac:dyDescent="0.45">
      <c r="A165666">
        <v>2016</v>
      </c>
      <c r="B165666">
        <v>8</v>
      </c>
      <c r="C165666">
        <v>7</v>
      </c>
      <c r="D165666" s="1" t="s">
        <v>513</v>
      </c>
      <c r="E165666" s="1" t="s">
        <v>15651</v>
      </c>
      <c r="F165666">
        <v>34021194</v>
      </c>
      <c r="G165666">
        <v>68999535</v>
      </c>
      <c r="H165666">
        <v>0</v>
      </c>
      <c r="I165666">
        <v>1</v>
      </c>
      <c r="J165666">
        <v>2</v>
      </c>
    </row>
    <row r="165667" spans="1:10" x14ac:dyDescent="0.45">
      <c r="A165667">
        <v>2016</v>
      </c>
      <c r="B165667">
        <v>8</v>
      </c>
      <c r="C165667">
        <v>7</v>
      </c>
      <c r="D165667" s="1" t="s">
        <v>513</v>
      </c>
      <c r="E165667" s="1" t="s">
        <v>32970</v>
      </c>
      <c r="F165667">
        <v>34990486</v>
      </c>
      <c r="G165667">
        <v>70910434</v>
      </c>
      <c r="H165667">
        <v>1</v>
      </c>
      <c r="I165667">
        <v>0</v>
      </c>
      <c r="J165667">
        <v>0</v>
      </c>
    </row>
    <row r="165668" spans="1:10" x14ac:dyDescent="0.45">
      <c r="A165668">
        <v>2016</v>
      </c>
      <c r="B165668">
        <v>8</v>
      </c>
      <c r="C165668">
        <v>7</v>
      </c>
      <c r="D165668" s="1" t="s">
        <v>733</v>
      </c>
      <c r="E165668" s="1" t="s">
        <v>734</v>
      </c>
      <c r="F165668">
        <v>2059819</v>
      </c>
      <c r="G165668">
        <v>45326115</v>
      </c>
      <c r="H165668">
        <v>0</v>
      </c>
      <c r="I165668">
        <v>0</v>
      </c>
      <c r="J165668">
        <v>0</v>
      </c>
    </row>
    <row r="165669" spans="1:10" x14ac:dyDescent="0.45">
      <c r="A165669">
        <v>2016</v>
      </c>
      <c r="B165669">
        <v>8</v>
      </c>
      <c r="C165669">
        <v>7</v>
      </c>
      <c r="D165669" s="1" t="s">
        <v>725</v>
      </c>
      <c r="E165669" s="1" t="s">
        <v>32971</v>
      </c>
      <c r="F165669">
        <v>357131</v>
      </c>
      <c r="G165669">
        <v>4329924</v>
      </c>
      <c r="H165669">
        <v>1</v>
      </c>
      <c r="I165669">
        <v>1</v>
      </c>
      <c r="J165669">
        <v>11</v>
      </c>
    </row>
    <row r="165670" spans="1:10" x14ac:dyDescent="0.45">
      <c r="A165670">
        <v>2016</v>
      </c>
      <c r="B165670">
        <v>8</v>
      </c>
      <c r="C165670">
        <v>7</v>
      </c>
      <c r="D165670" s="1" t="s">
        <v>725</v>
      </c>
      <c r="E165670" s="1" t="s">
        <v>22752</v>
      </c>
      <c r="F165670">
        <v>3579813</v>
      </c>
      <c r="G165670">
        <v>43294178</v>
      </c>
      <c r="H165670">
        <v>1</v>
      </c>
      <c r="I165670">
        <v>1</v>
      </c>
      <c r="J165670">
        <v>13</v>
      </c>
    </row>
    <row r="165671" spans="1:10" x14ac:dyDescent="0.45">
      <c r="A165671">
        <v>2016</v>
      </c>
      <c r="B165671">
        <v>8</v>
      </c>
      <c r="C165671">
        <v>7</v>
      </c>
      <c r="D165671" s="1" t="s">
        <v>725</v>
      </c>
      <c r="E165671" s="1" t="s">
        <v>16317</v>
      </c>
      <c r="F165671">
        <v>33375759</v>
      </c>
      <c r="G165671">
        <v>44702866</v>
      </c>
      <c r="H165671">
        <v>1</v>
      </c>
      <c r="I165671">
        <v>0</v>
      </c>
      <c r="J165671">
        <v>2</v>
      </c>
    </row>
    <row r="165672" spans="1:10" x14ac:dyDescent="0.45">
      <c r="A165672">
        <v>2016</v>
      </c>
      <c r="B165672">
        <v>8</v>
      </c>
      <c r="C165672">
        <v>7</v>
      </c>
      <c r="D165672" s="1" t="s">
        <v>725</v>
      </c>
      <c r="E165672" s="1" t="s">
        <v>982</v>
      </c>
      <c r="F165672">
        <v>33303566</v>
      </c>
      <c r="G165672">
        <v>44371773</v>
      </c>
      <c r="H165672">
        <v>1</v>
      </c>
      <c r="I165672">
        <v>0</v>
      </c>
      <c r="J165672">
        <v>1</v>
      </c>
    </row>
    <row r="165673" spans="1:10" x14ac:dyDescent="0.45">
      <c r="A165673">
        <v>2016</v>
      </c>
      <c r="B165673">
        <v>8</v>
      </c>
      <c r="C165673">
        <v>7</v>
      </c>
      <c r="D165673" s="1" t="s">
        <v>725</v>
      </c>
      <c r="E165673" s="1" t="s">
        <v>17007</v>
      </c>
      <c r="F165673">
        <v>3513636</v>
      </c>
      <c r="G165673">
        <v>44094088</v>
      </c>
      <c r="H165673">
        <v>1</v>
      </c>
      <c r="I165673">
        <v>0</v>
      </c>
      <c r="J165673">
        <v>1</v>
      </c>
    </row>
    <row r="165674" spans="1:10" x14ac:dyDescent="0.45">
      <c r="A165674">
        <v>2016</v>
      </c>
      <c r="B165674">
        <v>8</v>
      </c>
      <c r="C165674">
        <v>7</v>
      </c>
      <c r="D165674" s="1" t="s">
        <v>725</v>
      </c>
      <c r="E165674" s="1" t="s">
        <v>982</v>
      </c>
      <c r="F165674">
        <v>33303566</v>
      </c>
      <c r="G165674">
        <v>44371773</v>
      </c>
      <c r="H165674">
        <v>1</v>
      </c>
      <c r="I165674">
        <v>0</v>
      </c>
      <c r="J165674">
        <v>1</v>
      </c>
    </row>
    <row r="165675" spans="1:10" x14ac:dyDescent="0.45">
      <c r="A165675">
        <v>2016</v>
      </c>
      <c r="B165675">
        <v>8</v>
      </c>
      <c r="C165675">
        <v>7</v>
      </c>
      <c r="D165675" s="1" t="s">
        <v>725</v>
      </c>
      <c r="E165675" s="1" t="s">
        <v>982</v>
      </c>
      <c r="F165675">
        <v>33303566</v>
      </c>
      <c r="G165675">
        <v>44371773</v>
      </c>
      <c r="H165675">
        <v>0</v>
      </c>
      <c r="I165675">
        <v>1</v>
      </c>
      <c r="J165675">
        <v>2</v>
      </c>
    </row>
    <row r="165676" spans="1:10" x14ac:dyDescent="0.45">
      <c r="A165676">
        <v>2016</v>
      </c>
      <c r="B165676">
        <v>8</v>
      </c>
      <c r="C165676">
        <v>7</v>
      </c>
      <c r="D165676" s="1" t="s">
        <v>725</v>
      </c>
      <c r="E165676" s="1" t="s">
        <v>16184</v>
      </c>
      <c r="F165676">
        <v>33953167</v>
      </c>
      <c r="G165676">
        <v>44921906</v>
      </c>
      <c r="H165676">
        <v>0</v>
      </c>
      <c r="I165676">
        <v>0</v>
      </c>
      <c r="J165676">
        <v>0</v>
      </c>
    </row>
    <row r="165677" spans="1:10" x14ac:dyDescent="0.45">
      <c r="A165677">
        <v>2016</v>
      </c>
      <c r="B165677">
        <v>8</v>
      </c>
      <c r="C165677">
        <v>7</v>
      </c>
      <c r="D165677" s="1" t="s">
        <v>725</v>
      </c>
      <c r="E165677" s="1" t="s">
        <v>32862</v>
      </c>
      <c r="F165677">
        <v>31167804</v>
      </c>
      <c r="G165677">
        <v>44368659</v>
      </c>
      <c r="H165677">
        <v>1</v>
      </c>
      <c r="I165677">
        <v>0</v>
      </c>
    </row>
    <row r="165678" spans="1:10" x14ac:dyDescent="0.45">
      <c r="A165678">
        <v>2016</v>
      </c>
      <c r="B165678">
        <v>8</v>
      </c>
      <c r="C165678">
        <v>7</v>
      </c>
      <c r="D165678" s="1" t="s">
        <v>725</v>
      </c>
      <c r="E165678" s="1" t="s">
        <v>32000</v>
      </c>
      <c r="F165678">
        <v>35739262</v>
      </c>
      <c r="G165678">
        <v>43321033</v>
      </c>
      <c r="H165678">
        <v>1</v>
      </c>
      <c r="I165678">
        <v>0</v>
      </c>
    </row>
    <row r="165679" spans="1:10" x14ac:dyDescent="0.45">
      <c r="A165679">
        <v>2016</v>
      </c>
      <c r="B165679">
        <v>8</v>
      </c>
      <c r="C165679">
        <v>7</v>
      </c>
      <c r="D165679" s="1" t="s">
        <v>725</v>
      </c>
      <c r="E165679" s="1" t="s">
        <v>32972</v>
      </c>
      <c r="F165679">
        <v>35747993</v>
      </c>
      <c r="G165679">
        <v>43283745</v>
      </c>
      <c r="H165679">
        <v>1</v>
      </c>
      <c r="I165679">
        <v>0</v>
      </c>
    </row>
    <row r="165680" spans="1:10" x14ac:dyDescent="0.45">
      <c r="A165680">
        <v>2016</v>
      </c>
      <c r="B165680">
        <v>8</v>
      </c>
      <c r="C165680">
        <v>7</v>
      </c>
      <c r="D165680" s="1" t="s">
        <v>393</v>
      </c>
      <c r="E165680" s="1" t="s">
        <v>6673</v>
      </c>
      <c r="F165680">
        <v>3408374</v>
      </c>
      <c r="G165680">
        <v>74789902</v>
      </c>
      <c r="H165680">
        <v>1</v>
      </c>
      <c r="I165680">
        <v>0</v>
      </c>
      <c r="J165680">
        <v>0</v>
      </c>
    </row>
    <row r="165681" spans="1:10" x14ac:dyDescent="0.45">
      <c r="A165681">
        <v>2016</v>
      </c>
      <c r="B165681">
        <v>8</v>
      </c>
      <c r="C165681">
        <v>7</v>
      </c>
      <c r="D165681" s="1" t="s">
        <v>393</v>
      </c>
      <c r="E165681" s="1" t="s">
        <v>32973</v>
      </c>
      <c r="F165681">
        <v>19190308</v>
      </c>
      <c r="G165681">
        <v>84185818</v>
      </c>
      <c r="H165681">
        <v>0</v>
      </c>
      <c r="I165681">
        <v>0</v>
      </c>
      <c r="J165681">
        <v>0</v>
      </c>
    </row>
    <row r="165682" spans="1:10" x14ac:dyDescent="0.45">
      <c r="A165682">
        <v>2016</v>
      </c>
      <c r="B165682">
        <v>8</v>
      </c>
      <c r="C165682">
        <v>7</v>
      </c>
      <c r="D165682" s="1" t="s">
        <v>393</v>
      </c>
      <c r="E165682" s="1" t="s">
        <v>32974</v>
      </c>
      <c r="F165682">
        <v>25382886</v>
      </c>
      <c r="G165682">
        <v>880168</v>
      </c>
      <c r="H165682">
        <v>1</v>
      </c>
      <c r="I165682">
        <v>0</v>
      </c>
      <c r="J165682">
        <v>0</v>
      </c>
    </row>
    <row r="165683" spans="1:10" x14ac:dyDescent="0.45">
      <c r="A165683">
        <v>2016</v>
      </c>
      <c r="B165683">
        <v>8</v>
      </c>
      <c r="C165683">
        <v>7</v>
      </c>
      <c r="D165683" s="1" t="s">
        <v>393</v>
      </c>
      <c r="E165683" s="1" t="s">
        <v>8199</v>
      </c>
      <c r="F165683">
        <v>33789497</v>
      </c>
      <c r="G165683">
        <v>75103386</v>
      </c>
      <c r="H165683">
        <v>1</v>
      </c>
      <c r="I165683">
        <v>0</v>
      </c>
      <c r="J165683">
        <v>0</v>
      </c>
    </row>
    <row r="165684" spans="1:10" x14ac:dyDescent="0.45">
      <c r="A165684">
        <v>2016</v>
      </c>
      <c r="B165684">
        <v>8</v>
      </c>
      <c r="C165684">
        <v>7</v>
      </c>
      <c r="D165684" s="1" t="s">
        <v>393</v>
      </c>
      <c r="E165684" s="1" t="s">
        <v>8199</v>
      </c>
      <c r="F165684">
        <v>33789497</v>
      </c>
      <c r="G165684">
        <v>75103386</v>
      </c>
      <c r="H165684">
        <v>1</v>
      </c>
      <c r="I165684">
        <v>0</v>
      </c>
      <c r="J165684">
        <v>0</v>
      </c>
    </row>
    <row r="165685" spans="1:10" x14ac:dyDescent="0.45">
      <c r="A165685">
        <v>2016</v>
      </c>
      <c r="B165685">
        <v>8</v>
      </c>
      <c r="C165685">
        <v>7</v>
      </c>
      <c r="D165685" s="1" t="s">
        <v>393</v>
      </c>
      <c r="E165685" s="1" t="s">
        <v>8199</v>
      </c>
      <c r="F165685">
        <v>33789497</v>
      </c>
      <c r="G165685">
        <v>75103386</v>
      </c>
      <c r="H165685">
        <v>1</v>
      </c>
      <c r="I165685">
        <v>0</v>
      </c>
      <c r="J165685">
        <v>0</v>
      </c>
    </row>
    <row r="165686" spans="1:10" x14ac:dyDescent="0.45">
      <c r="A165686">
        <v>2016</v>
      </c>
      <c r="B165686">
        <v>8</v>
      </c>
      <c r="C165686">
        <v>7</v>
      </c>
      <c r="D165686" s="1" t="s">
        <v>393</v>
      </c>
      <c r="E165686" s="1" t="s">
        <v>8199</v>
      </c>
      <c r="F165686">
        <v>33789497</v>
      </c>
      <c r="G165686">
        <v>75103386</v>
      </c>
      <c r="H165686">
        <v>1</v>
      </c>
      <c r="I165686">
        <v>0</v>
      </c>
      <c r="J165686">
        <v>0</v>
      </c>
    </row>
    <row r="165687" spans="1:10" x14ac:dyDescent="0.45">
      <c r="A165687">
        <v>2016</v>
      </c>
      <c r="B165687">
        <v>8</v>
      </c>
      <c r="C165687">
        <v>7</v>
      </c>
      <c r="D165687" s="1" t="s">
        <v>393</v>
      </c>
      <c r="E165687" s="1" t="s">
        <v>32975</v>
      </c>
      <c r="F165687">
        <v>34499591</v>
      </c>
      <c r="G165687">
        <v>74117773</v>
      </c>
      <c r="H165687">
        <v>1</v>
      </c>
      <c r="I165687">
        <v>0</v>
      </c>
      <c r="J165687">
        <v>0</v>
      </c>
    </row>
    <row r="165688" spans="1:10" x14ac:dyDescent="0.45">
      <c r="A165688">
        <v>2016</v>
      </c>
      <c r="B165688">
        <v>8</v>
      </c>
      <c r="C165688">
        <v>7</v>
      </c>
      <c r="D165688" s="1" t="s">
        <v>393</v>
      </c>
      <c r="E165688" s="1" t="s">
        <v>32976</v>
      </c>
      <c r="F165688">
        <v>26727062</v>
      </c>
      <c r="G165688">
        <v>93147992</v>
      </c>
      <c r="H165688">
        <v>0</v>
      </c>
      <c r="I165688">
        <v>0</v>
      </c>
      <c r="J165688">
        <v>0</v>
      </c>
    </row>
    <row r="165689" spans="1:10" x14ac:dyDescent="0.45">
      <c r="A165689">
        <v>2016</v>
      </c>
      <c r="B165689">
        <v>8</v>
      </c>
      <c r="C165689">
        <v>7</v>
      </c>
      <c r="D165689" s="1" t="s">
        <v>245</v>
      </c>
      <c r="E165689" s="1" t="s">
        <v>13219</v>
      </c>
      <c r="F165689">
        <v>28282935</v>
      </c>
      <c r="G165689">
        <v>68436488</v>
      </c>
      <c r="H165689">
        <v>0</v>
      </c>
      <c r="I165689">
        <v>0</v>
      </c>
      <c r="J165689">
        <v>0</v>
      </c>
    </row>
    <row r="165690" spans="1:10" x14ac:dyDescent="0.45">
      <c r="A165690">
        <v>2016</v>
      </c>
      <c r="B165690">
        <v>8</v>
      </c>
      <c r="C165690">
        <v>7</v>
      </c>
      <c r="D165690" s="1" t="s">
        <v>8262</v>
      </c>
      <c r="E165690" s="1" t="s">
        <v>22703</v>
      </c>
      <c r="F165690">
        <v>15822218</v>
      </c>
      <c r="G165690">
        <v>-1301143</v>
      </c>
      <c r="H165690">
        <v>0</v>
      </c>
      <c r="I165690">
        <v>0</v>
      </c>
      <c r="J165690">
        <v>1</v>
      </c>
    </row>
    <row r="165691" spans="1:10" x14ac:dyDescent="0.45">
      <c r="A165691">
        <v>2016</v>
      </c>
      <c r="B165691">
        <v>8</v>
      </c>
      <c r="C165691">
        <v>7</v>
      </c>
      <c r="D165691" s="1" t="s">
        <v>513</v>
      </c>
      <c r="E165691" s="1" t="s">
        <v>16161</v>
      </c>
      <c r="F165691">
        <v>33314161</v>
      </c>
      <c r="G165691">
        <v>68464379</v>
      </c>
      <c r="H165691">
        <v>1</v>
      </c>
      <c r="I165691">
        <v>0</v>
      </c>
      <c r="J165691">
        <v>3</v>
      </c>
    </row>
    <row r="165692" spans="1:10" x14ac:dyDescent="0.45">
      <c r="A165692">
        <v>2016</v>
      </c>
      <c r="B165692">
        <v>8</v>
      </c>
      <c r="C165692">
        <v>7</v>
      </c>
      <c r="D165692" s="1" t="s">
        <v>513</v>
      </c>
      <c r="E165692" s="1" t="s">
        <v>1872</v>
      </c>
      <c r="F165692">
        <v>33542622</v>
      </c>
      <c r="G165692">
        <v>68415329</v>
      </c>
      <c r="H165692">
        <v>0</v>
      </c>
      <c r="I165692">
        <v>0</v>
      </c>
      <c r="J165692">
        <v>2</v>
      </c>
    </row>
    <row r="165693" spans="1:10" x14ac:dyDescent="0.45">
      <c r="A165693">
        <v>2016</v>
      </c>
      <c r="B165693">
        <v>8</v>
      </c>
      <c r="C165693">
        <v>7</v>
      </c>
      <c r="D165693" s="1" t="s">
        <v>91</v>
      </c>
      <c r="E165693" s="1" t="s">
        <v>20689</v>
      </c>
      <c r="F165693">
        <v>31126646</v>
      </c>
      <c r="G165693">
        <v>33800865</v>
      </c>
      <c r="H165693">
        <v>1</v>
      </c>
      <c r="I165693">
        <v>0</v>
      </c>
      <c r="J165693">
        <v>4</v>
      </c>
    </row>
    <row r="165694" spans="1:10" x14ac:dyDescent="0.45">
      <c r="A165694">
        <v>2016</v>
      </c>
      <c r="B165694">
        <v>8</v>
      </c>
      <c r="C165694">
        <v>8</v>
      </c>
      <c r="D165694" s="1" t="s">
        <v>393</v>
      </c>
      <c r="E165694" s="1" t="s">
        <v>11147</v>
      </c>
      <c r="F165694">
        <v>2515192</v>
      </c>
      <c r="G165694">
        <v>93969963</v>
      </c>
      <c r="H165694">
        <v>1</v>
      </c>
      <c r="I165694">
        <v>0</v>
      </c>
      <c r="J165694">
        <v>0</v>
      </c>
    </row>
    <row r="165695" spans="1:10" x14ac:dyDescent="0.45">
      <c r="A165695">
        <v>2016</v>
      </c>
      <c r="B165695">
        <v>8</v>
      </c>
      <c r="C165695">
        <v>8</v>
      </c>
      <c r="D165695" s="1" t="s">
        <v>393</v>
      </c>
      <c r="E165695" s="1" t="s">
        <v>17786</v>
      </c>
      <c r="F165695">
        <v>25267051</v>
      </c>
      <c r="G165695">
        <v>94022294</v>
      </c>
      <c r="H165695">
        <v>0</v>
      </c>
      <c r="I165695">
        <v>0</v>
      </c>
      <c r="J165695">
        <v>0</v>
      </c>
    </row>
    <row r="165696" spans="1:10" x14ac:dyDescent="0.45">
      <c r="A165696">
        <v>2016</v>
      </c>
      <c r="B165696">
        <v>8</v>
      </c>
      <c r="C165696">
        <v>8</v>
      </c>
      <c r="D165696" s="1" t="s">
        <v>393</v>
      </c>
      <c r="E165696" s="1" t="s">
        <v>32977</v>
      </c>
      <c r="F165696">
        <v>24813057</v>
      </c>
      <c r="G165696">
        <v>93921442</v>
      </c>
      <c r="H165696">
        <v>0</v>
      </c>
      <c r="I165696">
        <v>0</v>
      </c>
      <c r="J165696">
        <v>0</v>
      </c>
    </row>
    <row r="165697" spans="1:10" x14ac:dyDescent="0.45">
      <c r="A165697">
        <v>2016</v>
      </c>
      <c r="B165697">
        <v>8</v>
      </c>
      <c r="C165697">
        <v>8</v>
      </c>
      <c r="D165697" s="1" t="s">
        <v>245</v>
      </c>
      <c r="E165697" s="1" t="s">
        <v>5600</v>
      </c>
      <c r="F165697">
        <v>30200819</v>
      </c>
      <c r="G165697">
        <v>66994354</v>
      </c>
      <c r="H165697">
        <v>1</v>
      </c>
      <c r="I165697">
        <v>1</v>
      </c>
      <c r="J165697">
        <v>75</v>
      </c>
    </row>
    <row r="165698" spans="1:10" x14ac:dyDescent="0.45">
      <c r="A165698">
        <v>2016</v>
      </c>
      <c r="B165698">
        <v>8</v>
      </c>
      <c r="C165698">
        <v>8</v>
      </c>
      <c r="D165698" s="1" t="s">
        <v>245</v>
      </c>
      <c r="E165698" s="1" t="s">
        <v>5600</v>
      </c>
      <c r="F165698">
        <v>30200819</v>
      </c>
      <c r="G165698">
        <v>66994354</v>
      </c>
      <c r="H165698">
        <v>1</v>
      </c>
      <c r="I165698">
        <v>0</v>
      </c>
      <c r="J165698">
        <v>1</v>
      </c>
    </row>
    <row r="165699" spans="1:10" x14ac:dyDescent="0.45">
      <c r="A165699">
        <v>2016</v>
      </c>
      <c r="B165699">
        <v>8</v>
      </c>
      <c r="C165699">
        <v>8</v>
      </c>
      <c r="D165699" s="1" t="s">
        <v>393</v>
      </c>
      <c r="E165699" s="1" t="s">
        <v>11300</v>
      </c>
      <c r="F165699">
        <v>24251349</v>
      </c>
      <c r="G165699">
        <v>94301245</v>
      </c>
      <c r="H165699">
        <v>1</v>
      </c>
      <c r="I165699">
        <v>0</v>
      </c>
      <c r="J165699">
        <v>0</v>
      </c>
    </row>
    <row r="165700" spans="1:10" x14ac:dyDescent="0.45">
      <c r="A165700">
        <v>2016</v>
      </c>
      <c r="B165700">
        <v>8</v>
      </c>
      <c r="C165700">
        <v>8</v>
      </c>
      <c r="D165700" s="1" t="s">
        <v>393</v>
      </c>
      <c r="E165700" s="1" t="s">
        <v>11300</v>
      </c>
      <c r="F165700">
        <v>24251281</v>
      </c>
      <c r="G165700">
        <v>94301304</v>
      </c>
      <c r="H165700">
        <v>1</v>
      </c>
      <c r="I165700">
        <v>0</v>
      </c>
      <c r="J165700">
        <v>0</v>
      </c>
    </row>
    <row r="165701" spans="1:10" x14ac:dyDescent="0.45">
      <c r="A165701">
        <v>2016</v>
      </c>
      <c r="B165701">
        <v>8</v>
      </c>
      <c r="C165701">
        <v>6</v>
      </c>
      <c r="D165701" s="1" t="s">
        <v>1869</v>
      </c>
      <c r="E165701" s="1" t="s">
        <v>1790</v>
      </c>
      <c r="F165701">
        <v>32867867</v>
      </c>
      <c r="G165701">
        <v>13189067</v>
      </c>
      <c r="H165701">
        <v>0</v>
      </c>
      <c r="I165701">
        <v>0</v>
      </c>
      <c r="J165701">
        <v>0</v>
      </c>
    </row>
    <row r="165702" spans="1:10" x14ac:dyDescent="0.45">
      <c r="A165702">
        <v>2016</v>
      </c>
      <c r="B165702">
        <v>8</v>
      </c>
      <c r="C165702">
        <v>8</v>
      </c>
      <c r="D165702" s="1" t="s">
        <v>725</v>
      </c>
      <c r="E165702" s="1" t="s">
        <v>982</v>
      </c>
      <c r="F165702">
        <v>33303566</v>
      </c>
      <c r="G165702">
        <v>44371773</v>
      </c>
      <c r="H165702">
        <v>1</v>
      </c>
      <c r="I165702">
        <v>0</v>
      </c>
      <c r="J165702">
        <v>1</v>
      </c>
    </row>
    <row r="165703" spans="1:10" x14ac:dyDescent="0.45">
      <c r="A165703">
        <v>2016</v>
      </c>
      <c r="B165703">
        <v>8</v>
      </c>
      <c r="C165703">
        <v>8</v>
      </c>
      <c r="D165703" s="1" t="s">
        <v>725</v>
      </c>
      <c r="E165703" s="1" t="s">
        <v>982</v>
      </c>
      <c r="F165703">
        <v>33303566</v>
      </c>
      <c r="G165703">
        <v>44371773</v>
      </c>
      <c r="H165703">
        <v>1</v>
      </c>
      <c r="I165703">
        <v>0</v>
      </c>
      <c r="J165703">
        <v>1</v>
      </c>
    </row>
    <row r="165704" spans="1:10" x14ac:dyDescent="0.45">
      <c r="A165704">
        <v>2016</v>
      </c>
      <c r="B165704">
        <v>8</v>
      </c>
      <c r="C165704">
        <v>8</v>
      </c>
      <c r="D165704" s="1" t="s">
        <v>725</v>
      </c>
      <c r="E165704" s="1" t="s">
        <v>15513</v>
      </c>
      <c r="F165704">
        <v>3307835</v>
      </c>
      <c r="G165704">
        <v>44254719</v>
      </c>
      <c r="H165704">
        <v>1</v>
      </c>
      <c r="I165704">
        <v>0</v>
      </c>
      <c r="J165704">
        <v>2</v>
      </c>
    </row>
    <row r="165705" spans="1:10" x14ac:dyDescent="0.45">
      <c r="A165705">
        <v>2016</v>
      </c>
      <c r="B165705">
        <v>8</v>
      </c>
      <c r="C165705">
        <v>8</v>
      </c>
      <c r="D165705" s="1" t="s">
        <v>725</v>
      </c>
      <c r="E165705" s="1" t="s">
        <v>982</v>
      </c>
      <c r="F165705">
        <v>33303566</v>
      </c>
      <c r="G165705">
        <v>44371773</v>
      </c>
      <c r="H165705">
        <v>1</v>
      </c>
      <c r="I165705">
        <v>0</v>
      </c>
      <c r="J165705">
        <v>3</v>
      </c>
    </row>
    <row r="165706" spans="1:10" x14ac:dyDescent="0.45">
      <c r="A165706">
        <v>2016</v>
      </c>
      <c r="B165706">
        <v>8</v>
      </c>
      <c r="C165706">
        <v>8</v>
      </c>
      <c r="D165706" s="1" t="s">
        <v>725</v>
      </c>
      <c r="E165706" s="1" t="s">
        <v>26268</v>
      </c>
      <c r="F165706">
        <v>33433811</v>
      </c>
      <c r="G165706">
        <v>38922878</v>
      </c>
      <c r="H165706">
        <v>0</v>
      </c>
      <c r="I165706">
        <v>0</v>
      </c>
      <c r="J165706">
        <v>5</v>
      </c>
    </row>
    <row r="165707" spans="1:10" x14ac:dyDescent="0.45">
      <c r="A165707">
        <v>2016</v>
      </c>
      <c r="B165707">
        <v>8</v>
      </c>
      <c r="C165707">
        <v>8</v>
      </c>
      <c r="D165707" s="1" t="s">
        <v>725</v>
      </c>
      <c r="E165707" s="1" t="s">
        <v>726</v>
      </c>
      <c r="F165707">
        <v>36354145</v>
      </c>
      <c r="G165707">
        <v>4314357</v>
      </c>
      <c r="H165707">
        <v>1</v>
      </c>
      <c r="I165707">
        <v>0</v>
      </c>
      <c r="J165707">
        <v>7</v>
      </c>
    </row>
    <row r="165708" spans="1:10" x14ac:dyDescent="0.45">
      <c r="A165708">
        <v>2016</v>
      </c>
      <c r="B165708">
        <v>8</v>
      </c>
      <c r="C165708">
        <v>8</v>
      </c>
      <c r="D165708" s="1" t="s">
        <v>725</v>
      </c>
      <c r="E165708" s="1" t="s">
        <v>30165</v>
      </c>
      <c r="F165708">
        <v>33398952</v>
      </c>
      <c r="G165708">
        <v>43315814</v>
      </c>
      <c r="H165708">
        <v>0</v>
      </c>
      <c r="I165708">
        <v>0</v>
      </c>
    </row>
    <row r="165709" spans="1:10" x14ac:dyDescent="0.45">
      <c r="A165709">
        <v>2016</v>
      </c>
      <c r="B165709">
        <v>8</v>
      </c>
      <c r="C165709">
        <v>8</v>
      </c>
      <c r="D165709" s="1" t="s">
        <v>725</v>
      </c>
      <c r="E165709" s="1" t="s">
        <v>2041</v>
      </c>
      <c r="F165709">
        <v>3545211</v>
      </c>
      <c r="G165709">
        <v>44375465</v>
      </c>
      <c r="H165709">
        <v>0</v>
      </c>
      <c r="I165709">
        <v>0</v>
      </c>
    </row>
    <row r="165710" spans="1:10" x14ac:dyDescent="0.45">
      <c r="A165710">
        <v>2016</v>
      </c>
      <c r="B165710">
        <v>8</v>
      </c>
      <c r="C165710">
        <v>8</v>
      </c>
      <c r="D165710" s="1" t="s">
        <v>725</v>
      </c>
      <c r="E165710" s="1" t="s">
        <v>16909</v>
      </c>
      <c r="F165710">
        <v>33388054</v>
      </c>
      <c r="G165710">
        <v>435317</v>
      </c>
      <c r="H165710">
        <v>0</v>
      </c>
      <c r="I165710">
        <v>0</v>
      </c>
      <c r="J165710">
        <v>0</v>
      </c>
    </row>
    <row r="165711" spans="1:10" x14ac:dyDescent="0.45">
      <c r="A165711">
        <v>2016</v>
      </c>
      <c r="B165711">
        <v>8</v>
      </c>
      <c r="C165711">
        <v>8</v>
      </c>
      <c r="D165711" s="1" t="s">
        <v>725</v>
      </c>
      <c r="E165711" s="1" t="s">
        <v>16909</v>
      </c>
      <c r="F165711">
        <v>33388054</v>
      </c>
      <c r="G165711">
        <v>435317</v>
      </c>
      <c r="H165711">
        <v>0</v>
      </c>
      <c r="I165711">
        <v>0</v>
      </c>
      <c r="J165711">
        <v>0</v>
      </c>
    </row>
    <row r="165712" spans="1:10" x14ac:dyDescent="0.45">
      <c r="A165712">
        <v>2016</v>
      </c>
      <c r="B165712">
        <v>8</v>
      </c>
      <c r="C165712">
        <v>8</v>
      </c>
      <c r="D165712" s="1" t="s">
        <v>725</v>
      </c>
      <c r="E165712" s="1" t="s">
        <v>16909</v>
      </c>
      <c r="F165712">
        <v>33388054</v>
      </c>
      <c r="G165712">
        <v>435317</v>
      </c>
      <c r="H165712">
        <v>0</v>
      </c>
      <c r="I165712">
        <v>0</v>
      </c>
      <c r="J165712">
        <v>0</v>
      </c>
    </row>
    <row r="165713" spans="1:10" x14ac:dyDescent="0.45">
      <c r="A165713">
        <v>2016</v>
      </c>
      <c r="B165713">
        <v>8</v>
      </c>
      <c r="C165713">
        <v>8</v>
      </c>
      <c r="D165713" s="1" t="s">
        <v>725</v>
      </c>
      <c r="E165713" s="1" t="s">
        <v>16909</v>
      </c>
      <c r="F165713">
        <v>33388054</v>
      </c>
      <c r="G165713">
        <v>435317</v>
      </c>
      <c r="H165713">
        <v>0</v>
      </c>
      <c r="I165713">
        <v>0</v>
      </c>
      <c r="J165713">
        <v>0</v>
      </c>
    </row>
    <row r="165714" spans="1:10" x14ac:dyDescent="0.45">
      <c r="A165714">
        <v>2016</v>
      </c>
      <c r="B165714">
        <v>8</v>
      </c>
      <c r="C165714">
        <v>8</v>
      </c>
      <c r="D165714" s="1" t="s">
        <v>725</v>
      </c>
      <c r="E165714" s="1" t="s">
        <v>16909</v>
      </c>
      <c r="F165714">
        <v>33388054</v>
      </c>
      <c r="G165714">
        <v>435317</v>
      </c>
      <c r="H165714">
        <v>0</v>
      </c>
      <c r="I165714">
        <v>0</v>
      </c>
      <c r="J165714">
        <v>0</v>
      </c>
    </row>
    <row r="165715" spans="1:10" x14ac:dyDescent="0.45">
      <c r="A165715">
        <v>2016</v>
      </c>
      <c r="B165715">
        <v>8</v>
      </c>
      <c r="C165715">
        <v>8</v>
      </c>
      <c r="D165715" s="1" t="s">
        <v>725</v>
      </c>
      <c r="E165715" s="1" t="s">
        <v>16909</v>
      </c>
      <c r="F165715">
        <v>33388054</v>
      </c>
      <c r="G165715">
        <v>435317</v>
      </c>
      <c r="H165715">
        <v>0</v>
      </c>
      <c r="I165715">
        <v>0</v>
      </c>
      <c r="J165715">
        <v>0</v>
      </c>
    </row>
    <row r="165716" spans="1:10" x14ac:dyDescent="0.45">
      <c r="A165716">
        <v>2016</v>
      </c>
      <c r="B165716">
        <v>8</v>
      </c>
      <c r="C165716">
        <v>8</v>
      </c>
      <c r="D165716" s="1" t="s">
        <v>725</v>
      </c>
      <c r="E165716" s="1" t="s">
        <v>16909</v>
      </c>
      <c r="F165716">
        <v>33388054</v>
      </c>
      <c r="G165716">
        <v>435317</v>
      </c>
      <c r="H165716">
        <v>0</v>
      </c>
      <c r="I165716">
        <v>0</v>
      </c>
      <c r="J165716">
        <v>0</v>
      </c>
    </row>
    <row r="165717" spans="1:10" x14ac:dyDescent="0.45">
      <c r="A165717">
        <v>2016</v>
      </c>
      <c r="B165717">
        <v>8</v>
      </c>
      <c r="C165717">
        <v>8</v>
      </c>
      <c r="D165717" s="1" t="s">
        <v>725</v>
      </c>
      <c r="E165717" s="1" t="s">
        <v>16909</v>
      </c>
      <c r="F165717">
        <v>33388054</v>
      </c>
      <c r="G165717">
        <v>435317</v>
      </c>
      <c r="H165717">
        <v>0</v>
      </c>
      <c r="I165717">
        <v>0</v>
      </c>
      <c r="J165717">
        <v>0</v>
      </c>
    </row>
    <row r="165718" spans="1:10" x14ac:dyDescent="0.45">
      <c r="A165718">
        <v>2016</v>
      </c>
      <c r="B165718">
        <v>8</v>
      </c>
      <c r="C165718">
        <v>8</v>
      </c>
      <c r="D165718" s="1" t="s">
        <v>725</v>
      </c>
      <c r="E165718" s="1" t="s">
        <v>16909</v>
      </c>
      <c r="F165718">
        <v>33388054</v>
      </c>
      <c r="G165718">
        <v>435317</v>
      </c>
      <c r="H165718">
        <v>0</v>
      </c>
      <c r="I165718">
        <v>0</v>
      </c>
      <c r="J165718">
        <v>0</v>
      </c>
    </row>
    <row r="165719" spans="1:10" x14ac:dyDescent="0.45">
      <c r="A165719">
        <v>2016</v>
      </c>
      <c r="B165719">
        <v>8</v>
      </c>
      <c r="C165719">
        <v>8</v>
      </c>
      <c r="D165719" s="1" t="s">
        <v>725</v>
      </c>
      <c r="E165719" s="1" t="s">
        <v>16909</v>
      </c>
      <c r="F165719">
        <v>33388054</v>
      </c>
      <c r="G165719">
        <v>435317</v>
      </c>
      <c r="H165719">
        <v>0</v>
      </c>
      <c r="I165719">
        <v>0</v>
      </c>
      <c r="J165719">
        <v>0</v>
      </c>
    </row>
    <row r="165720" spans="1:10" x14ac:dyDescent="0.45">
      <c r="A165720">
        <v>2016</v>
      </c>
      <c r="B165720">
        <v>8</v>
      </c>
      <c r="C165720">
        <v>8</v>
      </c>
      <c r="D165720" s="1" t="s">
        <v>725</v>
      </c>
      <c r="E165720" s="1" t="s">
        <v>16909</v>
      </c>
      <c r="F165720">
        <v>33388054</v>
      </c>
      <c r="G165720">
        <v>435317</v>
      </c>
      <c r="H165720">
        <v>0</v>
      </c>
      <c r="I165720">
        <v>0</v>
      </c>
      <c r="J165720">
        <v>0</v>
      </c>
    </row>
    <row r="165721" spans="1:10" x14ac:dyDescent="0.45">
      <c r="A165721">
        <v>2016</v>
      </c>
      <c r="B165721">
        <v>8</v>
      </c>
      <c r="C165721">
        <v>8</v>
      </c>
      <c r="D165721" s="1" t="s">
        <v>725</v>
      </c>
      <c r="E165721" s="1" t="s">
        <v>16909</v>
      </c>
      <c r="F165721">
        <v>33388054</v>
      </c>
      <c r="G165721">
        <v>435317</v>
      </c>
      <c r="H165721">
        <v>0</v>
      </c>
      <c r="I165721">
        <v>0</v>
      </c>
      <c r="J165721">
        <v>0</v>
      </c>
    </row>
    <row r="165722" spans="1:10" x14ac:dyDescent="0.45">
      <c r="A165722">
        <v>2016</v>
      </c>
      <c r="B165722">
        <v>8</v>
      </c>
      <c r="C165722">
        <v>8</v>
      </c>
      <c r="D165722" s="1" t="s">
        <v>725</v>
      </c>
      <c r="E165722" s="1" t="s">
        <v>16909</v>
      </c>
      <c r="F165722">
        <v>33388054</v>
      </c>
      <c r="G165722">
        <v>435317</v>
      </c>
      <c r="H165722">
        <v>0</v>
      </c>
      <c r="I165722">
        <v>0</v>
      </c>
      <c r="J165722">
        <v>0</v>
      </c>
    </row>
    <row r="165723" spans="1:10" x14ac:dyDescent="0.45">
      <c r="A165723">
        <v>2016</v>
      </c>
      <c r="B165723">
        <v>8</v>
      </c>
      <c r="C165723">
        <v>8</v>
      </c>
      <c r="D165723" s="1" t="s">
        <v>725</v>
      </c>
      <c r="E165723" s="1" t="s">
        <v>16909</v>
      </c>
      <c r="F165723">
        <v>33388054</v>
      </c>
      <c r="G165723">
        <v>435317</v>
      </c>
      <c r="H165723">
        <v>0</v>
      </c>
      <c r="I165723">
        <v>0</v>
      </c>
      <c r="J165723">
        <v>0</v>
      </c>
    </row>
    <row r="165724" spans="1:10" x14ac:dyDescent="0.45">
      <c r="A165724">
        <v>2016</v>
      </c>
      <c r="B165724">
        <v>8</v>
      </c>
      <c r="C165724">
        <v>8</v>
      </c>
      <c r="D165724" s="1" t="s">
        <v>725</v>
      </c>
      <c r="E165724" s="1" t="s">
        <v>16909</v>
      </c>
      <c r="F165724">
        <v>33388054</v>
      </c>
      <c r="G165724">
        <v>435317</v>
      </c>
      <c r="H165724">
        <v>0</v>
      </c>
      <c r="I165724">
        <v>0</v>
      </c>
      <c r="J165724">
        <v>0</v>
      </c>
    </row>
    <row r="165725" spans="1:10" x14ac:dyDescent="0.45">
      <c r="A165725">
        <v>2016</v>
      </c>
      <c r="B165725">
        <v>8</v>
      </c>
      <c r="C165725">
        <v>8</v>
      </c>
      <c r="D165725" s="1" t="s">
        <v>725</v>
      </c>
      <c r="E165725" s="1" t="s">
        <v>16909</v>
      </c>
      <c r="F165725">
        <v>33388054</v>
      </c>
      <c r="G165725">
        <v>435317</v>
      </c>
      <c r="H165725">
        <v>0</v>
      </c>
      <c r="I165725">
        <v>0</v>
      </c>
      <c r="J165725">
        <v>0</v>
      </c>
    </row>
    <row r="165726" spans="1:10" x14ac:dyDescent="0.45">
      <c r="A165726">
        <v>2016</v>
      </c>
      <c r="B165726">
        <v>8</v>
      </c>
      <c r="C165726">
        <v>8</v>
      </c>
      <c r="D165726" s="1" t="s">
        <v>725</v>
      </c>
      <c r="E165726" s="1" t="s">
        <v>16909</v>
      </c>
      <c r="F165726">
        <v>33388054</v>
      </c>
      <c r="G165726">
        <v>435317</v>
      </c>
      <c r="H165726">
        <v>0</v>
      </c>
      <c r="I165726">
        <v>0</v>
      </c>
      <c r="J165726">
        <v>0</v>
      </c>
    </row>
    <row r="165727" spans="1:10" x14ac:dyDescent="0.45">
      <c r="A165727">
        <v>2016</v>
      </c>
      <c r="B165727">
        <v>8</v>
      </c>
      <c r="C165727">
        <v>8</v>
      </c>
      <c r="D165727" s="1" t="s">
        <v>725</v>
      </c>
      <c r="E165727" s="1" t="s">
        <v>16909</v>
      </c>
      <c r="F165727">
        <v>33388054</v>
      </c>
      <c r="G165727">
        <v>435317</v>
      </c>
      <c r="H165727">
        <v>0</v>
      </c>
      <c r="I165727">
        <v>0</v>
      </c>
      <c r="J165727">
        <v>0</v>
      </c>
    </row>
    <row r="165728" spans="1:10" x14ac:dyDescent="0.45">
      <c r="A165728">
        <v>2016</v>
      </c>
      <c r="B165728">
        <v>8</v>
      </c>
      <c r="C165728">
        <v>8</v>
      </c>
      <c r="D165728" s="1" t="s">
        <v>725</v>
      </c>
      <c r="E165728" s="1" t="s">
        <v>16909</v>
      </c>
      <c r="F165728">
        <v>33388054</v>
      </c>
      <c r="G165728">
        <v>435317</v>
      </c>
      <c r="H165728">
        <v>0</v>
      </c>
      <c r="I165728">
        <v>0</v>
      </c>
      <c r="J165728">
        <v>0</v>
      </c>
    </row>
    <row r="165729" spans="1:10" x14ac:dyDescent="0.45">
      <c r="A165729">
        <v>2016</v>
      </c>
      <c r="B165729">
        <v>8</v>
      </c>
      <c r="C165729">
        <v>8</v>
      </c>
      <c r="D165729" s="1" t="s">
        <v>725</v>
      </c>
      <c r="E165729" s="1" t="s">
        <v>16909</v>
      </c>
      <c r="F165729">
        <v>33388054</v>
      </c>
      <c r="G165729">
        <v>435317</v>
      </c>
      <c r="H165729">
        <v>0</v>
      </c>
      <c r="I165729">
        <v>0</v>
      </c>
      <c r="J165729">
        <v>0</v>
      </c>
    </row>
    <row r="165730" spans="1:10" x14ac:dyDescent="0.45">
      <c r="A165730">
        <v>2016</v>
      </c>
      <c r="B165730">
        <v>8</v>
      </c>
      <c r="C165730">
        <v>8</v>
      </c>
      <c r="D165730" s="1" t="s">
        <v>725</v>
      </c>
      <c r="E165730" s="1" t="s">
        <v>16909</v>
      </c>
      <c r="F165730">
        <v>33388054</v>
      </c>
      <c r="G165730">
        <v>435317</v>
      </c>
      <c r="H165730">
        <v>0</v>
      </c>
      <c r="I165730">
        <v>0</v>
      </c>
      <c r="J165730">
        <v>0</v>
      </c>
    </row>
    <row r="165731" spans="1:10" x14ac:dyDescent="0.45">
      <c r="A165731">
        <v>2016</v>
      </c>
      <c r="B165731">
        <v>8</v>
      </c>
      <c r="C165731">
        <v>8</v>
      </c>
      <c r="D165731" s="1" t="s">
        <v>725</v>
      </c>
      <c r="E165731" s="1" t="s">
        <v>16909</v>
      </c>
      <c r="F165731">
        <v>33388054</v>
      </c>
      <c r="G165731">
        <v>435317</v>
      </c>
      <c r="H165731">
        <v>0</v>
      </c>
      <c r="I165731">
        <v>0</v>
      </c>
      <c r="J165731">
        <v>0</v>
      </c>
    </row>
    <row r="165732" spans="1:10" x14ac:dyDescent="0.45">
      <c r="A165732">
        <v>2016</v>
      </c>
      <c r="B165732">
        <v>8</v>
      </c>
      <c r="C165732">
        <v>8</v>
      </c>
      <c r="D165732" s="1" t="s">
        <v>725</v>
      </c>
      <c r="E165732" s="1" t="s">
        <v>16909</v>
      </c>
      <c r="F165732">
        <v>33388054</v>
      </c>
      <c r="G165732">
        <v>435317</v>
      </c>
      <c r="H165732">
        <v>0</v>
      </c>
      <c r="I165732">
        <v>0</v>
      </c>
      <c r="J165732">
        <v>0</v>
      </c>
    </row>
    <row r="165733" spans="1:10" x14ac:dyDescent="0.45">
      <c r="A165733">
        <v>2016</v>
      </c>
      <c r="B165733">
        <v>8</v>
      </c>
      <c r="C165733">
        <v>8</v>
      </c>
      <c r="D165733" s="1" t="s">
        <v>725</v>
      </c>
      <c r="E165733" s="1" t="s">
        <v>16909</v>
      </c>
      <c r="F165733">
        <v>33388054</v>
      </c>
      <c r="G165733">
        <v>435317</v>
      </c>
      <c r="H165733">
        <v>0</v>
      </c>
      <c r="I165733">
        <v>0</v>
      </c>
      <c r="J165733">
        <v>0</v>
      </c>
    </row>
    <row r="165734" spans="1:10" x14ac:dyDescent="0.45">
      <c r="A165734">
        <v>2016</v>
      </c>
      <c r="B165734">
        <v>8</v>
      </c>
      <c r="C165734">
        <v>8</v>
      </c>
      <c r="D165734" s="1" t="s">
        <v>725</v>
      </c>
      <c r="E165734" s="1" t="s">
        <v>16909</v>
      </c>
      <c r="F165734">
        <v>33388054</v>
      </c>
      <c r="G165734">
        <v>435317</v>
      </c>
      <c r="H165734">
        <v>0</v>
      </c>
      <c r="I165734">
        <v>0</v>
      </c>
      <c r="J165734">
        <v>0</v>
      </c>
    </row>
    <row r="165735" spans="1:10" x14ac:dyDescent="0.45">
      <c r="A165735">
        <v>2016</v>
      </c>
      <c r="B165735">
        <v>8</v>
      </c>
      <c r="C165735">
        <v>8</v>
      </c>
      <c r="D165735" s="1" t="s">
        <v>725</v>
      </c>
      <c r="E165735" s="1" t="s">
        <v>16909</v>
      </c>
      <c r="F165735">
        <v>33388054</v>
      </c>
      <c r="G165735">
        <v>435317</v>
      </c>
      <c r="H165735">
        <v>0</v>
      </c>
      <c r="I165735">
        <v>0</v>
      </c>
      <c r="J165735">
        <v>0</v>
      </c>
    </row>
    <row r="165736" spans="1:10" x14ac:dyDescent="0.45">
      <c r="A165736">
        <v>2016</v>
      </c>
      <c r="B165736">
        <v>8</v>
      </c>
      <c r="C165736">
        <v>8</v>
      </c>
      <c r="D165736" s="1" t="s">
        <v>725</v>
      </c>
      <c r="E165736" s="1" t="s">
        <v>16909</v>
      </c>
      <c r="F165736">
        <v>33388054</v>
      </c>
      <c r="G165736">
        <v>435317</v>
      </c>
      <c r="H165736">
        <v>0</v>
      </c>
      <c r="I165736">
        <v>0</v>
      </c>
      <c r="J165736">
        <v>0</v>
      </c>
    </row>
    <row r="165737" spans="1:10" x14ac:dyDescent="0.45">
      <c r="A165737">
        <v>2016</v>
      </c>
      <c r="B165737">
        <v>8</v>
      </c>
      <c r="C165737">
        <v>8</v>
      </c>
      <c r="D165737" s="1" t="s">
        <v>725</v>
      </c>
      <c r="E165737" s="1" t="s">
        <v>16909</v>
      </c>
      <c r="F165737">
        <v>33388054</v>
      </c>
      <c r="G165737">
        <v>435317</v>
      </c>
      <c r="H165737">
        <v>0</v>
      </c>
      <c r="I165737">
        <v>0</v>
      </c>
      <c r="J165737">
        <v>0</v>
      </c>
    </row>
    <row r="165738" spans="1:10" x14ac:dyDescent="0.45">
      <c r="A165738">
        <v>2016</v>
      </c>
      <c r="B165738">
        <v>8</v>
      </c>
      <c r="C165738">
        <v>8</v>
      </c>
      <c r="D165738" s="1" t="s">
        <v>725</v>
      </c>
      <c r="E165738" s="1" t="s">
        <v>16909</v>
      </c>
      <c r="F165738">
        <v>33388054</v>
      </c>
      <c r="G165738">
        <v>435317</v>
      </c>
      <c r="H165738">
        <v>0</v>
      </c>
      <c r="I165738">
        <v>0</v>
      </c>
      <c r="J165738">
        <v>0</v>
      </c>
    </row>
    <row r="165739" spans="1:10" x14ac:dyDescent="0.45">
      <c r="A165739">
        <v>2016</v>
      </c>
      <c r="B165739">
        <v>8</v>
      </c>
      <c r="C165739">
        <v>8</v>
      </c>
      <c r="D165739" s="1" t="s">
        <v>725</v>
      </c>
      <c r="E165739" s="1" t="s">
        <v>16909</v>
      </c>
      <c r="F165739">
        <v>33388054</v>
      </c>
      <c r="G165739">
        <v>435317</v>
      </c>
      <c r="H165739">
        <v>0</v>
      </c>
      <c r="I165739">
        <v>0</v>
      </c>
      <c r="J165739">
        <v>0</v>
      </c>
    </row>
    <row r="165740" spans="1:10" x14ac:dyDescent="0.45">
      <c r="A165740">
        <v>2016</v>
      </c>
      <c r="B165740">
        <v>8</v>
      </c>
      <c r="C165740">
        <v>8</v>
      </c>
      <c r="D165740" s="1" t="s">
        <v>725</v>
      </c>
      <c r="E165740" s="1" t="s">
        <v>16909</v>
      </c>
      <c r="F165740">
        <v>33388054</v>
      </c>
      <c r="G165740">
        <v>435317</v>
      </c>
      <c r="H165740">
        <v>0</v>
      </c>
      <c r="I165740">
        <v>0</v>
      </c>
      <c r="J165740">
        <v>0</v>
      </c>
    </row>
    <row r="165741" spans="1:10" x14ac:dyDescent="0.45">
      <c r="A165741">
        <v>2016</v>
      </c>
      <c r="B165741">
        <v>8</v>
      </c>
      <c r="C165741">
        <v>8</v>
      </c>
      <c r="D165741" s="1" t="s">
        <v>725</v>
      </c>
      <c r="E165741" s="1" t="s">
        <v>16909</v>
      </c>
      <c r="F165741">
        <v>33388054</v>
      </c>
      <c r="G165741">
        <v>435317</v>
      </c>
      <c r="H165741">
        <v>0</v>
      </c>
      <c r="I165741">
        <v>0</v>
      </c>
      <c r="J165741">
        <v>0</v>
      </c>
    </row>
    <row r="165742" spans="1:10" x14ac:dyDescent="0.45">
      <c r="A165742">
        <v>2016</v>
      </c>
      <c r="B165742">
        <v>8</v>
      </c>
      <c r="C165742">
        <v>8</v>
      </c>
      <c r="D165742" s="1" t="s">
        <v>725</v>
      </c>
      <c r="E165742" s="1" t="s">
        <v>16909</v>
      </c>
      <c r="F165742">
        <v>33388054</v>
      </c>
      <c r="G165742">
        <v>435317</v>
      </c>
      <c r="H165742">
        <v>0</v>
      </c>
      <c r="I165742">
        <v>0</v>
      </c>
      <c r="J165742">
        <v>0</v>
      </c>
    </row>
    <row r="165743" spans="1:10" x14ac:dyDescent="0.45">
      <c r="A165743">
        <v>2016</v>
      </c>
      <c r="B165743">
        <v>8</v>
      </c>
      <c r="C165743">
        <v>8</v>
      </c>
      <c r="D165743" s="1" t="s">
        <v>513</v>
      </c>
      <c r="E165743" s="1" t="s">
        <v>22025</v>
      </c>
      <c r="F165743">
        <v>34441067</v>
      </c>
      <c r="G165743">
        <v>70480401</v>
      </c>
      <c r="H165743">
        <v>1</v>
      </c>
      <c r="I165743">
        <v>1</v>
      </c>
      <c r="J165743">
        <v>1</v>
      </c>
    </row>
    <row r="165744" spans="1:10" x14ac:dyDescent="0.45">
      <c r="A165744">
        <v>2016</v>
      </c>
      <c r="B165744">
        <v>8</v>
      </c>
      <c r="C165744">
        <v>8</v>
      </c>
      <c r="D165744" s="1" t="s">
        <v>8262</v>
      </c>
      <c r="E165744" s="1" t="s">
        <v>15</v>
      </c>
      <c r="F165744">
        <v>14633804</v>
      </c>
      <c r="G165744">
        <v>-3419553</v>
      </c>
      <c r="H165744">
        <v>1</v>
      </c>
      <c r="I165744">
        <v>0</v>
      </c>
      <c r="J165744">
        <v>6</v>
      </c>
    </row>
    <row r="165745" spans="1:10" x14ac:dyDescent="0.45">
      <c r="A165745">
        <v>2016</v>
      </c>
      <c r="B165745">
        <v>8</v>
      </c>
      <c r="C165745">
        <v>8</v>
      </c>
      <c r="D165745" s="1" t="s">
        <v>91</v>
      </c>
      <c r="E165745" s="1" t="s">
        <v>20689</v>
      </c>
      <c r="F165745">
        <v>31126646</v>
      </c>
      <c r="G165745">
        <v>33800865</v>
      </c>
      <c r="H165745">
        <v>1</v>
      </c>
      <c r="I165745">
        <v>0</v>
      </c>
      <c r="J165745">
        <v>0</v>
      </c>
    </row>
    <row r="165746" spans="1:10" x14ac:dyDescent="0.45">
      <c r="A165746">
        <v>2016</v>
      </c>
      <c r="B165746">
        <v>8</v>
      </c>
      <c r="C165746">
        <v>8</v>
      </c>
      <c r="D165746" s="1" t="s">
        <v>513</v>
      </c>
      <c r="E165746" s="1" t="s">
        <v>32978</v>
      </c>
      <c r="F165746">
        <v>35107556</v>
      </c>
      <c r="G165746">
        <v>69341155</v>
      </c>
      <c r="H165746">
        <v>1</v>
      </c>
      <c r="I165746">
        <v>0</v>
      </c>
      <c r="J165746">
        <v>1</v>
      </c>
    </row>
    <row r="165747" spans="1:10" x14ac:dyDescent="0.45">
      <c r="A165747">
        <v>2016</v>
      </c>
      <c r="B165747">
        <v>8</v>
      </c>
      <c r="C165747">
        <v>8</v>
      </c>
      <c r="D165747" s="1" t="s">
        <v>513</v>
      </c>
      <c r="E165747" s="1" t="s">
        <v>25915</v>
      </c>
      <c r="F165747">
        <v>32748993</v>
      </c>
      <c r="G165747">
        <v>67712624</v>
      </c>
      <c r="H165747">
        <v>1</v>
      </c>
      <c r="I165747">
        <v>0</v>
      </c>
      <c r="J165747">
        <v>6</v>
      </c>
    </row>
    <row r="165748" spans="1:10" x14ac:dyDescent="0.45">
      <c r="A165748">
        <v>2016</v>
      </c>
      <c r="B165748">
        <v>8</v>
      </c>
      <c r="C165748">
        <v>8</v>
      </c>
      <c r="D165748" s="1" t="s">
        <v>513</v>
      </c>
      <c r="E165748" s="1" t="s">
        <v>31037</v>
      </c>
      <c r="F165748">
        <v>36268806</v>
      </c>
      <c r="G165748">
        <v>64850914</v>
      </c>
      <c r="H165748">
        <v>1</v>
      </c>
      <c r="I165748">
        <v>0</v>
      </c>
      <c r="J165748">
        <v>0</v>
      </c>
    </row>
    <row r="165749" spans="1:10" x14ac:dyDescent="0.45">
      <c r="A165749">
        <v>2016</v>
      </c>
      <c r="B165749">
        <v>8</v>
      </c>
      <c r="C165749">
        <v>8</v>
      </c>
      <c r="D165749" s="1" t="s">
        <v>733</v>
      </c>
      <c r="E165749" s="1" t="s">
        <v>734</v>
      </c>
      <c r="F165749">
        <v>2059819</v>
      </c>
      <c r="G165749">
        <v>45326115</v>
      </c>
      <c r="H165749">
        <v>1</v>
      </c>
      <c r="I165749">
        <v>0</v>
      </c>
      <c r="J165749">
        <v>0</v>
      </c>
    </row>
    <row r="165750" spans="1:10" x14ac:dyDescent="0.45">
      <c r="A165750">
        <v>2016</v>
      </c>
      <c r="B165750">
        <v>8</v>
      </c>
      <c r="C165750">
        <v>8</v>
      </c>
      <c r="D165750" s="1" t="s">
        <v>733</v>
      </c>
      <c r="E165750" s="1" t="s">
        <v>734</v>
      </c>
      <c r="F165750">
        <v>2059819</v>
      </c>
      <c r="G165750">
        <v>45326115</v>
      </c>
      <c r="H165750">
        <v>1</v>
      </c>
      <c r="I165750">
        <v>0</v>
      </c>
      <c r="J165750">
        <v>0</v>
      </c>
    </row>
    <row r="165751" spans="1:10" x14ac:dyDescent="0.45">
      <c r="A165751">
        <v>2016</v>
      </c>
      <c r="B165751">
        <v>8</v>
      </c>
      <c r="C165751">
        <v>8</v>
      </c>
      <c r="D165751" s="1" t="s">
        <v>513</v>
      </c>
      <c r="E165751" s="1" t="s">
        <v>514</v>
      </c>
      <c r="F165751">
        <v>34513279</v>
      </c>
      <c r="G165751">
        <v>6932814</v>
      </c>
      <c r="H165751">
        <v>1</v>
      </c>
      <c r="I165751">
        <v>0</v>
      </c>
      <c r="J165751">
        <v>1</v>
      </c>
    </row>
    <row r="165752" spans="1:10" x14ac:dyDescent="0.45">
      <c r="A165752">
        <v>2016</v>
      </c>
      <c r="B165752">
        <v>8</v>
      </c>
      <c r="C165752">
        <v>8</v>
      </c>
      <c r="D165752" s="1" t="s">
        <v>177</v>
      </c>
      <c r="E165752" s="1" t="s">
        <v>179</v>
      </c>
      <c r="F165752">
        <v>54607712</v>
      </c>
      <c r="G165752">
        <v>-595621</v>
      </c>
      <c r="H165752">
        <v>0</v>
      </c>
      <c r="I165752">
        <v>0</v>
      </c>
      <c r="J165752">
        <v>0</v>
      </c>
    </row>
    <row r="165753" spans="1:10" x14ac:dyDescent="0.45">
      <c r="A165753">
        <v>2016</v>
      </c>
      <c r="B165753">
        <v>8</v>
      </c>
      <c r="C165753">
        <v>8</v>
      </c>
      <c r="D165753" s="1" t="s">
        <v>9319</v>
      </c>
      <c r="E165753" s="1" t="s">
        <v>32979</v>
      </c>
      <c r="F165753">
        <v>49902114</v>
      </c>
      <c r="G165753">
        <v>24089831</v>
      </c>
      <c r="H165753">
        <v>1</v>
      </c>
      <c r="I165753">
        <v>0</v>
      </c>
      <c r="J165753">
        <v>0</v>
      </c>
    </row>
    <row r="165754" spans="1:10" x14ac:dyDescent="0.45">
      <c r="A165754">
        <v>2016</v>
      </c>
      <c r="B165754">
        <v>8</v>
      </c>
      <c r="C165754">
        <v>8</v>
      </c>
      <c r="D165754" s="1" t="s">
        <v>725</v>
      </c>
      <c r="E165754" s="1" t="s">
        <v>22752</v>
      </c>
      <c r="F165754">
        <v>3579813</v>
      </c>
      <c r="G165754">
        <v>43294178</v>
      </c>
      <c r="H165754">
        <v>0</v>
      </c>
      <c r="I165754">
        <v>0</v>
      </c>
      <c r="J165754">
        <v>0</v>
      </c>
    </row>
    <row r="165755" spans="1:10" x14ac:dyDescent="0.45">
      <c r="A165755">
        <v>2016</v>
      </c>
      <c r="B165755">
        <v>8</v>
      </c>
      <c r="C165755">
        <v>8</v>
      </c>
      <c r="D165755" s="1" t="s">
        <v>725</v>
      </c>
      <c r="E165755" s="1" t="s">
        <v>32980</v>
      </c>
      <c r="F165755">
        <v>33410797</v>
      </c>
      <c r="G165755">
        <v>43561432</v>
      </c>
      <c r="H165755">
        <v>1</v>
      </c>
      <c r="I165755">
        <v>0</v>
      </c>
      <c r="J165755">
        <v>1</v>
      </c>
    </row>
    <row r="165756" spans="1:10" x14ac:dyDescent="0.45">
      <c r="A165756">
        <v>2016</v>
      </c>
      <c r="B165756">
        <v>8</v>
      </c>
      <c r="C165756">
        <v>8</v>
      </c>
      <c r="D165756" s="1" t="s">
        <v>725</v>
      </c>
      <c r="E165756" s="1" t="s">
        <v>10864</v>
      </c>
      <c r="F165756">
        <v>33420948</v>
      </c>
      <c r="G165756">
        <v>43295662</v>
      </c>
      <c r="H165756">
        <v>1</v>
      </c>
      <c r="I165756">
        <v>1</v>
      </c>
      <c r="J165756">
        <v>14</v>
      </c>
    </row>
    <row r="165757" spans="1:10" x14ac:dyDescent="0.45">
      <c r="A165757">
        <v>2016</v>
      </c>
      <c r="B165757">
        <v>8</v>
      </c>
      <c r="C165757">
        <v>8</v>
      </c>
      <c r="D165757" s="1" t="s">
        <v>393</v>
      </c>
      <c r="E165757" s="1" t="s">
        <v>23381</v>
      </c>
      <c r="F165757">
        <v>34529321</v>
      </c>
      <c r="G165757">
        <v>74244934</v>
      </c>
      <c r="H165757">
        <v>1</v>
      </c>
      <c r="I165757">
        <v>0</v>
      </c>
      <c r="J165757">
        <v>4</v>
      </c>
    </row>
    <row r="165758" spans="1:10" x14ac:dyDescent="0.45">
      <c r="A165758">
        <v>2016</v>
      </c>
      <c r="B165758">
        <v>8</v>
      </c>
      <c r="C165758">
        <v>8</v>
      </c>
      <c r="D165758" s="1" t="s">
        <v>733</v>
      </c>
      <c r="E165758" s="1" t="s">
        <v>10434</v>
      </c>
      <c r="F165758">
        <v>495342</v>
      </c>
      <c r="G165758">
        <v>42777893</v>
      </c>
      <c r="H165758">
        <v>1</v>
      </c>
      <c r="I165758">
        <v>0</v>
      </c>
      <c r="J165758">
        <v>0</v>
      </c>
    </row>
    <row r="165759" spans="1:10" x14ac:dyDescent="0.45">
      <c r="A165759">
        <v>2016</v>
      </c>
      <c r="B165759">
        <v>8</v>
      </c>
      <c r="C165759">
        <v>8</v>
      </c>
      <c r="D165759" s="1" t="s">
        <v>16</v>
      </c>
      <c r="E165759" s="1" t="s">
        <v>17</v>
      </c>
      <c r="F165759">
        <v>3799749</v>
      </c>
      <c r="G165759">
        <v>23762728</v>
      </c>
      <c r="H165759">
        <v>1</v>
      </c>
      <c r="I165759">
        <v>0</v>
      </c>
      <c r="J165759">
        <v>0</v>
      </c>
    </row>
    <row r="165760" spans="1:10" x14ac:dyDescent="0.45">
      <c r="A165760">
        <v>2016</v>
      </c>
      <c r="B165760">
        <v>8</v>
      </c>
      <c r="C165760">
        <v>8</v>
      </c>
      <c r="D165760" s="1" t="s">
        <v>475</v>
      </c>
      <c r="E165760" s="1" t="s">
        <v>32981</v>
      </c>
      <c r="F165760">
        <v>6254394</v>
      </c>
      <c r="G165760">
        <v>101288988</v>
      </c>
      <c r="H165760">
        <v>1</v>
      </c>
      <c r="I165760">
        <v>0</v>
      </c>
      <c r="J165760">
        <v>0</v>
      </c>
    </row>
    <row r="165761" spans="1:10" x14ac:dyDescent="0.45">
      <c r="A165761">
        <v>2016</v>
      </c>
      <c r="B165761">
        <v>8</v>
      </c>
      <c r="C165761">
        <v>8</v>
      </c>
      <c r="D165761" s="1" t="s">
        <v>475</v>
      </c>
      <c r="E165761" s="1" t="s">
        <v>30607</v>
      </c>
      <c r="F165761">
        <v>6426134</v>
      </c>
      <c r="G165761">
        <v>101281344</v>
      </c>
      <c r="H165761">
        <v>1</v>
      </c>
      <c r="I165761">
        <v>0</v>
      </c>
      <c r="J165761">
        <v>0</v>
      </c>
    </row>
    <row r="165762" spans="1:10" x14ac:dyDescent="0.45">
      <c r="A165762">
        <v>2016</v>
      </c>
      <c r="B165762">
        <v>8</v>
      </c>
      <c r="C165762">
        <v>8</v>
      </c>
      <c r="D165762" s="1" t="s">
        <v>475</v>
      </c>
      <c r="E165762" s="1" t="s">
        <v>30607</v>
      </c>
      <c r="F165762">
        <v>6390629</v>
      </c>
      <c r="G165762">
        <v>101229711</v>
      </c>
      <c r="H165762">
        <v>1</v>
      </c>
      <c r="I165762">
        <v>0</v>
      </c>
      <c r="J165762">
        <v>0</v>
      </c>
    </row>
    <row r="165763" spans="1:10" x14ac:dyDescent="0.45">
      <c r="A165763">
        <v>2016</v>
      </c>
      <c r="B165763">
        <v>8</v>
      </c>
      <c r="C165763">
        <v>8</v>
      </c>
      <c r="D165763" s="1" t="s">
        <v>475</v>
      </c>
      <c r="E165763" s="1" t="s">
        <v>30607</v>
      </c>
      <c r="F165763">
        <v>6390629</v>
      </c>
      <c r="G165763">
        <v>101229711</v>
      </c>
      <c r="H165763">
        <v>1</v>
      </c>
      <c r="I165763">
        <v>0</v>
      </c>
      <c r="J165763">
        <v>0</v>
      </c>
    </row>
    <row r="165764" spans="1:10" x14ac:dyDescent="0.45">
      <c r="A165764">
        <v>2016</v>
      </c>
      <c r="B165764">
        <v>8</v>
      </c>
      <c r="C165764">
        <v>8</v>
      </c>
      <c r="D165764" s="1" t="s">
        <v>475</v>
      </c>
      <c r="E165764" s="1" t="s">
        <v>32982</v>
      </c>
      <c r="F165764">
        <v>6478657</v>
      </c>
      <c r="G165764">
        <v>101424063</v>
      </c>
      <c r="H165764">
        <v>1</v>
      </c>
      <c r="I165764">
        <v>0</v>
      </c>
      <c r="J165764">
        <v>0</v>
      </c>
    </row>
    <row r="165765" spans="1:10" x14ac:dyDescent="0.45">
      <c r="A165765">
        <v>2016</v>
      </c>
      <c r="B165765">
        <v>8</v>
      </c>
      <c r="C165765">
        <v>8</v>
      </c>
      <c r="D165765" s="1" t="s">
        <v>475</v>
      </c>
      <c r="E165765" s="1" t="s">
        <v>15</v>
      </c>
      <c r="F165765">
        <v>6369722</v>
      </c>
      <c r="G165765">
        <v>101358218</v>
      </c>
      <c r="H165765">
        <v>1</v>
      </c>
      <c r="I165765">
        <v>0</v>
      </c>
      <c r="J165765">
        <v>0</v>
      </c>
    </row>
    <row r="165766" spans="1:10" x14ac:dyDescent="0.45">
      <c r="A165766">
        <v>2016</v>
      </c>
      <c r="B165766">
        <v>8</v>
      </c>
      <c r="C165766">
        <v>8</v>
      </c>
      <c r="D165766" s="1" t="s">
        <v>475</v>
      </c>
      <c r="E165766" s="1" t="s">
        <v>26107</v>
      </c>
      <c r="F165766">
        <v>6453015</v>
      </c>
      <c r="G165766">
        <v>101348381</v>
      </c>
      <c r="H165766">
        <v>1</v>
      </c>
      <c r="I165766">
        <v>0</v>
      </c>
      <c r="J165766">
        <v>0</v>
      </c>
    </row>
    <row r="165767" spans="1:10" x14ac:dyDescent="0.45">
      <c r="A165767">
        <v>2016</v>
      </c>
      <c r="B165767">
        <v>8</v>
      </c>
      <c r="C165767">
        <v>8</v>
      </c>
      <c r="D165767" s="1" t="s">
        <v>725</v>
      </c>
      <c r="E165767" s="1" t="s">
        <v>32980</v>
      </c>
      <c r="F165767">
        <v>33410797</v>
      </c>
      <c r="G165767">
        <v>43561432</v>
      </c>
      <c r="H165767">
        <v>0</v>
      </c>
      <c r="I165767">
        <v>0</v>
      </c>
      <c r="J165767">
        <v>0</v>
      </c>
    </row>
    <row r="165768" spans="1:10" x14ac:dyDescent="0.45">
      <c r="A165768">
        <v>2016</v>
      </c>
      <c r="B165768">
        <v>8</v>
      </c>
      <c r="C165768">
        <v>8</v>
      </c>
      <c r="D165768" s="1" t="s">
        <v>393</v>
      </c>
      <c r="E165768" s="1" t="s">
        <v>32983</v>
      </c>
      <c r="F165768">
        <v>23795653</v>
      </c>
      <c r="G165768">
        <v>86430386</v>
      </c>
      <c r="H165768">
        <v>0</v>
      </c>
      <c r="I165768">
        <v>0</v>
      </c>
      <c r="J165768">
        <v>0</v>
      </c>
    </row>
    <row r="165769" spans="1:10" x14ac:dyDescent="0.45">
      <c r="A165769">
        <v>2016</v>
      </c>
      <c r="B165769">
        <v>8</v>
      </c>
      <c r="C165769">
        <v>8</v>
      </c>
      <c r="D165769" s="1" t="s">
        <v>496</v>
      </c>
      <c r="E165769" s="1" t="s">
        <v>15</v>
      </c>
      <c r="F165769">
        <v>12913064</v>
      </c>
      <c r="G165769">
        <v>24501374</v>
      </c>
      <c r="H165769">
        <v>1</v>
      </c>
      <c r="I165769">
        <v>0</v>
      </c>
      <c r="J165769">
        <v>7</v>
      </c>
    </row>
    <row r="165770" spans="1:10" x14ac:dyDescent="0.45">
      <c r="A165770">
        <v>2016</v>
      </c>
      <c r="B165770">
        <v>8</v>
      </c>
      <c r="C165770">
        <v>8</v>
      </c>
      <c r="D165770" s="1" t="s">
        <v>857</v>
      </c>
      <c r="E165770" s="1" t="s">
        <v>18320</v>
      </c>
      <c r="F165770">
        <v>4532813</v>
      </c>
      <c r="G165770">
        <v>6403743</v>
      </c>
      <c r="H165770">
        <v>1</v>
      </c>
      <c r="I165770">
        <v>0</v>
      </c>
      <c r="J165770">
        <v>5</v>
      </c>
    </row>
    <row r="165771" spans="1:10" x14ac:dyDescent="0.45">
      <c r="A165771">
        <v>2016</v>
      </c>
      <c r="B165771">
        <v>8</v>
      </c>
      <c r="C165771">
        <v>8</v>
      </c>
      <c r="D165771" s="1" t="s">
        <v>513</v>
      </c>
      <c r="E165771" s="1" t="s">
        <v>20974</v>
      </c>
      <c r="F165771">
        <v>35241142</v>
      </c>
      <c r="G165771">
        <v>71330563</v>
      </c>
      <c r="H165771">
        <v>1</v>
      </c>
      <c r="I165771">
        <v>0</v>
      </c>
    </row>
    <row r="165772" spans="1:10" x14ac:dyDescent="0.45">
      <c r="A165772">
        <v>2016</v>
      </c>
      <c r="B165772">
        <v>8</v>
      </c>
      <c r="C165772">
        <v>8</v>
      </c>
      <c r="D165772" s="1" t="s">
        <v>12824</v>
      </c>
      <c r="E165772" s="1" t="s">
        <v>32830</v>
      </c>
      <c r="F165772">
        <v>-1216887</v>
      </c>
      <c r="G165772">
        <v>29484247</v>
      </c>
      <c r="H165772">
        <v>1</v>
      </c>
      <c r="I165772">
        <v>0</v>
      </c>
      <c r="J165772">
        <v>7</v>
      </c>
    </row>
    <row r="165773" spans="1:10" x14ac:dyDescent="0.45">
      <c r="A165773">
        <v>2016</v>
      </c>
      <c r="B165773">
        <v>8</v>
      </c>
      <c r="C165773">
        <v>8</v>
      </c>
      <c r="D165773" s="1" t="s">
        <v>12824</v>
      </c>
      <c r="E165773" s="1" t="s">
        <v>32966</v>
      </c>
      <c r="F165773">
        <v>-1234836</v>
      </c>
      <c r="G165773">
        <v>29445286</v>
      </c>
      <c r="H165773">
        <v>1</v>
      </c>
      <c r="I165773">
        <v>0</v>
      </c>
      <c r="J165773">
        <v>4</v>
      </c>
    </row>
    <row r="165774" spans="1:10" x14ac:dyDescent="0.45">
      <c r="A165774">
        <v>2016</v>
      </c>
      <c r="B165774">
        <v>8</v>
      </c>
      <c r="C165774">
        <v>8</v>
      </c>
      <c r="D165774" s="1" t="s">
        <v>12824</v>
      </c>
      <c r="E165774" s="1" t="s">
        <v>32984</v>
      </c>
      <c r="F165774">
        <v>-1223987</v>
      </c>
      <c r="G165774">
        <v>29447339</v>
      </c>
      <c r="H165774">
        <v>1</v>
      </c>
      <c r="I165774">
        <v>0</v>
      </c>
      <c r="J165774">
        <v>2</v>
      </c>
    </row>
    <row r="165775" spans="1:10" x14ac:dyDescent="0.45">
      <c r="A165775">
        <v>2016</v>
      </c>
      <c r="B165775">
        <v>8</v>
      </c>
      <c r="C165775">
        <v>8</v>
      </c>
      <c r="D165775" s="1" t="s">
        <v>12824</v>
      </c>
      <c r="E165775" s="1" t="s">
        <v>32985</v>
      </c>
      <c r="F165775">
        <v>-1428841</v>
      </c>
      <c r="G165775">
        <v>28106904</v>
      </c>
      <c r="H165775">
        <v>1</v>
      </c>
      <c r="I165775">
        <v>0</v>
      </c>
      <c r="J165775">
        <v>1</v>
      </c>
    </row>
    <row r="165776" spans="1:10" x14ac:dyDescent="0.45">
      <c r="A165776">
        <v>2016</v>
      </c>
      <c r="B165776">
        <v>8</v>
      </c>
      <c r="C165776">
        <v>10</v>
      </c>
      <c r="D165776" s="1" t="s">
        <v>513</v>
      </c>
      <c r="E165776" s="1" t="s">
        <v>15140</v>
      </c>
      <c r="F165776">
        <v>36705776</v>
      </c>
      <c r="G165776">
        <v>6887706</v>
      </c>
      <c r="H165776">
        <v>0</v>
      </c>
      <c r="I165776">
        <v>0</v>
      </c>
      <c r="J165776">
        <v>0</v>
      </c>
    </row>
    <row r="165777" spans="1:10" x14ac:dyDescent="0.45">
      <c r="A165777">
        <v>2016</v>
      </c>
      <c r="B165777">
        <v>8</v>
      </c>
      <c r="C165777">
        <v>8</v>
      </c>
      <c r="D165777" s="1" t="s">
        <v>130</v>
      </c>
      <c r="E165777" s="1" t="s">
        <v>29956</v>
      </c>
      <c r="F165777">
        <v>37429183</v>
      </c>
      <c r="G165777">
        <v>42883131</v>
      </c>
      <c r="H165777">
        <v>1</v>
      </c>
      <c r="I165777">
        <v>0</v>
      </c>
      <c r="J165777">
        <v>1</v>
      </c>
    </row>
    <row r="165778" spans="1:10" x14ac:dyDescent="0.45">
      <c r="A165778">
        <v>2016</v>
      </c>
      <c r="B165778">
        <v>8</v>
      </c>
      <c r="C165778">
        <v>8</v>
      </c>
      <c r="D165778" s="1" t="s">
        <v>130</v>
      </c>
      <c r="E165778" s="1" t="s">
        <v>32678</v>
      </c>
      <c r="F165778">
        <v>38209894</v>
      </c>
      <c r="G165778">
        <v>43563268</v>
      </c>
      <c r="H165778">
        <v>1</v>
      </c>
      <c r="I165778">
        <v>0</v>
      </c>
      <c r="J165778">
        <v>1</v>
      </c>
    </row>
    <row r="165779" spans="1:10" x14ac:dyDescent="0.45">
      <c r="A165779">
        <v>2016</v>
      </c>
      <c r="B165779">
        <v>8</v>
      </c>
      <c r="C165779">
        <v>8</v>
      </c>
      <c r="D165779" s="1" t="s">
        <v>130</v>
      </c>
      <c r="E165779" s="1" t="s">
        <v>16897</v>
      </c>
      <c r="F165779">
        <v>37303722</v>
      </c>
      <c r="G165779">
        <v>44575962</v>
      </c>
      <c r="H165779">
        <v>1</v>
      </c>
      <c r="I165779">
        <v>0</v>
      </c>
      <c r="J165779">
        <v>1</v>
      </c>
    </row>
    <row r="165780" spans="1:10" x14ac:dyDescent="0.45">
      <c r="A165780">
        <v>2016</v>
      </c>
      <c r="B165780">
        <v>8</v>
      </c>
      <c r="C165780">
        <v>8</v>
      </c>
      <c r="D165780" s="1" t="s">
        <v>513</v>
      </c>
      <c r="E165780" s="1" t="s">
        <v>19839</v>
      </c>
      <c r="F165780">
        <v>35120022</v>
      </c>
      <c r="G165780">
        <v>68970981</v>
      </c>
      <c r="H165780">
        <v>0</v>
      </c>
      <c r="I165780">
        <v>0</v>
      </c>
      <c r="J165780">
        <v>0</v>
      </c>
    </row>
    <row r="165781" spans="1:10" x14ac:dyDescent="0.45">
      <c r="A165781">
        <v>2016</v>
      </c>
      <c r="B165781">
        <v>8</v>
      </c>
      <c r="C165781">
        <v>8</v>
      </c>
      <c r="D165781" s="1" t="s">
        <v>513</v>
      </c>
      <c r="E165781" s="1" t="s">
        <v>20758</v>
      </c>
      <c r="F165781">
        <v>32689845</v>
      </c>
      <c r="G165781">
        <v>62732388</v>
      </c>
      <c r="H165781">
        <v>1</v>
      </c>
      <c r="I165781">
        <v>0</v>
      </c>
      <c r="J165781">
        <v>4</v>
      </c>
    </row>
    <row r="165782" spans="1:10" x14ac:dyDescent="0.45">
      <c r="A165782">
        <v>2016</v>
      </c>
      <c r="B165782">
        <v>8</v>
      </c>
      <c r="C165782">
        <v>8</v>
      </c>
      <c r="D165782" s="1" t="s">
        <v>245</v>
      </c>
      <c r="E165782" s="1" t="s">
        <v>6705</v>
      </c>
      <c r="F165782">
        <v>29395721</v>
      </c>
      <c r="G165782">
        <v>71683333</v>
      </c>
      <c r="H165782">
        <v>1</v>
      </c>
      <c r="I165782">
        <v>0</v>
      </c>
      <c r="J165782">
        <v>1</v>
      </c>
    </row>
    <row r="165783" spans="1:10" x14ac:dyDescent="0.45">
      <c r="A165783">
        <v>2016</v>
      </c>
      <c r="B165783">
        <v>8</v>
      </c>
      <c r="C165783">
        <v>8</v>
      </c>
      <c r="D165783" s="1" t="s">
        <v>9406</v>
      </c>
      <c r="E165783" s="1" t="s">
        <v>32986</v>
      </c>
      <c r="F165783">
        <v>42499171</v>
      </c>
      <c r="G165783">
        <v>47067535</v>
      </c>
      <c r="H165783">
        <v>0</v>
      </c>
      <c r="I165783">
        <v>0</v>
      </c>
      <c r="J165783">
        <v>0</v>
      </c>
    </row>
    <row r="165784" spans="1:10" x14ac:dyDescent="0.45">
      <c r="A165784">
        <v>2016</v>
      </c>
      <c r="B165784">
        <v>8</v>
      </c>
      <c r="C165784">
        <v>9</v>
      </c>
      <c r="D165784" s="1" t="s">
        <v>725</v>
      </c>
      <c r="E165784" s="1" t="s">
        <v>982</v>
      </c>
      <c r="F165784">
        <v>33303566</v>
      </c>
      <c r="G165784">
        <v>44371773</v>
      </c>
      <c r="H165784">
        <v>1</v>
      </c>
      <c r="I165784">
        <v>0</v>
      </c>
      <c r="J165784">
        <v>3</v>
      </c>
    </row>
    <row r="165785" spans="1:10" x14ac:dyDescent="0.45">
      <c r="A165785">
        <v>2016</v>
      </c>
      <c r="B165785">
        <v>8</v>
      </c>
      <c r="C165785">
        <v>9</v>
      </c>
      <c r="D165785" s="1" t="s">
        <v>725</v>
      </c>
      <c r="E165785" s="1" t="s">
        <v>982</v>
      </c>
      <c r="F165785">
        <v>33303566</v>
      </c>
      <c r="G165785">
        <v>44371773</v>
      </c>
      <c r="H165785">
        <v>1</v>
      </c>
      <c r="I165785">
        <v>0</v>
      </c>
      <c r="J165785">
        <v>1</v>
      </c>
    </row>
    <row r="165786" spans="1:10" x14ac:dyDescent="0.45">
      <c r="A165786">
        <v>2016</v>
      </c>
      <c r="B165786">
        <v>8</v>
      </c>
      <c r="C165786">
        <v>9</v>
      </c>
      <c r="D165786" s="1" t="s">
        <v>725</v>
      </c>
      <c r="E165786" s="1" t="s">
        <v>982</v>
      </c>
      <c r="F165786">
        <v>33303566</v>
      </c>
      <c r="G165786">
        <v>44371773</v>
      </c>
      <c r="H165786">
        <v>1</v>
      </c>
      <c r="I165786">
        <v>0</v>
      </c>
      <c r="J165786">
        <v>1</v>
      </c>
    </row>
    <row r="165787" spans="1:10" x14ac:dyDescent="0.45">
      <c r="A165787">
        <v>2016</v>
      </c>
      <c r="B165787">
        <v>8</v>
      </c>
      <c r="C165787">
        <v>9</v>
      </c>
      <c r="D165787" s="1" t="s">
        <v>513</v>
      </c>
      <c r="E165787" s="1" t="s">
        <v>11822</v>
      </c>
      <c r="F165787">
        <v>3670993</v>
      </c>
      <c r="G165787">
        <v>671157</v>
      </c>
      <c r="H165787">
        <v>1</v>
      </c>
      <c r="I165787">
        <v>1</v>
      </c>
      <c r="J165787">
        <v>3</v>
      </c>
    </row>
    <row r="165788" spans="1:10" x14ac:dyDescent="0.45">
      <c r="A165788">
        <v>2016</v>
      </c>
      <c r="B165788">
        <v>8</v>
      </c>
      <c r="C165788">
        <v>9</v>
      </c>
      <c r="D165788" s="1" t="s">
        <v>245</v>
      </c>
      <c r="E165788" s="1" t="s">
        <v>17318</v>
      </c>
      <c r="F165788">
        <v>34677134</v>
      </c>
      <c r="G165788">
        <v>71302623</v>
      </c>
      <c r="H165788">
        <v>1</v>
      </c>
      <c r="I165788">
        <v>0</v>
      </c>
      <c r="J165788">
        <v>2</v>
      </c>
    </row>
    <row r="165789" spans="1:10" x14ac:dyDescent="0.45">
      <c r="A165789">
        <v>2016</v>
      </c>
      <c r="B165789">
        <v>8</v>
      </c>
      <c r="C165789">
        <v>9</v>
      </c>
      <c r="D165789" s="1" t="s">
        <v>8760</v>
      </c>
      <c r="E165789" s="1" t="s">
        <v>18720</v>
      </c>
      <c r="F165789">
        <v>12488106</v>
      </c>
      <c r="G165789">
        <v>14445637</v>
      </c>
      <c r="H165789">
        <v>1</v>
      </c>
      <c r="I165789">
        <v>0</v>
      </c>
      <c r="J165789">
        <v>4</v>
      </c>
    </row>
    <row r="165790" spans="1:10" x14ac:dyDescent="0.45">
      <c r="A165790">
        <v>2016</v>
      </c>
      <c r="B165790">
        <v>8</v>
      </c>
      <c r="C165790">
        <v>8</v>
      </c>
      <c r="D165790" s="1" t="s">
        <v>513</v>
      </c>
      <c r="E165790" s="1" t="s">
        <v>16161</v>
      </c>
      <c r="F165790">
        <v>33317048</v>
      </c>
      <c r="G165790">
        <v>68451151</v>
      </c>
      <c r="H165790">
        <v>1</v>
      </c>
      <c r="I165790">
        <v>0</v>
      </c>
      <c r="J165790">
        <v>2</v>
      </c>
    </row>
    <row r="165791" spans="1:10" x14ac:dyDescent="0.45">
      <c r="A165791">
        <v>2016</v>
      </c>
      <c r="B165791">
        <v>8</v>
      </c>
      <c r="C165791">
        <v>9</v>
      </c>
      <c r="D165791" s="1" t="s">
        <v>513</v>
      </c>
      <c r="E165791" s="1" t="s">
        <v>23976</v>
      </c>
      <c r="F165791">
        <v>37030513</v>
      </c>
      <c r="G165791">
        <v>70907564</v>
      </c>
      <c r="H165791">
        <v>1</v>
      </c>
      <c r="I165791">
        <v>0</v>
      </c>
      <c r="J165791">
        <v>1</v>
      </c>
    </row>
    <row r="165792" spans="1:10" x14ac:dyDescent="0.45">
      <c r="A165792">
        <v>2016</v>
      </c>
      <c r="B165792">
        <v>8</v>
      </c>
      <c r="C165792">
        <v>9</v>
      </c>
      <c r="D165792" s="1" t="s">
        <v>393</v>
      </c>
      <c r="E165792" s="1" t="s">
        <v>32987</v>
      </c>
      <c r="F165792">
        <v>24374677</v>
      </c>
      <c r="G165792">
        <v>8419362</v>
      </c>
      <c r="H165792">
        <v>0</v>
      </c>
      <c r="I165792">
        <v>0</v>
      </c>
      <c r="J165792">
        <v>0</v>
      </c>
    </row>
    <row r="165793" spans="1:10" x14ac:dyDescent="0.45">
      <c r="A165793">
        <v>2016</v>
      </c>
      <c r="B165793">
        <v>8</v>
      </c>
      <c r="C165793">
        <v>9</v>
      </c>
      <c r="D165793" s="1" t="s">
        <v>9319</v>
      </c>
      <c r="E165793" s="1" t="s">
        <v>32988</v>
      </c>
      <c r="F165793">
        <v>48523449</v>
      </c>
      <c r="G165793">
        <v>34613357</v>
      </c>
      <c r="H165793">
        <v>1</v>
      </c>
      <c r="I165793">
        <v>0</v>
      </c>
      <c r="J165793">
        <v>2</v>
      </c>
    </row>
    <row r="165794" spans="1:10" x14ac:dyDescent="0.45">
      <c r="A165794">
        <v>2016</v>
      </c>
      <c r="B165794">
        <v>8</v>
      </c>
      <c r="C165794">
        <v>9</v>
      </c>
      <c r="D165794" s="1" t="s">
        <v>169</v>
      </c>
      <c r="E165794" s="1" t="s">
        <v>19299</v>
      </c>
      <c r="F165794">
        <v>35521797</v>
      </c>
      <c r="G165794">
        <v>46183594</v>
      </c>
      <c r="H165794">
        <v>1</v>
      </c>
      <c r="I165794">
        <v>0</v>
      </c>
      <c r="J165794">
        <v>1</v>
      </c>
    </row>
    <row r="165795" spans="1:10" x14ac:dyDescent="0.45">
      <c r="A165795">
        <v>2016</v>
      </c>
      <c r="B165795">
        <v>8</v>
      </c>
      <c r="C165795">
        <v>8</v>
      </c>
      <c r="D165795" s="1" t="s">
        <v>130</v>
      </c>
      <c r="E165795" s="1" t="s">
        <v>32989</v>
      </c>
      <c r="F165795">
        <v>37889235</v>
      </c>
      <c r="G165795">
        <v>38336155</v>
      </c>
      <c r="H165795">
        <v>1</v>
      </c>
      <c r="I165795">
        <v>0</v>
      </c>
      <c r="J165795">
        <v>1</v>
      </c>
    </row>
    <row r="165796" spans="1:10" x14ac:dyDescent="0.45">
      <c r="A165796">
        <v>2016</v>
      </c>
      <c r="B165796">
        <v>8</v>
      </c>
      <c r="C165796">
        <v>9</v>
      </c>
      <c r="D165796" s="1" t="s">
        <v>725</v>
      </c>
      <c r="E165796" s="1" t="s">
        <v>32980</v>
      </c>
      <c r="F165796">
        <v>33410797</v>
      </c>
      <c r="G165796">
        <v>43561432</v>
      </c>
      <c r="H165796">
        <v>0</v>
      </c>
      <c r="I165796">
        <v>1</v>
      </c>
      <c r="J165796">
        <v>6</v>
      </c>
    </row>
    <row r="165797" spans="1:10" x14ac:dyDescent="0.45">
      <c r="A165797">
        <v>2016</v>
      </c>
      <c r="B165797">
        <v>8</v>
      </c>
      <c r="C165797">
        <v>9</v>
      </c>
      <c r="D165797" s="1" t="s">
        <v>513</v>
      </c>
      <c r="E165797" s="1" t="s">
        <v>6388</v>
      </c>
      <c r="F165797">
        <v>35921051</v>
      </c>
      <c r="G165797">
        <v>64774544</v>
      </c>
      <c r="H165797">
        <v>0</v>
      </c>
      <c r="I165797">
        <v>0</v>
      </c>
      <c r="J165797">
        <v>0</v>
      </c>
    </row>
    <row r="165798" spans="1:10" x14ac:dyDescent="0.45">
      <c r="A165798">
        <v>2016</v>
      </c>
      <c r="B165798">
        <v>8</v>
      </c>
      <c r="C165798">
        <v>9</v>
      </c>
      <c r="D165798" s="1" t="s">
        <v>14</v>
      </c>
      <c r="E165798" s="1" t="s">
        <v>32990</v>
      </c>
      <c r="F165798">
        <v>7636646</v>
      </c>
      <c r="G165798">
        <v>123305852</v>
      </c>
      <c r="H165798">
        <v>1</v>
      </c>
      <c r="I165798">
        <v>0</v>
      </c>
      <c r="J165798">
        <v>1</v>
      </c>
    </row>
    <row r="165799" spans="1:10" x14ac:dyDescent="0.45">
      <c r="A165799">
        <v>2016</v>
      </c>
      <c r="B165799">
        <v>8</v>
      </c>
      <c r="C165799">
        <v>9</v>
      </c>
      <c r="D165799" s="1" t="s">
        <v>130</v>
      </c>
      <c r="E165799" s="1" t="s">
        <v>9271</v>
      </c>
      <c r="F165799">
        <v>38495462</v>
      </c>
      <c r="G165799">
        <v>41010105</v>
      </c>
      <c r="H165799">
        <v>1</v>
      </c>
      <c r="I165799">
        <v>0</v>
      </c>
      <c r="J165799">
        <v>2</v>
      </c>
    </row>
    <row r="165800" spans="1:10" x14ac:dyDescent="0.45">
      <c r="A165800">
        <v>2016</v>
      </c>
      <c r="B165800">
        <v>8</v>
      </c>
      <c r="C165800">
        <v>9</v>
      </c>
      <c r="D165800" s="1" t="s">
        <v>13271</v>
      </c>
      <c r="E165800" s="1" t="s">
        <v>4234</v>
      </c>
      <c r="F165800">
        <v>4265182</v>
      </c>
      <c r="G165800">
        <v>21156205</v>
      </c>
      <c r="H165800">
        <v>0</v>
      </c>
      <c r="I165800">
        <v>0</v>
      </c>
      <c r="J165800">
        <v>0</v>
      </c>
    </row>
    <row r="165801" spans="1:10" x14ac:dyDescent="0.45">
      <c r="A165801">
        <v>2016</v>
      </c>
      <c r="B165801">
        <v>8</v>
      </c>
      <c r="C165801">
        <v>9</v>
      </c>
      <c r="D165801" s="1" t="s">
        <v>393</v>
      </c>
      <c r="E165801" s="1" t="s">
        <v>32991</v>
      </c>
      <c r="F165801">
        <v>33776416</v>
      </c>
      <c r="G165801">
        <v>7500566</v>
      </c>
      <c r="H165801">
        <v>0</v>
      </c>
      <c r="I165801">
        <v>0</v>
      </c>
      <c r="J165801">
        <v>0</v>
      </c>
    </row>
    <row r="165802" spans="1:10" x14ac:dyDescent="0.45">
      <c r="A165802">
        <v>2016</v>
      </c>
      <c r="B165802">
        <v>8</v>
      </c>
      <c r="C165802">
        <v>9</v>
      </c>
      <c r="D165802" s="1" t="s">
        <v>513</v>
      </c>
      <c r="E165802" s="1" t="s">
        <v>22911</v>
      </c>
      <c r="F165802">
        <v>37177929</v>
      </c>
      <c r="G165802">
        <v>68899548</v>
      </c>
      <c r="H165802">
        <v>0</v>
      </c>
      <c r="I165802">
        <v>0</v>
      </c>
      <c r="J165802">
        <v>10</v>
      </c>
    </row>
    <row r="165803" spans="1:10" x14ac:dyDescent="0.45">
      <c r="A165803">
        <v>2016</v>
      </c>
      <c r="B165803">
        <v>8</v>
      </c>
      <c r="C165803">
        <v>9</v>
      </c>
      <c r="D165803" s="1" t="s">
        <v>513</v>
      </c>
      <c r="E165803" s="1" t="s">
        <v>16633</v>
      </c>
      <c r="F165803">
        <v>35258013</v>
      </c>
      <c r="G165803">
        <v>68620107</v>
      </c>
      <c r="H165803">
        <v>1</v>
      </c>
      <c r="I165803">
        <v>0</v>
      </c>
    </row>
    <row r="165804" spans="1:10" x14ac:dyDescent="0.45">
      <c r="A165804">
        <v>2016</v>
      </c>
      <c r="B165804">
        <v>8</v>
      </c>
      <c r="C165804">
        <v>9</v>
      </c>
      <c r="D165804" s="1" t="s">
        <v>733</v>
      </c>
      <c r="E165804" s="1" t="s">
        <v>734</v>
      </c>
      <c r="F165804">
        <v>2059819</v>
      </c>
      <c r="G165804">
        <v>45326115</v>
      </c>
      <c r="H165804">
        <v>1</v>
      </c>
      <c r="I165804">
        <v>0</v>
      </c>
      <c r="J165804">
        <v>2</v>
      </c>
    </row>
    <row r="165805" spans="1:10" x14ac:dyDescent="0.45">
      <c r="A165805">
        <v>2016</v>
      </c>
      <c r="B165805">
        <v>8</v>
      </c>
      <c r="C165805">
        <v>9</v>
      </c>
      <c r="D165805" s="1" t="s">
        <v>8651</v>
      </c>
      <c r="E165805" s="1" t="s">
        <v>11685</v>
      </c>
      <c r="F165805">
        <v>13586484</v>
      </c>
      <c r="G165805">
        <v>44024105</v>
      </c>
      <c r="H165805">
        <v>1</v>
      </c>
      <c r="I165805">
        <v>0</v>
      </c>
      <c r="J165805">
        <v>8</v>
      </c>
    </row>
    <row r="165806" spans="1:10" x14ac:dyDescent="0.45">
      <c r="A165806">
        <v>2016</v>
      </c>
      <c r="B165806">
        <v>8</v>
      </c>
      <c r="C165806">
        <v>9</v>
      </c>
      <c r="D165806" s="1" t="s">
        <v>8262</v>
      </c>
      <c r="E165806" s="1" t="s">
        <v>10488</v>
      </c>
      <c r="H165806">
        <v>1</v>
      </c>
      <c r="I165806">
        <v>0</v>
      </c>
      <c r="J165806">
        <v>0</v>
      </c>
    </row>
    <row r="165807" spans="1:10" x14ac:dyDescent="0.45">
      <c r="A165807">
        <v>2016</v>
      </c>
      <c r="B165807">
        <v>8</v>
      </c>
      <c r="C165807">
        <v>9</v>
      </c>
      <c r="D165807" s="1" t="s">
        <v>513</v>
      </c>
      <c r="E165807" s="1" t="s">
        <v>19484</v>
      </c>
      <c r="F165807">
        <v>35564601</v>
      </c>
      <c r="G165807">
        <v>64431892</v>
      </c>
      <c r="H165807">
        <v>0</v>
      </c>
      <c r="I165807">
        <v>0</v>
      </c>
      <c r="J165807">
        <v>2</v>
      </c>
    </row>
    <row r="165808" spans="1:10" x14ac:dyDescent="0.45">
      <c r="A165808">
        <v>2016</v>
      </c>
      <c r="B165808">
        <v>8</v>
      </c>
      <c r="C165808">
        <v>9</v>
      </c>
      <c r="D165808" s="1" t="s">
        <v>1869</v>
      </c>
      <c r="E165808" s="1" t="s">
        <v>31141</v>
      </c>
      <c r="F165808">
        <v>28546913</v>
      </c>
      <c r="G165808">
        <v>17535864</v>
      </c>
      <c r="H165808">
        <v>1</v>
      </c>
      <c r="I165808">
        <v>0</v>
      </c>
      <c r="J165808">
        <v>8</v>
      </c>
    </row>
    <row r="165809" spans="1:10" x14ac:dyDescent="0.45">
      <c r="A165809">
        <v>2016</v>
      </c>
      <c r="B165809">
        <v>8</v>
      </c>
      <c r="C165809">
        <v>9</v>
      </c>
      <c r="D165809" s="1" t="s">
        <v>20</v>
      </c>
      <c r="E165809" s="1" t="s">
        <v>32992</v>
      </c>
      <c r="F165809">
        <v>41154049</v>
      </c>
      <c r="G165809">
        <v>-73990929</v>
      </c>
      <c r="H165809">
        <v>1</v>
      </c>
      <c r="I165809">
        <v>0</v>
      </c>
      <c r="J165809">
        <v>0</v>
      </c>
    </row>
    <row r="165810" spans="1:10" x14ac:dyDescent="0.45">
      <c r="A165810">
        <v>2016</v>
      </c>
      <c r="B165810">
        <v>8</v>
      </c>
      <c r="C165810">
        <v>9</v>
      </c>
      <c r="D165810" s="1" t="s">
        <v>20</v>
      </c>
      <c r="E165810" s="1" t="s">
        <v>32992</v>
      </c>
      <c r="F165810">
        <v>41154049</v>
      </c>
      <c r="G165810">
        <v>-73990929</v>
      </c>
      <c r="H165810">
        <v>1</v>
      </c>
      <c r="I165810">
        <v>0</v>
      </c>
      <c r="J165810">
        <v>0</v>
      </c>
    </row>
    <row r="165811" spans="1:10" x14ac:dyDescent="0.45">
      <c r="A165811">
        <v>2016</v>
      </c>
      <c r="B165811">
        <v>8</v>
      </c>
      <c r="C165811">
        <v>10</v>
      </c>
      <c r="D165811" s="1" t="s">
        <v>187</v>
      </c>
      <c r="E165811" s="1" t="s">
        <v>5849</v>
      </c>
      <c r="F165811">
        <v>2331899</v>
      </c>
      <c r="G165811">
        <v>-72628127</v>
      </c>
      <c r="H165811">
        <v>1</v>
      </c>
      <c r="I165811">
        <v>0</v>
      </c>
      <c r="J165811">
        <v>0</v>
      </c>
    </row>
    <row r="165812" spans="1:10" x14ac:dyDescent="0.45">
      <c r="A165812">
        <v>2016</v>
      </c>
      <c r="B165812">
        <v>8</v>
      </c>
      <c r="C165812">
        <v>10</v>
      </c>
      <c r="D165812" s="1" t="s">
        <v>725</v>
      </c>
      <c r="E165812" s="1" t="s">
        <v>982</v>
      </c>
      <c r="F165812">
        <v>33303566</v>
      </c>
      <c r="G165812">
        <v>44371773</v>
      </c>
      <c r="H165812">
        <v>1</v>
      </c>
      <c r="I165812">
        <v>1</v>
      </c>
      <c r="J165812">
        <v>2</v>
      </c>
    </row>
    <row r="165813" spans="1:10" x14ac:dyDescent="0.45">
      <c r="A165813">
        <v>2016</v>
      </c>
      <c r="B165813">
        <v>8</v>
      </c>
      <c r="C165813">
        <v>10</v>
      </c>
      <c r="D165813" s="1" t="s">
        <v>725</v>
      </c>
      <c r="E165813" s="1" t="s">
        <v>16317</v>
      </c>
      <c r="F165813">
        <v>33375759</v>
      </c>
      <c r="G165813">
        <v>44702866</v>
      </c>
      <c r="H165813">
        <v>1</v>
      </c>
      <c r="I165813">
        <v>0</v>
      </c>
      <c r="J165813">
        <v>2</v>
      </c>
    </row>
    <row r="165814" spans="1:10" x14ac:dyDescent="0.45">
      <c r="A165814">
        <v>2016</v>
      </c>
      <c r="B165814">
        <v>8</v>
      </c>
      <c r="C165814">
        <v>10</v>
      </c>
      <c r="D165814" s="1" t="s">
        <v>725</v>
      </c>
      <c r="E165814" s="1" t="s">
        <v>18209</v>
      </c>
      <c r="F165814">
        <v>35631248</v>
      </c>
      <c r="G165814">
        <v>4400856</v>
      </c>
      <c r="H165814">
        <v>1</v>
      </c>
      <c r="I165814">
        <v>0</v>
      </c>
      <c r="J165814">
        <v>0</v>
      </c>
    </row>
    <row r="165815" spans="1:10" x14ac:dyDescent="0.45">
      <c r="A165815">
        <v>2016</v>
      </c>
      <c r="B165815">
        <v>8</v>
      </c>
      <c r="C165815">
        <v>10</v>
      </c>
      <c r="D165815" s="1" t="s">
        <v>513</v>
      </c>
      <c r="E165815" s="1" t="s">
        <v>32993</v>
      </c>
      <c r="F165815">
        <v>338475</v>
      </c>
      <c r="G165815">
        <v>69638612</v>
      </c>
      <c r="H165815">
        <v>1</v>
      </c>
      <c r="I165815">
        <v>0</v>
      </c>
      <c r="J165815">
        <v>30</v>
      </c>
    </row>
    <row r="165816" spans="1:10" x14ac:dyDescent="0.45">
      <c r="A165816">
        <v>2016</v>
      </c>
      <c r="B165816">
        <v>8</v>
      </c>
      <c r="C165816">
        <v>10</v>
      </c>
      <c r="D165816" s="1" t="s">
        <v>513</v>
      </c>
      <c r="E165816" s="1" t="s">
        <v>16430</v>
      </c>
      <c r="F165816">
        <v>34754791</v>
      </c>
      <c r="G165816">
        <v>70101105</v>
      </c>
      <c r="H165816">
        <v>1</v>
      </c>
      <c r="I165816">
        <v>0</v>
      </c>
      <c r="J165816">
        <v>3</v>
      </c>
    </row>
    <row r="165817" spans="1:10" x14ac:dyDescent="0.45">
      <c r="A165817">
        <v>2016</v>
      </c>
      <c r="B165817">
        <v>8</v>
      </c>
      <c r="C165817">
        <v>10</v>
      </c>
      <c r="D165817" s="1" t="s">
        <v>393</v>
      </c>
      <c r="E165817" s="1" t="s">
        <v>26884</v>
      </c>
      <c r="F165817">
        <v>34655361</v>
      </c>
      <c r="G165817">
        <v>73952087</v>
      </c>
      <c r="H165817">
        <v>1</v>
      </c>
      <c r="I165817">
        <v>0</v>
      </c>
      <c r="J165817">
        <v>1</v>
      </c>
    </row>
    <row r="165818" spans="1:10" x14ac:dyDescent="0.45">
      <c r="A165818">
        <v>2016</v>
      </c>
      <c r="B165818">
        <v>8</v>
      </c>
      <c r="C165818">
        <v>10</v>
      </c>
      <c r="D165818" s="1" t="s">
        <v>91</v>
      </c>
      <c r="E165818" s="1" t="s">
        <v>21771</v>
      </c>
      <c r="F165818">
        <v>31212225</v>
      </c>
      <c r="G165818">
        <v>34117065</v>
      </c>
      <c r="H165818">
        <v>1</v>
      </c>
      <c r="I165818">
        <v>0</v>
      </c>
      <c r="J165818">
        <v>2</v>
      </c>
    </row>
    <row r="165819" spans="1:10" x14ac:dyDescent="0.45">
      <c r="A165819">
        <v>2016</v>
      </c>
      <c r="B165819">
        <v>8</v>
      </c>
      <c r="C165819">
        <v>10</v>
      </c>
      <c r="D165819" s="1" t="s">
        <v>513</v>
      </c>
      <c r="E165819" s="1" t="s">
        <v>16228</v>
      </c>
      <c r="F165819">
        <v>3147629</v>
      </c>
      <c r="G165819">
        <v>64291011</v>
      </c>
      <c r="H165819">
        <v>1</v>
      </c>
      <c r="I165819">
        <v>0</v>
      </c>
      <c r="J165819">
        <v>20</v>
      </c>
    </row>
    <row r="165820" spans="1:10" x14ac:dyDescent="0.45">
      <c r="A165820">
        <v>2016</v>
      </c>
      <c r="B165820">
        <v>8</v>
      </c>
      <c r="C165820">
        <v>10</v>
      </c>
      <c r="D165820" s="1" t="s">
        <v>513</v>
      </c>
      <c r="E165820" s="1" t="s">
        <v>15550</v>
      </c>
      <c r="F165820">
        <v>30987947</v>
      </c>
      <c r="G165820">
        <v>66170385</v>
      </c>
      <c r="H165820">
        <v>1</v>
      </c>
      <c r="I165820">
        <v>0</v>
      </c>
      <c r="J165820">
        <v>5</v>
      </c>
    </row>
    <row r="165821" spans="1:10" x14ac:dyDescent="0.45">
      <c r="A165821">
        <v>2016</v>
      </c>
      <c r="B165821">
        <v>8</v>
      </c>
      <c r="C165821">
        <v>10</v>
      </c>
      <c r="D165821" s="1" t="s">
        <v>9406</v>
      </c>
      <c r="E165821" s="1" t="s">
        <v>32994</v>
      </c>
      <c r="F165821">
        <v>42468023</v>
      </c>
      <c r="G165821">
        <v>46500538</v>
      </c>
      <c r="H165821">
        <v>1</v>
      </c>
      <c r="I165821">
        <v>0</v>
      </c>
      <c r="J165821">
        <v>1</v>
      </c>
    </row>
    <row r="165822" spans="1:10" x14ac:dyDescent="0.45">
      <c r="A165822">
        <v>2016</v>
      </c>
      <c r="B165822">
        <v>8</v>
      </c>
      <c r="C165822">
        <v>10</v>
      </c>
      <c r="D165822" s="1" t="s">
        <v>733</v>
      </c>
      <c r="E165822" s="1" t="s">
        <v>734</v>
      </c>
      <c r="F165822">
        <v>2059819</v>
      </c>
      <c r="G165822">
        <v>45326115</v>
      </c>
      <c r="H165822">
        <v>1</v>
      </c>
      <c r="I165822">
        <v>0</v>
      </c>
      <c r="J165822">
        <v>1</v>
      </c>
    </row>
    <row r="165823" spans="1:10" x14ac:dyDescent="0.45">
      <c r="A165823">
        <v>2016</v>
      </c>
      <c r="B165823">
        <v>8</v>
      </c>
      <c r="C165823">
        <v>10</v>
      </c>
      <c r="D165823" s="1" t="s">
        <v>733</v>
      </c>
      <c r="E165823" s="1" t="s">
        <v>16786</v>
      </c>
      <c r="F165823">
        <v>214383</v>
      </c>
      <c r="G165823">
        <v>45118061</v>
      </c>
      <c r="H165823">
        <v>1</v>
      </c>
      <c r="I165823">
        <v>0</v>
      </c>
      <c r="J165823">
        <v>2</v>
      </c>
    </row>
    <row r="165824" spans="1:10" x14ac:dyDescent="0.45">
      <c r="A165824">
        <v>2016</v>
      </c>
      <c r="B165824">
        <v>8</v>
      </c>
      <c r="C165824">
        <v>10</v>
      </c>
      <c r="D165824" s="1" t="s">
        <v>733</v>
      </c>
      <c r="E165824" s="1" t="s">
        <v>734</v>
      </c>
      <c r="F165824">
        <v>2059819</v>
      </c>
      <c r="G165824">
        <v>45326115</v>
      </c>
      <c r="H165824">
        <v>0</v>
      </c>
      <c r="I165824">
        <v>0</v>
      </c>
      <c r="J165824">
        <v>0</v>
      </c>
    </row>
    <row r="165825" spans="1:10" x14ac:dyDescent="0.45">
      <c r="A165825">
        <v>2016</v>
      </c>
      <c r="B165825">
        <v>8</v>
      </c>
      <c r="C165825">
        <v>10</v>
      </c>
      <c r="D165825" s="1" t="s">
        <v>130</v>
      </c>
      <c r="E165825" s="1" t="s">
        <v>6079</v>
      </c>
      <c r="F165825">
        <v>37190894</v>
      </c>
      <c r="G165825">
        <v>4058464</v>
      </c>
      <c r="H165825">
        <v>1</v>
      </c>
      <c r="I165825">
        <v>0</v>
      </c>
      <c r="J165825">
        <v>3</v>
      </c>
    </row>
    <row r="165826" spans="1:10" x14ac:dyDescent="0.45">
      <c r="A165826">
        <v>2016</v>
      </c>
      <c r="B165826">
        <v>8</v>
      </c>
      <c r="C165826">
        <v>10</v>
      </c>
      <c r="D165826" s="1" t="s">
        <v>130</v>
      </c>
      <c r="E165826" s="1" t="s">
        <v>26830</v>
      </c>
      <c r="F165826">
        <v>38078267</v>
      </c>
      <c r="G165826">
        <v>40443117</v>
      </c>
      <c r="H165826">
        <v>1</v>
      </c>
      <c r="I165826">
        <v>0</v>
      </c>
      <c r="J165826">
        <v>6</v>
      </c>
    </row>
    <row r="165827" spans="1:10" x14ac:dyDescent="0.45">
      <c r="A165827">
        <v>2016</v>
      </c>
      <c r="B165827">
        <v>8</v>
      </c>
      <c r="C165827">
        <v>10</v>
      </c>
      <c r="D165827" s="1" t="s">
        <v>130</v>
      </c>
      <c r="E165827" s="1" t="s">
        <v>29956</v>
      </c>
      <c r="F165827">
        <v>37429183</v>
      </c>
      <c r="G165827">
        <v>42883131</v>
      </c>
      <c r="H165827">
        <v>1</v>
      </c>
      <c r="I165827">
        <v>0</v>
      </c>
      <c r="J165827">
        <v>5</v>
      </c>
    </row>
    <row r="165828" spans="1:10" x14ac:dyDescent="0.45">
      <c r="A165828">
        <v>2016</v>
      </c>
      <c r="B165828">
        <v>8</v>
      </c>
      <c r="C165828">
        <v>9</v>
      </c>
      <c r="D165828" s="1" t="s">
        <v>130</v>
      </c>
      <c r="E165828" s="1" t="s">
        <v>16897</v>
      </c>
      <c r="F165828">
        <v>37303722</v>
      </c>
      <c r="G165828">
        <v>44575962</v>
      </c>
      <c r="H165828">
        <v>1</v>
      </c>
      <c r="I165828">
        <v>0</v>
      </c>
      <c r="J165828">
        <v>0</v>
      </c>
    </row>
    <row r="165829" spans="1:10" x14ac:dyDescent="0.45">
      <c r="A165829">
        <v>2016</v>
      </c>
      <c r="B165829">
        <v>8</v>
      </c>
      <c r="C165829">
        <v>10</v>
      </c>
      <c r="D165829" s="1" t="s">
        <v>725</v>
      </c>
      <c r="E165829" s="1" t="s">
        <v>18209</v>
      </c>
      <c r="F165829">
        <v>35631248</v>
      </c>
      <c r="G165829">
        <v>4400856</v>
      </c>
      <c r="H165829">
        <v>0</v>
      </c>
      <c r="I165829">
        <v>0</v>
      </c>
      <c r="J165829">
        <v>0</v>
      </c>
    </row>
    <row r="165830" spans="1:10" x14ac:dyDescent="0.45">
      <c r="A165830">
        <v>2016</v>
      </c>
      <c r="B165830">
        <v>8</v>
      </c>
      <c r="C165830">
        <v>10</v>
      </c>
      <c r="D165830" s="1" t="s">
        <v>725</v>
      </c>
      <c r="E165830" s="1" t="s">
        <v>16081</v>
      </c>
      <c r="F165830">
        <v>33540672</v>
      </c>
      <c r="G165830">
        <v>44251266</v>
      </c>
      <c r="H165830">
        <v>1</v>
      </c>
      <c r="I165830">
        <v>0</v>
      </c>
      <c r="J165830">
        <v>0</v>
      </c>
    </row>
    <row r="165831" spans="1:10" x14ac:dyDescent="0.45">
      <c r="A165831">
        <v>2016</v>
      </c>
      <c r="B165831">
        <v>8</v>
      </c>
      <c r="C165831">
        <v>10</v>
      </c>
      <c r="D165831" s="1" t="s">
        <v>725</v>
      </c>
      <c r="E165831" s="1" t="s">
        <v>15558</v>
      </c>
      <c r="F165831">
        <v>32982933</v>
      </c>
      <c r="G165831">
        <v>44361595</v>
      </c>
      <c r="H165831">
        <v>1</v>
      </c>
      <c r="I165831">
        <v>1</v>
      </c>
      <c r="J165831">
        <v>8</v>
      </c>
    </row>
    <row r="165832" spans="1:10" x14ac:dyDescent="0.45">
      <c r="A165832">
        <v>2016</v>
      </c>
      <c r="B165832">
        <v>8</v>
      </c>
      <c r="C165832">
        <v>10</v>
      </c>
      <c r="D165832" s="1" t="s">
        <v>393</v>
      </c>
      <c r="E165832" s="1" t="s">
        <v>32407</v>
      </c>
      <c r="F165832">
        <v>24779899</v>
      </c>
      <c r="G165832">
        <v>94130158</v>
      </c>
      <c r="H165832">
        <v>1</v>
      </c>
      <c r="I165832">
        <v>0</v>
      </c>
      <c r="J165832">
        <v>0</v>
      </c>
    </row>
    <row r="165833" spans="1:10" x14ac:dyDescent="0.45">
      <c r="A165833">
        <v>2016</v>
      </c>
      <c r="B165833">
        <v>8</v>
      </c>
      <c r="C165833">
        <v>10</v>
      </c>
      <c r="D165833" s="1" t="s">
        <v>393</v>
      </c>
      <c r="E165833" s="1" t="s">
        <v>1553</v>
      </c>
      <c r="F165833">
        <v>24798346</v>
      </c>
      <c r="G165833">
        <v>9394043</v>
      </c>
      <c r="H165833">
        <v>1</v>
      </c>
      <c r="I165833">
        <v>0</v>
      </c>
      <c r="J165833">
        <v>0</v>
      </c>
    </row>
    <row r="165834" spans="1:10" x14ac:dyDescent="0.45">
      <c r="A165834">
        <v>2016</v>
      </c>
      <c r="B165834">
        <v>8</v>
      </c>
      <c r="C165834">
        <v>10</v>
      </c>
      <c r="D165834" s="1" t="s">
        <v>725</v>
      </c>
      <c r="E165834" s="1" t="s">
        <v>22752</v>
      </c>
      <c r="F165834">
        <v>3579813</v>
      </c>
      <c r="G165834">
        <v>43294178</v>
      </c>
      <c r="H165834">
        <v>1</v>
      </c>
      <c r="I165834">
        <v>1</v>
      </c>
      <c r="J165834">
        <v>12</v>
      </c>
    </row>
    <row r="165835" spans="1:10" x14ac:dyDescent="0.45">
      <c r="A165835">
        <v>2016</v>
      </c>
      <c r="B165835">
        <v>8</v>
      </c>
      <c r="C165835">
        <v>10</v>
      </c>
      <c r="D165835" s="1" t="s">
        <v>14</v>
      </c>
      <c r="E165835" s="1" t="s">
        <v>27948</v>
      </c>
      <c r="F165835">
        <v>10085461</v>
      </c>
      <c r="G165835">
        <v>123596519</v>
      </c>
      <c r="H165835">
        <v>1</v>
      </c>
      <c r="I165835">
        <v>0</v>
      </c>
      <c r="J165835">
        <v>1</v>
      </c>
    </row>
    <row r="165836" spans="1:10" x14ac:dyDescent="0.45">
      <c r="A165836">
        <v>2016</v>
      </c>
      <c r="B165836">
        <v>8</v>
      </c>
      <c r="C165836">
        <v>10</v>
      </c>
      <c r="D165836" s="1" t="s">
        <v>513</v>
      </c>
      <c r="E165836" s="1" t="s">
        <v>15</v>
      </c>
      <c r="F165836">
        <v>36728591</v>
      </c>
      <c r="G165836">
        <v>68868066</v>
      </c>
      <c r="H165836">
        <v>0</v>
      </c>
      <c r="I165836">
        <v>0</v>
      </c>
      <c r="J165836">
        <v>0</v>
      </c>
    </row>
    <row r="165837" spans="1:10" x14ac:dyDescent="0.45">
      <c r="A165837">
        <v>2016</v>
      </c>
      <c r="B165837">
        <v>8</v>
      </c>
      <c r="C165837">
        <v>10</v>
      </c>
      <c r="D165837" s="1" t="s">
        <v>91</v>
      </c>
      <c r="E165837" s="1" t="s">
        <v>25824</v>
      </c>
      <c r="F165837">
        <v>31082872</v>
      </c>
      <c r="G165837">
        <v>34146267</v>
      </c>
      <c r="H165837">
        <v>1</v>
      </c>
      <c r="I165837">
        <v>0</v>
      </c>
      <c r="J165837">
        <v>1</v>
      </c>
    </row>
    <row r="165838" spans="1:10" x14ac:dyDescent="0.45">
      <c r="A165838">
        <v>2016</v>
      </c>
      <c r="B165838">
        <v>8</v>
      </c>
      <c r="C165838">
        <v>10</v>
      </c>
      <c r="D165838" s="1" t="s">
        <v>1050</v>
      </c>
      <c r="E165838" s="1" t="s">
        <v>30240</v>
      </c>
      <c r="F165838">
        <v>16601688</v>
      </c>
      <c r="G165838">
        <v>4294059</v>
      </c>
      <c r="H165838">
        <v>1</v>
      </c>
      <c r="I165838">
        <v>0</v>
      </c>
      <c r="J165838">
        <v>1</v>
      </c>
    </row>
    <row r="165839" spans="1:10" x14ac:dyDescent="0.45">
      <c r="A165839">
        <v>2016</v>
      </c>
      <c r="B165839">
        <v>8</v>
      </c>
      <c r="C165839">
        <v>10</v>
      </c>
      <c r="D165839" s="1" t="s">
        <v>1050</v>
      </c>
      <c r="E165839" s="1" t="s">
        <v>29820</v>
      </c>
      <c r="F165839">
        <v>18223461</v>
      </c>
      <c r="G165839">
        <v>42526051</v>
      </c>
      <c r="H165839">
        <v>0</v>
      </c>
      <c r="I165839">
        <v>0</v>
      </c>
      <c r="J165839">
        <v>0</v>
      </c>
    </row>
    <row r="165840" spans="1:10" x14ac:dyDescent="0.45">
      <c r="A165840">
        <v>2016</v>
      </c>
      <c r="B165840">
        <v>8</v>
      </c>
      <c r="C165840">
        <v>10</v>
      </c>
      <c r="D165840" s="1" t="s">
        <v>1050</v>
      </c>
      <c r="E165840" s="1" t="s">
        <v>13832</v>
      </c>
      <c r="F165840">
        <v>18314753</v>
      </c>
      <c r="G165840">
        <v>42725163</v>
      </c>
      <c r="H165840">
        <v>0</v>
      </c>
      <c r="I165840">
        <v>0</v>
      </c>
      <c r="J165840">
        <v>0</v>
      </c>
    </row>
    <row r="165841" spans="1:10" x14ac:dyDescent="0.45">
      <c r="A165841">
        <v>2016</v>
      </c>
      <c r="B165841">
        <v>8</v>
      </c>
      <c r="C165841">
        <v>10</v>
      </c>
      <c r="D165841" s="1" t="s">
        <v>725</v>
      </c>
      <c r="E165841" s="1" t="s">
        <v>982</v>
      </c>
      <c r="F165841">
        <v>33303566</v>
      </c>
      <c r="G165841">
        <v>44371773</v>
      </c>
      <c r="H165841">
        <v>1</v>
      </c>
      <c r="I165841">
        <v>0</v>
      </c>
      <c r="J165841">
        <v>2</v>
      </c>
    </row>
    <row r="165842" spans="1:10" x14ac:dyDescent="0.45">
      <c r="A165842">
        <v>2016</v>
      </c>
      <c r="B165842">
        <v>8</v>
      </c>
      <c r="C165842">
        <v>10</v>
      </c>
      <c r="D165842" s="1" t="s">
        <v>1050</v>
      </c>
      <c r="E165842" s="1" t="s">
        <v>32168</v>
      </c>
      <c r="F165842">
        <v>19981443</v>
      </c>
      <c r="G165842">
        <v>42601597</v>
      </c>
      <c r="H165842">
        <v>1</v>
      </c>
      <c r="I165842">
        <v>0</v>
      </c>
      <c r="J165842">
        <v>1</v>
      </c>
    </row>
    <row r="165843" spans="1:10" x14ac:dyDescent="0.45">
      <c r="A165843">
        <v>2016</v>
      </c>
      <c r="B165843">
        <v>8</v>
      </c>
      <c r="C165843">
        <v>10</v>
      </c>
      <c r="D165843" s="1" t="s">
        <v>130</v>
      </c>
      <c r="E165843" s="1" t="s">
        <v>8082</v>
      </c>
      <c r="F165843">
        <v>37569647</v>
      </c>
      <c r="G165843">
        <v>43162261</v>
      </c>
      <c r="H165843">
        <v>1</v>
      </c>
      <c r="I165843">
        <v>0</v>
      </c>
      <c r="J165843">
        <v>3</v>
      </c>
    </row>
    <row r="165844" spans="1:10" x14ac:dyDescent="0.45">
      <c r="A165844">
        <v>2016</v>
      </c>
      <c r="B165844">
        <v>8</v>
      </c>
      <c r="C165844">
        <v>10</v>
      </c>
      <c r="D165844" s="1" t="s">
        <v>857</v>
      </c>
      <c r="E165844" s="1" t="s">
        <v>32995</v>
      </c>
      <c r="F165844">
        <v>5552363</v>
      </c>
      <c r="G165844">
        <v>6237878</v>
      </c>
      <c r="H165844">
        <v>1</v>
      </c>
      <c r="I165844">
        <v>0</v>
      </c>
      <c r="J165844">
        <v>0</v>
      </c>
    </row>
    <row r="165845" spans="1:10" x14ac:dyDescent="0.45">
      <c r="A165845">
        <v>2016</v>
      </c>
      <c r="B165845">
        <v>8</v>
      </c>
      <c r="C165845">
        <v>10</v>
      </c>
      <c r="D165845" s="1" t="s">
        <v>475</v>
      </c>
      <c r="E165845" s="1" t="s">
        <v>32227</v>
      </c>
      <c r="F165845">
        <v>7896696</v>
      </c>
      <c r="G165845">
        <v>98301877</v>
      </c>
      <c r="H165845">
        <v>0</v>
      </c>
      <c r="I165845">
        <v>0</v>
      </c>
      <c r="J165845">
        <v>0</v>
      </c>
    </row>
    <row r="165846" spans="1:10" x14ac:dyDescent="0.45">
      <c r="A165846">
        <v>2016</v>
      </c>
      <c r="B165846">
        <v>8</v>
      </c>
      <c r="C165846">
        <v>10</v>
      </c>
      <c r="D165846" s="1" t="s">
        <v>475</v>
      </c>
      <c r="E165846" s="1" t="s">
        <v>32227</v>
      </c>
      <c r="F165846">
        <v>7896745</v>
      </c>
      <c r="G165846">
        <v>98302834</v>
      </c>
      <c r="H165846">
        <v>0</v>
      </c>
      <c r="I165846">
        <v>0</v>
      </c>
      <c r="J165846">
        <v>0</v>
      </c>
    </row>
    <row r="165847" spans="1:10" x14ac:dyDescent="0.45">
      <c r="A165847">
        <v>2016</v>
      </c>
      <c r="B165847">
        <v>8</v>
      </c>
      <c r="C165847">
        <v>10</v>
      </c>
      <c r="D165847" s="1" t="s">
        <v>1869</v>
      </c>
      <c r="E165847" s="1" t="s">
        <v>22877</v>
      </c>
      <c r="F165847">
        <v>31197586</v>
      </c>
      <c r="G165847">
        <v>16586681</v>
      </c>
      <c r="H165847">
        <v>1</v>
      </c>
      <c r="I165847">
        <v>1</v>
      </c>
      <c r="J165847">
        <v>11</v>
      </c>
    </row>
    <row r="165848" spans="1:10" x14ac:dyDescent="0.45">
      <c r="A165848">
        <v>2016</v>
      </c>
      <c r="B165848">
        <v>8</v>
      </c>
      <c r="C165848">
        <v>10</v>
      </c>
      <c r="D165848" s="1" t="s">
        <v>234</v>
      </c>
      <c r="E165848" s="1" t="s">
        <v>32996</v>
      </c>
      <c r="F165848">
        <v>4295571</v>
      </c>
      <c r="G165848">
        <v>-81623195</v>
      </c>
      <c r="H165848">
        <v>1</v>
      </c>
      <c r="I165848">
        <v>0</v>
      </c>
      <c r="J165848">
        <v>1</v>
      </c>
    </row>
    <row r="165849" spans="1:10" x14ac:dyDescent="0.45">
      <c r="A165849">
        <v>2016</v>
      </c>
      <c r="B165849">
        <v>8</v>
      </c>
      <c r="C165849">
        <v>10</v>
      </c>
      <c r="D165849" s="1" t="s">
        <v>9406</v>
      </c>
      <c r="E165849" s="1" t="s">
        <v>32997</v>
      </c>
      <c r="F165849">
        <v>42503192</v>
      </c>
      <c r="G165849">
        <v>4706412</v>
      </c>
      <c r="H165849">
        <v>0</v>
      </c>
      <c r="I165849">
        <v>0</v>
      </c>
      <c r="J165849">
        <v>0</v>
      </c>
    </row>
    <row r="165850" spans="1:10" x14ac:dyDescent="0.45">
      <c r="A165850">
        <v>2016</v>
      </c>
      <c r="B165850">
        <v>8</v>
      </c>
      <c r="C165850">
        <v>10</v>
      </c>
      <c r="D165850" s="1" t="s">
        <v>130</v>
      </c>
      <c r="E165850" s="1" t="s">
        <v>10904</v>
      </c>
      <c r="F165850">
        <v>39260051</v>
      </c>
      <c r="G165850">
        <v>39484817</v>
      </c>
      <c r="H165850">
        <v>1</v>
      </c>
      <c r="I165850">
        <v>0</v>
      </c>
      <c r="J165850">
        <v>1</v>
      </c>
    </row>
    <row r="165851" spans="1:10" x14ac:dyDescent="0.45">
      <c r="A165851">
        <v>2016</v>
      </c>
      <c r="B165851">
        <v>8</v>
      </c>
      <c r="C165851">
        <v>10</v>
      </c>
      <c r="D165851" s="1" t="s">
        <v>245</v>
      </c>
      <c r="E165851" s="1" t="s">
        <v>16265</v>
      </c>
      <c r="F165851">
        <v>29034412</v>
      </c>
      <c r="G165851">
        <v>69158661</v>
      </c>
      <c r="H165851">
        <v>1</v>
      </c>
      <c r="I165851">
        <v>0</v>
      </c>
      <c r="J165851">
        <v>0</v>
      </c>
    </row>
    <row r="165852" spans="1:10" x14ac:dyDescent="0.45">
      <c r="A165852">
        <v>2016</v>
      </c>
      <c r="B165852">
        <v>8</v>
      </c>
      <c r="C165852">
        <v>10</v>
      </c>
      <c r="D165852" s="1" t="s">
        <v>733</v>
      </c>
      <c r="E165852" s="1" t="s">
        <v>22200</v>
      </c>
      <c r="F165852">
        <v>17046</v>
      </c>
      <c r="G165852">
        <v>44692715</v>
      </c>
      <c r="H165852">
        <v>1</v>
      </c>
      <c r="I165852">
        <v>0</v>
      </c>
      <c r="J165852">
        <v>0</v>
      </c>
    </row>
    <row r="165853" spans="1:10" x14ac:dyDescent="0.45">
      <c r="A165853">
        <v>2016</v>
      </c>
      <c r="B165853">
        <v>8</v>
      </c>
      <c r="C165853">
        <v>10</v>
      </c>
      <c r="D165853" s="1" t="s">
        <v>513</v>
      </c>
      <c r="E165853" s="1" t="s">
        <v>9522</v>
      </c>
      <c r="F165853">
        <v>3160063</v>
      </c>
      <c r="G165853">
        <v>64369652</v>
      </c>
      <c r="H165853">
        <v>1</v>
      </c>
      <c r="I165853">
        <v>0</v>
      </c>
      <c r="J165853">
        <v>4</v>
      </c>
    </row>
    <row r="165854" spans="1:10" x14ac:dyDescent="0.45">
      <c r="A165854">
        <v>2016</v>
      </c>
      <c r="B165854">
        <v>8</v>
      </c>
      <c r="C165854">
        <v>10</v>
      </c>
      <c r="D165854" s="1" t="s">
        <v>393</v>
      </c>
      <c r="E165854" s="1" t="s">
        <v>32998</v>
      </c>
      <c r="F165854">
        <v>1877717</v>
      </c>
      <c r="G165854">
        <v>81969185</v>
      </c>
      <c r="H165854">
        <v>1</v>
      </c>
      <c r="I165854">
        <v>0</v>
      </c>
      <c r="J165854">
        <v>1</v>
      </c>
    </row>
    <row r="165855" spans="1:10" x14ac:dyDescent="0.45">
      <c r="A165855">
        <v>2016</v>
      </c>
      <c r="B165855">
        <v>8</v>
      </c>
      <c r="C165855">
        <v>10</v>
      </c>
      <c r="D165855" s="1" t="s">
        <v>1869</v>
      </c>
      <c r="E165855" s="1" t="s">
        <v>22877</v>
      </c>
      <c r="F165855">
        <v>31197586</v>
      </c>
      <c r="G165855">
        <v>16586681</v>
      </c>
      <c r="H165855">
        <v>1</v>
      </c>
      <c r="I165855">
        <v>0</v>
      </c>
    </row>
    <row r="165856" spans="1:10" x14ac:dyDescent="0.45">
      <c r="A165856">
        <v>2016</v>
      </c>
      <c r="B165856">
        <v>8</v>
      </c>
      <c r="C165856">
        <v>10</v>
      </c>
      <c r="D165856" s="1" t="s">
        <v>20</v>
      </c>
      <c r="E165856" s="1" t="s">
        <v>32999</v>
      </c>
      <c r="F165856">
        <v>42095085</v>
      </c>
      <c r="G165856">
        <v>-76059599</v>
      </c>
      <c r="H165856">
        <v>1</v>
      </c>
      <c r="I165856">
        <v>0</v>
      </c>
      <c r="J165856">
        <v>0</v>
      </c>
    </row>
    <row r="165857" spans="1:10" x14ac:dyDescent="0.45">
      <c r="A165857">
        <v>2016</v>
      </c>
      <c r="B165857">
        <v>8</v>
      </c>
      <c r="C165857">
        <v>11</v>
      </c>
      <c r="D165857" s="1" t="s">
        <v>475</v>
      </c>
      <c r="E165857" s="1" t="s">
        <v>11255</v>
      </c>
      <c r="F165857">
        <v>12568375</v>
      </c>
      <c r="G165857">
        <v>99957689</v>
      </c>
      <c r="H165857">
        <v>1</v>
      </c>
      <c r="I165857">
        <v>0</v>
      </c>
      <c r="J165857">
        <v>0</v>
      </c>
    </row>
    <row r="165858" spans="1:10" x14ac:dyDescent="0.45">
      <c r="A165858">
        <v>2016</v>
      </c>
      <c r="B165858">
        <v>8</v>
      </c>
      <c r="C165858">
        <v>11</v>
      </c>
      <c r="D165858" s="1" t="s">
        <v>14</v>
      </c>
      <c r="E165858" s="1" t="s">
        <v>33000</v>
      </c>
      <c r="F165858">
        <v>8262409</v>
      </c>
      <c r="G165858">
        <v>125029065</v>
      </c>
      <c r="H165858">
        <v>1</v>
      </c>
      <c r="I165858">
        <v>0</v>
      </c>
      <c r="J165858">
        <v>0</v>
      </c>
    </row>
    <row r="165859" spans="1:10" x14ac:dyDescent="0.45">
      <c r="A165859">
        <v>2016</v>
      </c>
      <c r="B165859">
        <v>8</v>
      </c>
      <c r="C165859">
        <v>11</v>
      </c>
      <c r="D165859" s="1" t="s">
        <v>725</v>
      </c>
      <c r="E165859" s="1" t="s">
        <v>11260</v>
      </c>
      <c r="F165859">
        <v>31300213</v>
      </c>
      <c r="G165859">
        <v>45277092</v>
      </c>
      <c r="H165859">
        <v>1</v>
      </c>
      <c r="I165859">
        <v>1</v>
      </c>
      <c r="J165859">
        <v>3</v>
      </c>
    </row>
    <row r="165860" spans="1:10" x14ac:dyDescent="0.45">
      <c r="A165860">
        <v>2016</v>
      </c>
      <c r="B165860">
        <v>8</v>
      </c>
      <c r="C165860">
        <v>11</v>
      </c>
      <c r="D165860" s="1" t="s">
        <v>725</v>
      </c>
      <c r="E165860" s="1" t="s">
        <v>16266</v>
      </c>
      <c r="F165860">
        <v>33100529</v>
      </c>
      <c r="G165860">
        <v>44584492</v>
      </c>
      <c r="H165860">
        <v>1</v>
      </c>
      <c r="I165860">
        <v>0</v>
      </c>
      <c r="J165860">
        <v>3</v>
      </c>
    </row>
    <row r="165861" spans="1:10" x14ac:dyDescent="0.45">
      <c r="A165861">
        <v>2016</v>
      </c>
      <c r="B165861">
        <v>8</v>
      </c>
      <c r="C165861">
        <v>11</v>
      </c>
      <c r="D165861" s="1" t="s">
        <v>513</v>
      </c>
      <c r="E165861" s="1" t="s">
        <v>17996</v>
      </c>
      <c r="F165861">
        <v>33304379</v>
      </c>
      <c r="G165861">
        <v>62154194</v>
      </c>
      <c r="H165861">
        <v>1</v>
      </c>
      <c r="I165861">
        <v>1</v>
      </c>
      <c r="J165861">
        <v>6</v>
      </c>
    </row>
    <row r="165862" spans="1:10" x14ac:dyDescent="0.45">
      <c r="A165862">
        <v>2016</v>
      </c>
      <c r="B165862">
        <v>8</v>
      </c>
      <c r="C165862">
        <v>11</v>
      </c>
      <c r="D165862" s="1" t="s">
        <v>245</v>
      </c>
      <c r="E165862" s="1" t="s">
        <v>5600</v>
      </c>
      <c r="F165862">
        <v>30200819</v>
      </c>
      <c r="G165862">
        <v>66994354</v>
      </c>
      <c r="H165862">
        <v>0</v>
      </c>
      <c r="I165862">
        <v>0</v>
      </c>
      <c r="J165862">
        <v>0</v>
      </c>
    </row>
    <row r="165863" spans="1:10" x14ac:dyDescent="0.45">
      <c r="A165863">
        <v>2016</v>
      </c>
      <c r="B165863">
        <v>8</v>
      </c>
      <c r="C165863">
        <v>11</v>
      </c>
      <c r="D165863" s="1" t="s">
        <v>91</v>
      </c>
      <c r="E165863" s="1" t="s">
        <v>15</v>
      </c>
      <c r="F165863">
        <v>30608472</v>
      </c>
      <c r="G165863">
        <v>33617577</v>
      </c>
      <c r="H165863">
        <v>0</v>
      </c>
      <c r="I165863">
        <v>0</v>
      </c>
      <c r="J165863">
        <v>0</v>
      </c>
    </row>
    <row r="165864" spans="1:10" x14ac:dyDescent="0.45">
      <c r="A165864">
        <v>2016</v>
      </c>
      <c r="B165864">
        <v>8</v>
      </c>
      <c r="C165864">
        <v>11</v>
      </c>
      <c r="D165864" s="1" t="s">
        <v>91</v>
      </c>
      <c r="E165864" s="1" t="s">
        <v>20689</v>
      </c>
      <c r="F165864">
        <v>31126646</v>
      </c>
      <c r="G165864">
        <v>33800865</v>
      </c>
      <c r="H165864">
        <v>1</v>
      </c>
      <c r="I165864">
        <v>0</v>
      </c>
      <c r="J165864">
        <v>0</v>
      </c>
    </row>
    <row r="165865" spans="1:10" x14ac:dyDescent="0.45">
      <c r="A165865">
        <v>2016</v>
      </c>
      <c r="B165865">
        <v>8</v>
      </c>
      <c r="C165865">
        <v>11</v>
      </c>
      <c r="D165865" s="1" t="s">
        <v>666</v>
      </c>
      <c r="E165865" s="1" t="s">
        <v>667</v>
      </c>
      <c r="F165865">
        <v>36201721</v>
      </c>
      <c r="G165865">
        <v>3714352</v>
      </c>
      <c r="H165865">
        <v>1</v>
      </c>
      <c r="I165865">
        <v>0</v>
      </c>
      <c r="J165865">
        <v>0</v>
      </c>
    </row>
    <row r="165866" spans="1:10" x14ac:dyDescent="0.45">
      <c r="A165866">
        <v>2016</v>
      </c>
      <c r="B165866">
        <v>8</v>
      </c>
      <c r="C165866">
        <v>11</v>
      </c>
      <c r="D165866" s="1" t="s">
        <v>666</v>
      </c>
      <c r="E165866" s="1" t="s">
        <v>667</v>
      </c>
      <c r="F165866">
        <v>36201721</v>
      </c>
      <c r="G165866">
        <v>3714352</v>
      </c>
      <c r="H165866">
        <v>1</v>
      </c>
      <c r="I165866">
        <v>0</v>
      </c>
      <c r="J165866">
        <v>0</v>
      </c>
    </row>
    <row r="165867" spans="1:10" x14ac:dyDescent="0.45">
      <c r="A165867">
        <v>2016</v>
      </c>
      <c r="B165867">
        <v>8</v>
      </c>
      <c r="C165867">
        <v>11</v>
      </c>
      <c r="D165867" s="1" t="s">
        <v>733</v>
      </c>
      <c r="E165867" s="1" t="s">
        <v>734</v>
      </c>
      <c r="F165867">
        <v>2059819</v>
      </c>
      <c r="G165867">
        <v>45326115</v>
      </c>
      <c r="H165867">
        <v>1</v>
      </c>
      <c r="I165867">
        <v>0</v>
      </c>
      <c r="J165867">
        <v>0</v>
      </c>
    </row>
    <row r="165868" spans="1:10" x14ac:dyDescent="0.45">
      <c r="A165868">
        <v>2016</v>
      </c>
      <c r="B165868">
        <v>8</v>
      </c>
      <c r="C165868">
        <v>13</v>
      </c>
      <c r="D165868" s="1" t="s">
        <v>733</v>
      </c>
      <c r="E165868" s="1" t="s">
        <v>27959</v>
      </c>
      <c r="F165868">
        <v>4554515</v>
      </c>
      <c r="G165868">
        <v>45250362</v>
      </c>
      <c r="H165868">
        <v>1</v>
      </c>
      <c r="I165868">
        <v>0</v>
      </c>
      <c r="J165868">
        <v>1</v>
      </c>
    </row>
    <row r="165869" spans="1:10" x14ac:dyDescent="0.45">
      <c r="A165869">
        <v>2016</v>
      </c>
      <c r="B165869">
        <v>8</v>
      </c>
      <c r="C165869">
        <v>11</v>
      </c>
      <c r="D165869" s="1" t="s">
        <v>375</v>
      </c>
      <c r="E165869" s="1" t="s">
        <v>348</v>
      </c>
      <c r="F165869">
        <v>31784838</v>
      </c>
      <c r="G165869">
        <v>35224613</v>
      </c>
      <c r="H165869">
        <v>1</v>
      </c>
      <c r="I165869">
        <v>0</v>
      </c>
      <c r="J165869">
        <v>0</v>
      </c>
    </row>
    <row r="165870" spans="1:10" x14ac:dyDescent="0.45">
      <c r="A165870">
        <v>2016</v>
      </c>
      <c r="B165870">
        <v>8</v>
      </c>
      <c r="C165870">
        <v>11</v>
      </c>
      <c r="D165870" s="1" t="s">
        <v>14</v>
      </c>
      <c r="E165870" s="1" t="s">
        <v>33001</v>
      </c>
      <c r="F165870">
        <v>16674007</v>
      </c>
      <c r="G165870">
        <v>121466297</v>
      </c>
      <c r="H165870">
        <v>1</v>
      </c>
      <c r="I165870">
        <v>0</v>
      </c>
      <c r="J165870">
        <v>1</v>
      </c>
    </row>
    <row r="165871" spans="1:10" x14ac:dyDescent="0.45">
      <c r="A165871">
        <v>2016</v>
      </c>
      <c r="B165871">
        <v>8</v>
      </c>
      <c r="C165871">
        <v>11</v>
      </c>
      <c r="D165871" s="1" t="s">
        <v>14</v>
      </c>
      <c r="E165871" s="1" t="s">
        <v>15</v>
      </c>
      <c r="F165871">
        <v>12357435</v>
      </c>
      <c r="G165871">
        <v>123550408</v>
      </c>
      <c r="H165871">
        <v>1</v>
      </c>
      <c r="I165871">
        <v>0</v>
      </c>
      <c r="J165871">
        <v>1</v>
      </c>
    </row>
    <row r="165872" spans="1:10" x14ac:dyDescent="0.45">
      <c r="A165872">
        <v>2016</v>
      </c>
      <c r="B165872">
        <v>8</v>
      </c>
      <c r="C165872">
        <v>11</v>
      </c>
      <c r="D165872" s="1" t="s">
        <v>393</v>
      </c>
      <c r="E165872" s="1" t="s">
        <v>16631</v>
      </c>
      <c r="F165872">
        <v>27569894</v>
      </c>
      <c r="G165872">
        <v>95568737</v>
      </c>
      <c r="H165872">
        <v>1</v>
      </c>
      <c r="I165872">
        <v>0</v>
      </c>
      <c r="J165872">
        <v>0</v>
      </c>
    </row>
    <row r="165873" spans="1:10" x14ac:dyDescent="0.45">
      <c r="A165873">
        <v>2016</v>
      </c>
      <c r="B165873">
        <v>8</v>
      </c>
      <c r="C165873">
        <v>10</v>
      </c>
      <c r="D165873" s="1" t="s">
        <v>130</v>
      </c>
      <c r="E165873" s="1" t="s">
        <v>29772</v>
      </c>
      <c r="F165873">
        <v>38501998</v>
      </c>
      <c r="G165873">
        <v>42281276</v>
      </c>
      <c r="H165873">
        <v>0</v>
      </c>
      <c r="I165873">
        <v>0</v>
      </c>
      <c r="J165873">
        <v>0</v>
      </c>
    </row>
    <row r="165874" spans="1:10" x14ac:dyDescent="0.45">
      <c r="A165874">
        <v>2016</v>
      </c>
      <c r="B165874">
        <v>8</v>
      </c>
      <c r="C165874">
        <v>11</v>
      </c>
      <c r="D165874" s="1" t="s">
        <v>393</v>
      </c>
      <c r="E165874" s="1" t="s">
        <v>20191</v>
      </c>
      <c r="F165874">
        <v>25324929</v>
      </c>
      <c r="G165874">
        <v>90566481</v>
      </c>
      <c r="H165874">
        <v>1</v>
      </c>
      <c r="I165874">
        <v>0</v>
      </c>
      <c r="J165874">
        <v>0</v>
      </c>
    </row>
    <row r="165875" spans="1:10" x14ac:dyDescent="0.45">
      <c r="A165875">
        <v>2016</v>
      </c>
      <c r="B165875">
        <v>8</v>
      </c>
      <c r="C165875">
        <v>11</v>
      </c>
      <c r="D165875" s="1" t="s">
        <v>701</v>
      </c>
      <c r="E165875" s="1" t="s">
        <v>33002</v>
      </c>
      <c r="F165875">
        <v>-31319448</v>
      </c>
      <c r="G165875">
        <v>28754782</v>
      </c>
      <c r="H165875">
        <v>1</v>
      </c>
      <c r="I165875">
        <v>0</v>
      </c>
      <c r="J165875">
        <v>2</v>
      </c>
    </row>
    <row r="165876" spans="1:10" x14ac:dyDescent="0.45">
      <c r="A165876">
        <v>2016</v>
      </c>
      <c r="B165876">
        <v>8</v>
      </c>
      <c r="C165876">
        <v>11</v>
      </c>
      <c r="D165876" s="1" t="s">
        <v>393</v>
      </c>
      <c r="E165876" s="1" t="s">
        <v>29903</v>
      </c>
      <c r="F165876">
        <v>25898676</v>
      </c>
      <c r="G165876">
        <v>90487992</v>
      </c>
      <c r="H165876">
        <v>1</v>
      </c>
      <c r="I165876">
        <v>0</v>
      </c>
      <c r="J165876">
        <v>0</v>
      </c>
    </row>
    <row r="165877" spans="1:10" x14ac:dyDescent="0.45">
      <c r="A165877">
        <v>2016</v>
      </c>
      <c r="B165877">
        <v>8</v>
      </c>
      <c r="C165877">
        <v>10</v>
      </c>
      <c r="D165877" s="1" t="s">
        <v>513</v>
      </c>
      <c r="E165877" s="1" t="s">
        <v>15</v>
      </c>
      <c r="F165877">
        <v>35884349</v>
      </c>
      <c r="G165877">
        <v>68769949</v>
      </c>
      <c r="H165877">
        <v>1</v>
      </c>
      <c r="I165877">
        <v>0</v>
      </c>
      <c r="J165877">
        <v>3</v>
      </c>
    </row>
    <row r="165878" spans="1:10" x14ac:dyDescent="0.45">
      <c r="A165878">
        <v>2016</v>
      </c>
      <c r="B165878">
        <v>8</v>
      </c>
      <c r="C165878">
        <v>11</v>
      </c>
      <c r="D165878" s="1" t="s">
        <v>513</v>
      </c>
      <c r="E165878" s="1" t="s">
        <v>15651</v>
      </c>
      <c r="F165878">
        <v>34021194</v>
      </c>
      <c r="G165878">
        <v>68999535</v>
      </c>
      <c r="H165878">
        <v>0</v>
      </c>
      <c r="I165878">
        <v>0</v>
      </c>
      <c r="J165878">
        <v>2</v>
      </c>
    </row>
    <row r="165879" spans="1:10" x14ac:dyDescent="0.45">
      <c r="A165879">
        <v>2016</v>
      </c>
      <c r="B165879">
        <v>8</v>
      </c>
      <c r="C165879">
        <v>11</v>
      </c>
      <c r="D165879" s="1" t="s">
        <v>1050</v>
      </c>
      <c r="E165879" s="1" t="s">
        <v>30240</v>
      </c>
      <c r="F165879">
        <v>16601688</v>
      </c>
      <c r="G165879">
        <v>4294059</v>
      </c>
      <c r="H165879">
        <v>1</v>
      </c>
      <c r="I165879">
        <v>0</v>
      </c>
      <c r="J165879">
        <v>1</v>
      </c>
    </row>
    <row r="165880" spans="1:10" x14ac:dyDescent="0.45">
      <c r="A165880">
        <v>2016</v>
      </c>
      <c r="B165880">
        <v>8</v>
      </c>
      <c r="C165880">
        <v>11</v>
      </c>
      <c r="D165880" s="1" t="s">
        <v>857</v>
      </c>
      <c r="E165880" s="1" t="s">
        <v>33003</v>
      </c>
      <c r="F165880">
        <v>11217222</v>
      </c>
      <c r="G165880">
        <v>13104722</v>
      </c>
      <c r="H165880">
        <v>0</v>
      </c>
      <c r="I165880">
        <v>0</v>
      </c>
      <c r="J165880">
        <v>0</v>
      </c>
    </row>
    <row r="165881" spans="1:10" x14ac:dyDescent="0.45">
      <c r="A165881">
        <v>2016</v>
      </c>
      <c r="B165881">
        <v>8</v>
      </c>
      <c r="C165881">
        <v>11</v>
      </c>
      <c r="D165881" s="1" t="s">
        <v>245</v>
      </c>
      <c r="E165881" s="1" t="s">
        <v>33004</v>
      </c>
      <c r="F165881">
        <v>25567211</v>
      </c>
      <c r="G165881">
        <v>68558722</v>
      </c>
      <c r="H165881">
        <v>0</v>
      </c>
      <c r="I165881">
        <v>0</v>
      </c>
      <c r="J165881">
        <v>0</v>
      </c>
    </row>
    <row r="165882" spans="1:10" x14ac:dyDescent="0.45">
      <c r="A165882">
        <v>2016</v>
      </c>
      <c r="B165882">
        <v>8</v>
      </c>
      <c r="C165882">
        <v>11</v>
      </c>
      <c r="D165882" s="1" t="s">
        <v>1050</v>
      </c>
      <c r="E165882" s="1" t="s">
        <v>29041</v>
      </c>
      <c r="F165882">
        <v>17554939</v>
      </c>
      <c r="G165882">
        <v>44232357</v>
      </c>
      <c r="H165882">
        <v>1</v>
      </c>
      <c r="I165882">
        <v>0</v>
      </c>
    </row>
    <row r="165883" spans="1:10" x14ac:dyDescent="0.45">
      <c r="A165883">
        <v>2016</v>
      </c>
      <c r="B165883">
        <v>8</v>
      </c>
      <c r="C165883">
        <v>11</v>
      </c>
      <c r="D165883" s="1" t="s">
        <v>733</v>
      </c>
      <c r="E165883" s="1" t="s">
        <v>12835</v>
      </c>
      <c r="F165883">
        <v>4120602</v>
      </c>
      <c r="G165883">
        <v>43890526</v>
      </c>
      <c r="H165883">
        <v>1</v>
      </c>
      <c r="I165883">
        <v>0</v>
      </c>
      <c r="J165883">
        <v>3</v>
      </c>
    </row>
    <row r="165884" spans="1:10" x14ac:dyDescent="0.45">
      <c r="A165884">
        <v>2016</v>
      </c>
      <c r="B165884">
        <v>8</v>
      </c>
      <c r="C165884">
        <v>11</v>
      </c>
      <c r="D165884" s="1" t="s">
        <v>666</v>
      </c>
      <c r="E165884" s="1" t="s">
        <v>25678</v>
      </c>
      <c r="F165884">
        <v>36528557</v>
      </c>
      <c r="G165884">
        <v>37954094</v>
      </c>
      <c r="H165884">
        <v>1</v>
      </c>
      <c r="I165884">
        <v>0</v>
      </c>
    </row>
    <row r="165885" spans="1:10" x14ac:dyDescent="0.45">
      <c r="A165885">
        <v>2016</v>
      </c>
      <c r="B165885">
        <v>8</v>
      </c>
      <c r="C165885">
        <v>12</v>
      </c>
      <c r="D165885" s="1" t="s">
        <v>513</v>
      </c>
      <c r="E165885" s="1" t="s">
        <v>30519</v>
      </c>
      <c r="F165885">
        <v>31680202</v>
      </c>
      <c r="G165885">
        <v>6431221</v>
      </c>
      <c r="H165885">
        <v>0</v>
      </c>
      <c r="I165885">
        <v>0</v>
      </c>
      <c r="J165885">
        <v>0</v>
      </c>
    </row>
    <row r="165886" spans="1:10" x14ac:dyDescent="0.45">
      <c r="A165886">
        <v>2016</v>
      </c>
      <c r="B165886">
        <v>8</v>
      </c>
      <c r="C165886">
        <v>11</v>
      </c>
      <c r="D165886" s="1" t="s">
        <v>393</v>
      </c>
      <c r="E165886" s="1" t="s">
        <v>20564</v>
      </c>
      <c r="F165886">
        <v>28770323</v>
      </c>
      <c r="G165886">
        <v>77498697</v>
      </c>
      <c r="H165886">
        <v>1</v>
      </c>
      <c r="I165886">
        <v>0</v>
      </c>
      <c r="J165886">
        <v>0</v>
      </c>
    </row>
    <row r="165887" spans="1:10" x14ac:dyDescent="0.45">
      <c r="A165887">
        <v>2016</v>
      </c>
      <c r="B165887">
        <v>8</v>
      </c>
      <c r="C165887">
        <v>11</v>
      </c>
      <c r="D165887" s="1" t="s">
        <v>666</v>
      </c>
      <c r="E165887" s="1" t="s">
        <v>33005</v>
      </c>
      <c r="F165887">
        <v>33557301</v>
      </c>
      <c r="G165887">
        <v>36475063</v>
      </c>
      <c r="H165887">
        <v>1</v>
      </c>
      <c r="I165887">
        <v>0</v>
      </c>
      <c r="J165887">
        <v>0</v>
      </c>
    </row>
    <row r="165888" spans="1:10" x14ac:dyDescent="0.45">
      <c r="A165888">
        <v>2016</v>
      </c>
      <c r="B165888">
        <v>8</v>
      </c>
      <c r="C165888">
        <v>11</v>
      </c>
      <c r="D165888" s="1" t="s">
        <v>666</v>
      </c>
      <c r="E165888" s="1" t="s">
        <v>27659</v>
      </c>
      <c r="F165888">
        <v>33539059</v>
      </c>
      <c r="G165888">
        <v>36366711</v>
      </c>
      <c r="H165888">
        <v>1</v>
      </c>
      <c r="I165888">
        <v>0</v>
      </c>
      <c r="J165888">
        <v>0</v>
      </c>
    </row>
    <row r="165889" spans="1:10" x14ac:dyDescent="0.45">
      <c r="A165889">
        <v>2016</v>
      </c>
      <c r="B165889">
        <v>8</v>
      </c>
      <c r="C165889">
        <v>11</v>
      </c>
      <c r="D165889" s="1" t="s">
        <v>513</v>
      </c>
      <c r="E165889" s="1" t="s">
        <v>22728</v>
      </c>
      <c r="F165889">
        <v>36074902</v>
      </c>
      <c r="G165889">
        <v>6489775</v>
      </c>
      <c r="H165889">
        <v>1</v>
      </c>
      <c r="I165889">
        <v>0</v>
      </c>
      <c r="J165889">
        <v>1</v>
      </c>
    </row>
    <row r="165890" spans="1:10" x14ac:dyDescent="0.45">
      <c r="A165890">
        <v>2016</v>
      </c>
      <c r="B165890">
        <v>8</v>
      </c>
      <c r="C165890">
        <v>11</v>
      </c>
      <c r="D165890" s="1" t="s">
        <v>513</v>
      </c>
      <c r="E165890" s="1" t="s">
        <v>33006</v>
      </c>
      <c r="F165890">
        <v>34668163</v>
      </c>
      <c r="G165890">
        <v>61109482</v>
      </c>
      <c r="H165890">
        <v>1</v>
      </c>
      <c r="I165890">
        <v>0</v>
      </c>
    </row>
    <row r="165891" spans="1:10" x14ac:dyDescent="0.45">
      <c r="A165891">
        <v>2016</v>
      </c>
      <c r="B165891">
        <v>8</v>
      </c>
      <c r="C165891">
        <v>11</v>
      </c>
      <c r="D165891" s="1" t="s">
        <v>513</v>
      </c>
      <c r="E165891" s="1" t="s">
        <v>19498</v>
      </c>
      <c r="F165891">
        <v>32480918</v>
      </c>
      <c r="G165891">
        <v>62028239</v>
      </c>
      <c r="H165891">
        <v>1</v>
      </c>
      <c r="I165891">
        <v>0</v>
      </c>
    </row>
    <row r="165892" spans="1:10" x14ac:dyDescent="0.45">
      <c r="A165892">
        <v>2016</v>
      </c>
      <c r="B165892">
        <v>8</v>
      </c>
      <c r="C165892">
        <v>11</v>
      </c>
      <c r="D165892" s="1" t="s">
        <v>513</v>
      </c>
      <c r="E165892" s="1" t="s">
        <v>22728</v>
      </c>
      <c r="F165892">
        <v>3609488</v>
      </c>
      <c r="G165892">
        <v>64851011</v>
      </c>
      <c r="H165892">
        <v>1</v>
      </c>
      <c r="I165892">
        <v>0</v>
      </c>
      <c r="J165892">
        <v>1</v>
      </c>
    </row>
    <row r="165893" spans="1:10" x14ac:dyDescent="0.45">
      <c r="A165893">
        <v>2016</v>
      </c>
      <c r="B165893">
        <v>8</v>
      </c>
      <c r="C165893">
        <v>11</v>
      </c>
      <c r="D165893" s="1" t="s">
        <v>475</v>
      </c>
      <c r="E165893" s="1" t="s">
        <v>11255</v>
      </c>
      <c r="F165893">
        <v>12568375</v>
      </c>
      <c r="G165893">
        <v>99957689</v>
      </c>
      <c r="H165893">
        <v>1</v>
      </c>
      <c r="I165893">
        <v>0</v>
      </c>
      <c r="J165893">
        <v>1</v>
      </c>
    </row>
    <row r="165894" spans="1:10" x14ac:dyDescent="0.45">
      <c r="A165894">
        <v>2016</v>
      </c>
      <c r="B165894">
        <v>8</v>
      </c>
      <c r="C165894">
        <v>12</v>
      </c>
      <c r="D165894" s="1" t="s">
        <v>475</v>
      </c>
      <c r="E165894" s="1" t="s">
        <v>11255</v>
      </c>
      <c r="F165894">
        <v>12568375</v>
      </c>
      <c r="G165894">
        <v>99957689</v>
      </c>
      <c r="H165894">
        <v>1</v>
      </c>
      <c r="I165894">
        <v>0</v>
      </c>
      <c r="J165894">
        <v>1</v>
      </c>
    </row>
    <row r="165895" spans="1:10" x14ac:dyDescent="0.45">
      <c r="A165895">
        <v>2016</v>
      </c>
      <c r="B165895">
        <v>8</v>
      </c>
      <c r="C165895">
        <v>12</v>
      </c>
      <c r="D165895" s="1" t="s">
        <v>475</v>
      </c>
      <c r="E165895" s="1" t="s">
        <v>32227</v>
      </c>
      <c r="F165895">
        <v>7897977</v>
      </c>
      <c r="G165895">
        <v>98296155</v>
      </c>
      <c r="H165895">
        <v>1</v>
      </c>
      <c r="I165895">
        <v>0</v>
      </c>
      <c r="J165895">
        <v>0</v>
      </c>
    </row>
    <row r="165896" spans="1:10" x14ac:dyDescent="0.45">
      <c r="A165896">
        <v>2016</v>
      </c>
      <c r="B165896">
        <v>8</v>
      </c>
      <c r="C165896">
        <v>12</v>
      </c>
      <c r="D165896" s="1" t="s">
        <v>475</v>
      </c>
      <c r="E165896" s="1" t="s">
        <v>15</v>
      </c>
      <c r="F165896">
        <v>9131127</v>
      </c>
      <c r="G165896">
        <v>99328308</v>
      </c>
      <c r="H165896">
        <v>1</v>
      </c>
      <c r="I165896">
        <v>0</v>
      </c>
      <c r="J165896">
        <v>1</v>
      </c>
    </row>
    <row r="165897" spans="1:10" x14ac:dyDescent="0.45">
      <c r="A165897">
        <v>2016</v>
      </c>
      <c r="B165897">
        <v>8</v>
      </c>
      <c r="C165897">
        <v>12</v>
      </c>
      <c r="D165897" s="1" t="s">
        <v>475</v>
      </c>
      <c r="E165897" s="1" t="s">
        <v>15</v>
      </c>
      <c r="F165897">
        <v>9132668</v>
      </c>
      <c r="G165897">
        <v>99326569</v>
      </c>
      <c r="H165897">
        <v>1</v>
      </c>
      <c r="I165897">
        <v>0</v>
      </c>
      <c r="J165897">
        <v>0</v>
      </c>
    </row>
    <row r="165898" spans="1:10" x14ac:dyDescent="0.45">
      <c r="A165898">
        <v>2016</v>
      </c>
      <c r="B165898">
        <v>8</v>
      </c>
      <c r="C165898">
        <v>12</v>
      </c>
      <c r="D165898" s="1" t="s">
        <v>475</v>
      </c>
      <c r="E165898" s="1" t="s">
        <v>33007</v>
      </c>
      <c r="F165898">
        <v>8655151</v>
      </c>
      <c r="G165898">
        <v>98252151</v>
      </c>
      <c r="H165898">
        <v>1</v>
      </c>
      <c r="I165898">
        <v>0</v>
      </c>
      <c r="J165898">
        <v>0</v>
      </c>
    </row>
    <row r="165899" spans="1:10" x14ac:dyDescent="0.45">
      <c r="A165899">
        <v>2016</v>
      </c>
      <c r="B165899">
        <v>8</v>
      </c>
      <c r="C165899">
        <v>11</v>
      </c>
      <c r="D165899" s="1" t="s">
        <v>475</v>
      </c>
      <c r="E165899" s="1" t="s">
        <v>15</v>
      </c>
      <c r="F165899">
        <v>7556772</v>
      </c>
      <c r="G165899">
        <v>99610684</v>
      </c>
      <c r="H165899">
        <v>1</v>
      </c>
      <c r="I165899">
        <v>0</v>
      </c>
      <c r="J165899">
        <v>1</v>
      </c>
    </row>
    <row r="165900" spans="1:10" x14ac:dyDescent="0.45">
      <c r="A165900">
        <v>2016</v>
      </c>
      <c r="B165900">
        <v>8</v>
      </c>
      <c r="C165900">
        <v>12</v>
      </c>
      <c r="D165900" s="1" t="s">
        <v>475</v>
      </c>
      <c r="E165900" s="1" t="s">
        <v>33008</v>
      </c>
      <c r="F165900">
        <v>8036497</v>
      </c>
      <c r="G165900">
        <v>98832722</v>
      </c>
      <c r="H165900">
        <v>1</v>
      </c>
      <c r="I165900">
        <v>0</v>
      </c>
      <c r="J165900">
        <v>0</v>
      </c>
    </row>
    <row r="165901" spans="1:10" x14ac:dyDescent="0.45">
      <c r="A165901">
        <v>2016</v>
      </c>
      <c r="B165901">
        <v>8</v>
      </c>
      <c r="C165901">
        <v>12</v>
      </c>
      <c r="D165901" s="1" t="s">
        <v>475</v>
      </c>
      <c r="E165901" s="1" t="s">
        <v>32227</v>
      </c>
      <c r="F165901">
        <v>7897977</v>
      </c>
      <c r="G165901">
        <v>98296155</v>
      </c>
      <c r="H165901">
        <v>1</v>
      </c>
      <c r="I165901">
        <v>0</v>
      </c>
      <c r="J165901">
        <v>0</v>
      </c>
    </row>
    <row r="165902" spans="1:10" x14ac:dyDescent="0.45">
      <c r="A165902">
        <v>2016</v>
      </c>
      <c r="B165902">
        <v>8</v>
      </c>
      <c r="C165902">
        <v>12</v>
      </c>
      <c r="D165902" s="1" t="s">
        <v>475</v>
      </c>
      <c r="E165902" s="1" t="s">
        <v>33009</v>
      </c>
      <c r="F165902">
        <v>8655166</v>
      </c>
      <c r="G165902">
        <v>98251252</v>
      </c>
      <c r="H165902">
        <v>1</v>
      </c>
      <c r="I165902">
        <v>0</v>
      </c>
      <c r="J165902">
        <v>0</v>
      </c>
    </row>
    <row r="165903" spans="1:10" x14ac:dyDescent="0.45">
      <c r="A165903">
        <v>2016</v>
      </c>
      <c r="B165903">
        <v>8</v>
      </c>
      <c r="C165903">
        <v>12</v>
      </c>
      <c r="D165903" s="1" t="s">
        <v>475</v>
      </c>
      <c r="E165903" s="1" t="s">
        <v>33009</v>
      </c>
      <c r="F165903">
        <v>8655166</v>
      </c>
      <c r="G165903">
        <v>98251252</v>
      </c>
      <c r="H165903">
        <v>1</v>
      </c>
      <c r="I165903">
        <v>0</v>
      </c>
      <c r="J165903">
        <v>0</v>
      </c>
    </row>
    <row r="165904" spans="1:10" x14ac:dyDescent="0.45">
      <c r="A165904">
        <v>2016</v>
      </c>
      <c r="B165904">
        <v>8</v>
      </c>
      <c r="C165904">
        <v>12</v>
      </c>
      <c r="D165904" s="1" t="s">
        <v>475</v>
      </c>
      <c r="E165904" s="1" t="s">
        <v>15</v>
      </c>
      <c r="F165904">
        <v>8432366</v>
      </c>
      <c r="G165904">
        <v>99959998</v>
      </c>
      <c r="H165904">
        <v>1</v>
      </c>
      <c r="I165904">
        <v>0</v>
      </c>
      <c r="J165904">
        <v>0</v>
      </c>
    </row>
    <row r="165905" spans="1:10" x14ac:dyDescent="0.45">
      <c r="A165905">
        <v>2016</v>
      </c>
      <c r="B165905">
        <v>8</v>
      </c>
      <c r="C165905">
        <v>12</v>
      </c>
      <c r="D165905" s="1" t="s">
        <v>725</v>
      </c>
      <c r="E165905" s="1" t="s">
        <v>17521</v>
      </c>
      <c r="F165905">
        <v>33669689</v>
      </c>
      <c r="G165905">
        <v>44381317</v>
      </c>
      <c r="H165905">
        <v>1</v>
      </c>
      <c r="I165905">
        <v>0</v>
      </c>
      <c r="J165905">
        <v>2</v>
      </c>
    </row>
    <row r="165906" spans="1:10" x14ac:dyDescent="0.45">
      <c r="A165906">
        <v>2016</v>
      </c>
      <c r="B165906">
        <v>8</v>
      </c>
      <c r="C165906">
        <v>12</v>
      </c>
      <c r="D165906" s="1" t="s">
        <v>725</v>
      </c>
      <c r="E165906" s="1" t="s">
        <v>1794</v>
      </c>
      <c r="F165906">
        <v>30510054</v>
      </c>
      <c r="G165906">
        <v>47778095</v>
      </c>
      <c r="H165906">
        <v>1</v>
      </c>
      <c r="I165906">
        <v>0</v>
      </c>
      <c r="J165906">
        <v>0</v>
      </c>
    </row>
    <row r="165907" spans="1:10" x14ac:dyDescent="0.45">
      <c r="A165907">
        <v>2016</v>
      </c>
      <c r="B165907">
        <v>8</v>
      </c>
      <c r="C165907">
        <v>12</v>
      </c>
      <c r="D165907" s="1" t="s">
        <v>725</v>
      </c>
      <c r="E165907" s="1" t="s">
        <v>982</v>
      </c>
      <c r="F165907">
        <v>33303566</v>
      </c>
      <c r="G165907">
        <v>44371773</v>
      </c>
      <c r="H165907">
        <v>1</v>
      </c>
      <c r="I165907">
        <v>0</v>
      </c>
      <c r="J165907">
        <v>1</v>
      </c>
    </row>
    <row r="165908" spans="1:10" x14ac:dyDescent="0.45">
      <c r="A165908">
        <v>2016</v>
      </c>
      <c r="B165908">
        <v>8</v>
      </c>
      <c r="C165908">
        <v>12</v>
      </c>
      <c r="D165908" s="1" t="s">
        <v>725</v>
      </c>
      <c r="E165908" s="1" t="s">
        <v>33010</v>
      </c>
      <c r="F165908">
        <v>3347327</v>
      </c>
      <c r="G165908">
        <v>43171093</v>
      </c>
      <c r="H165908">
        <v>0</v>
      </c>
      <c r="I165908">
        <v>1</v>
      </c>
      <c r="J165908">
        <v>3</v>
      </c>
    </row>
    <row r="165909" spans="1:10" x14ac:dyDescent="0.45">
      <c r="A165909">
        <v>2016</v>
      </c>
      <c r="B165909">
        <v>8</v>
      </c>
      <c r="C165909">
        <v>12</v>
      </c>
      <c r="D165909" s="1" t="s">
        <v>725</v>
      </c>
      <c r="E165909" s="1" t="s">
        <v>982</v>
      </c>
      <c r="F165909">
        <v>33303566</v>
      </c>
      <c r="G165909">
        <v>44371773</v>
      </c>
      <c r="H165909">
        <v>1</v>
      </c>
      <c r="I165909">
        <v>0</v>
      </c>
      <c r="J165909">
        <v>1</v>
      </c>
    </row>
    <row r="165910" spans="1:10" x14ac:dyDescent="0.45">
      <c r="A165910">
        <v>2016</v>
      </c>
      <c r="B165910">
        <v>8</v>
      </c>
      <c r="C165910">
        <v>10</v>
      </c>
      <c r="D165910" s="1" t="s">
        <v>513</v>
      </c>
      <c r="E165910" s="1" t="s">
        <v>23402</v>
      </c>
      <c r="F165910">
        <v>35732648</v>
      </c>
      <c r="G165910">
        <v>68663983</v>
      </c>
      <c r="H165910">
        <v>1</v>
      </c>
      <c r="I165910">
        <v>0</v>
      </c>
      <c r="J165910">
        <v>5</v>
      </c>
    </row>
    <row r="165911" spans="1:10" x14ac:dyDescent="0.45">
      <c r="A165911">
        <v>2016</v>
      </c>
      <c r="B165911">
        <v>8</v>
      </c>
      <c r="C165911">
        <v>12</v>
      </c>
      <c r="D165911" s="1" t="s">
        <v>9406</v>
      </c>
      <c r="E165911" s="1" t="s">
        <v>19086</v>
      </c>
      <c r="F165911">
        <v>42568499</v>
      </c>
      <c r="G165911">
        <v>47875381</v>
      </c>
      <c r="H165911">
        <v>1</v>
      </c>
      <c r="I165911">
        <v>0</v>
      </c>
      <c r="J165911">
        <v>2</v>
      </c>
    </row>
    <row r="165912" spans="1:10" x14ac:dyDescent="0.45">
      <c r="A165912">
        <v>2016</v>
      </c>
      <c r="B165912">
        <v>8</v>
      </c>
      <c r="C165912">
        <v>12</v>
      </c>
      <c r="D165912" s="1" t="s">
        <v>91</v>
      </c>
      <c r="E165912" s="1" t="s">
        <v>4419</v>
      </c>
      <c r="F165912">
        <v>31250196</v>
      </c>
      <c r="G165912">
        <v>3424128</v>
      </c>
      <c r="H165912">
        <v>1</v>
      </c>
      <c r="I165912">
        <v>0</v>
      </c>
      <c r="J165912">
        <v>8</v>
      </c>
    </row>
    <row r="165913" spans="1:10" x14ac:dyDescent="0.45">
      <c r="A165913">
        <v>2016</v>
      </c>
      <c r="B165913">
        <v>8</v>
      </c>
      <c r="C165913">
        <v>12</v>
      </c>
      <c r="D165913" s="1" t="s">
        <v>91</v>
      </c>
      <c r="E165913" s="1" t="s">
        <v>20689</v>
      </c>
      <c r="F165913">
        <v>31126646</v>
      </c>
      <c r="G165913">
        <v>33800865</v>
      </c>
      <c r="H165913">
        <v>1</v>
      </c>
      <c r="I165913">
        <v>0</v>
      </c>
      <c r="J165913">
        <v>4</v>
      </c>
    </row>
    <row r="165914" spans="1:10" x14ac:dyDescent="0.45">
      <c r="A165914">
        <v>2016</v>
      </c>
      <c r="B165914">
        <v>8</v>
      </c>
      <c r="C165914">
        <v>12</v>
      </c>
      <c r="D165914" s="1" t="s">
        <v>245</v>
      </c>
      <c r="E165914" s="1" t="s">
        <v>16485</v>
      </c>
      <c r="F165914">
        <v>29036893</v>
      </c>
      <c r="G165914">
        <v>69163484</v>
      </c>
      <c r="H165914">
        <v>0</v>
      </c>
      <c r="I165914">
        <v>0</v>
      </c>
      <c r="J165914">
        <v>0</v>
      </c>
    </row>
    <row r="165915" spans="1:10" x14ac:dyDescent="0.45">
      <c r="A165915">
        <v>2016</v>
      </c>
      <c r="B165915">
        <v>8</v>
      </c>
      <c r="C165915">
        <v>12</v>
      </c>
      <c r="D165915" s="1" t="s">
        <v>733</v>
      </c>
      <c r="E165915" s="1" t="s">
        <v>734</v>
      </c>
      <c r="F165915">
        <v>2059819</v>
      </c>
      <c r="G165915">
        <v>45326115</v>
      </c>
      <c r="H165915">
        <v>1</v>
      </c>
      <c r="I165915">
        <v>0</v>
      </c>
      <c r="J165915">
        <v>1</v>
      </c>
    </row>
    <row r="165916" spans="1:10" x14ac:dyDescent="0.45">
      <c r="A165916">
        <v>2016</v>
      </c>
      <c r="B165916">
        <v>8</v>
      </c>
      <c r="C165916">
        <v>12</v>
      </c>
      <c r="D165916" s="1" t="s">
        <v>733</v>
      </c>
      <c r="E165916" s="1" t="s">
        <v>16786</v>
      </c>
      <c r="F165916">
        <v>214383</v>
      </c>
      <c r="G165916">
        <v>45118061</v>
      </c>
      <c r="H165916">
        <v>0</v>
      </c>
      <c r="I165916">
        <v>0</v>
      </c>
      <c r="J165916">
        <v>0</v>
      </c>
    </row>
    <row r="165917" spans="1:10" x14ac:dyDescent="0.45">
      <c r="A165917">
        <v>2016</v>
      </c>
      <c r="B165917">
        <v>8</v>
      </c>
      <c r="C165917">
        <v>12</v>
      </c>
      <c r="D165917" s="1" t="s">
        <v>393</v>
      </c>
      <c r="E165917" s="1" t="s">
        <v>16073</v>
      </c>
      <c r="F165917">
        <v>18860831</v>
      </c>
      <c r="G165917">
        <v>80721442</v>
      </c>
      <c r="H165917">
        <v>1</v>
      </c>
      <c r="I165917">
        <v>0</v>
      </c>
      <c r="J165917">
        <v>0</v>
      </c>
    </row>
    <row r="165918" spans="1:10" x14ac:dyDescent="0.45">
      <c r="A165918">
        <v>2016</v>
      </c>
      <c r="B165918">
        <v>8</v>
      </c>
      <c r="C165918">
        <v>12</v>
      </c>
      <c r="D165918" s="1" t="s">
        <v>393</v>
      </c>
      <c r="E165918" s="1" t="s">
        <v>15</v>
      </c>
      <c r="H165918">
        <v>0</v>
      </c>
      <c r="I165918">
        <v>0</v>
      </c>
      <c r="J165918">
        <v>0</v>
      </c>
    </row>
    <row r="165919" spans="1:10" x14ac:dyDescent="0.45">
      <c r="A165919">
        <v>2016</v>
      </c>
      <c r="B165919">
        <v>8</v>
      </c>
      <c r="C165919">
        <v>12</v>
      </c>
      <c r="D165919" s="1" t="s">
        <v>513</v>
      </c>
      <c r="E165919" s="1" t="s">
        <v>26861</v>
      </c>
      <c r="F165919">
        <v>31515436</v>
      </c>
      <c r="G165919">
        <v>6517141</v>
      </c>
      <c r="H165919">
        <v>1</v>
      </c>
      <c r="I165919">
        <v>0</v>
      </c>
      <c r="J165919">
        <v>4</v>
      </c>
    </row>
    <row r="165920" spans="1:10" x14ac:dyDescent="0.45">
      <c r="A165920">
        <v>2016</v>
      </c>
      <c r="B165920">
        <v>8</v>
      </c>
      <c r="C165920">
        <v>12</v>
      </c>
      <c r="D165920" s="1" t="s">
        <v>130</v>
      </c>
      <c r="E165920" s="1" t="s">
        <v>5845</v>
      </c>
      <c r="F165920">
        <v>37080181</v>
      </c>
      <c r="G165920">
        <v>41220196</v>
      </c>
      <c r="H165920">
        <v>1</v>
      </c>
      <c r="I165920">
        <v>0</v>
      </c>
      <c r="J165920">
        <v>3</v>
      </c>
    </row>
    <row r="165921" spans="1:10" x14ac:dyDescent="0.45">
      <c r="A165921">
        <v>2016</v>
      </c>
      <c r="B165921">
        <v>8</v>
      </c>
      <c r="C165921">
        <v>12</v>
      </c>
      <c r="D165921" s="1" t="s">
        <v>393</v>
      </c>
      <c r="E165921" s="1" t="s">
        <v>33011</v>
      </c>
      <c r="F165921">
        <v>27492618</v>
      </c>
      <c r="G165921">
        <v>95348701</v>
      </c>
      <c r="H165921">
        <v>1</v>
      </c>
      <c r="I165921">
        <v>0</v>
      </c>
      <c r="J165921">
        <v>3</v>
      </c>
    </row>
    <row r="165922" spans="1:10" x14ac:dyDescent="0.45">
      <c r="A165922">
        <v>2016</v>
      </c>
      <c r="B165922">
        <v>8</v>
      </c>
      <c r="C165922">
        <v>13</v>
      </c>
      <c r="D165922" s="1" t="s">
        <v>393</v>
      </c>
      <c r="E165922" s="1" t="s">
        <v>3383</v>
      </c>
      <c r="F165922">
        <v>26149794</v>
      </c>
      <c r="G165922">
        <v>91763931</v>
      </c>
      <c r="H165922">
        <v>0</v>
      </c>
      <c r="I165922">
        <v>0</v>
      </c>
      <c r="J165922">
        <v>0</v>
      </c>
    </row>
    <row r="165923" spans="1:10" x14ac:dyDescent="0.45">
      <c r="A165923">
        <v>2016</v>
      </c>
      <c r="B165923">
        <v>8</v>
      </c>
      <c r="C165923">
        <v>12</v>
      </c>
      <c r="D165923" s="1" t="s">
        <v>393</v>
      </c>
      <c r="E165923" s="1" t="s">
        <v>8918</v>
      </c>
      <c r="F165923">
        <v>27291066</v>
      </c>
      <c r="G165923">
        <v>95669461</v>
      </c>
      <c r="H165923">
        <v>0</v>
      </c>
      <c r="I165923">
        <v>0</v>
      </c>
      <c r="J165923">
        <v>0</v>
      </c>
    </row>
    <row r="165924" spans="1:10" x14ac:dyDescent="0.45">
      <c r="A165924">
        <v>2016</v>
      </c>
      <c r="B165924">
        <v>8</v>
      </c>
      <c r="C165924">
        <v>12</v>
      </c>
      <c r="D165924" s="1" t="s">
        <v>393</v>
      </c>
      <c r="E165924" s="1" t="s">
        <v>33012</v>
      </c>
      <c r="F165924">
        <v>33533546</v>
      </c>
      <c r="G165924">
        <v>74920877</v>
      </c>
      <c r="H165924">
        <v>1</v>
      </c>
      <c r="I165924">
        <v>0</v>
      </c>
      <c r="J165924">
        <v>2</v>
      </c>
    </row>
    <row r="165925" spans="1:10" x14ac:dyDescent="0.45">
      <c r="A165925">
        <v>2016</v>
      </c>
      <c r="B165925">
        <v>8</v>
      </c>
      <c r="C165925">
        <v>12</v>
      </c>
      <c r="D165925" s="1" t="s">
        <v>393</v>
      </c>
      <c r="E165925" s="1" t="s">
        <v>11481</v>
      </c>
      <c r="F165925">
        <v>34161541</v>
      </c>
      <c r="G165925">
        <v>74553093</v>
      </c>
      <c r="H165925">
        <v>1</v>
      </c>
      <c r="I165925">
        <v>0</v>
      </c>
      <c r="J165925">
        <v>0</v>
      </c>
    </row>
    <row r="165926" spans="1:10" x14ac:dyDescent="0.45">
      <c r="A165926">
        <v>2016</v>
      </c>
      <c r="B165926">
        <v>8</v>
      </c>
      <c r="C165926">
        <v>12</v>
      </c>
      <c r="D165926" s="1" t="s">
        <v>725</v>
      </c>
      <c r="E165926" s="1" t="s">
        <v>24512</v>
      </c>
      <c r="F165926">
        <v>33099819</v>
      </c>
      <c r="G165926">
        <v>44583174</v>
      </c>
      <c r="H165926">
        <v>1</v>
      </c>
      <c r="I165926">
        <v>0</v>
      </c>
      <c r="J165926">
        <v>3</v>
      </c>
    </row>
    <row r="165927" spans="1:10" x14ac:dyDescent="0.45">
      <c r="A165927">
        <v>2016</v>
      </c>
      <c r="B165927">
        <v>8</v>
      </c>
      <c r="C165927">
        <v>12</v>
      </c>
      <c r="D165927" s="1" t="s">
        <v>1500</v>
      </c>
      <c r="E165927" s="1" t="s">
        <v>33013</v>
      </c>
      <c r="F165927">
        <v>-18534929</v>
      </c>
      <c r="G165927">
        <v>35302723</v>
      </c>
      <c r="H165927">
        <v>1</v>
      </c>
      <c r="I165927">
        <v>0</v>
      </c>
      <c r="J165927">
        <v>6</v>
      </c>
    </row>
    <row r="165928" spans="1:10" x14ac:dyDescent="0.45">
      <c r="A165928">
        <v>2016</v>
      </c>
      <c r="B165928">
        <v>8</v>
      </c>
      <c r="C165928">
        <v>12</v>
      </c>
      <c r="D165928" s="1" t="s">
        <v>1500</v>
      </c>
      <c r="E165928" s="1" t="s">
        <v>33014</v>
      </c>
      <c r="F165928">
        <v>-17328769</v>
      </c>
      <c r="G165928">
        <v>35591037</v>
      </c>
      <c r="H165928">
        <v>1</v>
      </c>
      <c r="I165928">
        <v>0</v>
      </c>
      <c r="J165928">
        <v>0</v>
      </c>
    </row>
    <row r="165929" spans="1:10" x14ac:dyDescent="0.45">
      <c r="A165929">
        <v>2016</v>
      </c>
      <c r="B165929">
        <v>8</v>
      </c>
      <c r="C165929">
        <v>12</v>
      </c>
      <c r="D165929" s="1" t="s">
        <v>1500</v>
      </c>
      <c r="E165929" s="1" t="s">
        <v>32927</v>
      </c>
      <c r="F165929">
        <v>-1797391</v>
      </c>
      <c r="G165929">
        <v>35713385</v>
      </c>
      <c r="H165929">
        <v>0</v>
      </c>
      <c r="I165929">
        <v>0</v>
      </c>
      <c r="J165929">
        <v>0</v>
      </c>
    </row>
    <row r="165930" spans="1:10" x14ac:dyDescent="0.45">
      <c r="A165930">
        <v>2016</v>
      </c>
      <c r="B165930">
        <v>8</v>
      </c>
      <c r="C165930">
        <v>12</v>
      </c>
      <c r="D165930" s="1" t="s">
        <v>513</v>
      </c>
      <c r="E165930" s="1" t="s">
        <v>25695</v>
      </c>
      <c r="F165930">
        <v>33155731</v>
      </c>
      <c r="G165930">
        <v>693268</v>
      </c>
      <c r="H165930">
        <v>0</v>
      </c>
      <c r="I165930">
        <v>0</v>
      </c>
      <c r="J165930">
        <v>28</v>
      </c>
    </row>
    <row r="165931" spans="1:10" x14ac:dyDescent="0.45">
      <c r="A165931">
        <v>2016</v>
      </c>
      <c r="B165931">
        <v>8</v>
      </c>
      <c r="C165931">
        <v>12</v>
      </c>
      <c r="D165931" s="1" t="s">
        <v>393</v>
      </c>
      <c r="E165931" s="1" t="s">
        <v>8966</v>
      </c>
      <c r="F165931">
        <v>21396664</v>
      </c>
      <c r="G165931">
        <v>80660561</v>
      </c>
      <c r="H165931">
        <v>0</v>
      </c>
      <c r="I165931">
        <v>0</v>
      </c>
      <c r="J165931">
        <v>0</v>
      </c>
    </row>
    <row r="165932" spans="1:10" x14ac:dyDescent="0.45">
      <c r="A165932">
        <v>2016</v>
      </c>
      <c r="B165932">
        <v>8</v>
      </c>
      <c r="C165932">
        <v>12</v>
      </c>
      <c r="D165932" s="1" t="s">
        <v>393</v>
      </c>
      <c r="E165932" s="1" t="s">
        <v>32356</v>
      </c>
      <c r="F165932">
        <v>24016962</v>
      </c>
      <c r="G165932">
        <v>85753863</v>
      </c>
      <c r="H165932">
        <v>0</v>
      </c>
      <c r="I165932">
        <v>0</v>
      </c>
      <c r="J165932">
        <v>0</v>
      </c>
    </row>
    <row r="165933" spans="1:10" x14ac:dyDescent="0.45">
      <c r="A165933">
        <v>2016</v>
      </c>
      <c r="B165933">
        <v>8</v>
      </c>
      <c r="C165933">
        <v>12</v>
      </c>
      <c r="D165933" s="1" t="s">
        <v>8651</v>
      </c>
      <c r="E165933" s="1" t="s">
        <v>21001</v>
      </c>
      <c r="F165933">
        <v>13702663</v>
      </c>
      <c r="G165933">
        <v>4473357</v>
      </c>
      <c r="H165933">
        <v>1</v>
      </c>
      <c r="I165933">
        <v>0</v>
      </c>
    </row>
    <row r="165934" spans="1:10" x14ac:dyDescent="0.45">
      <c r="A165934">
        <v>2016</v>
      </c>
      <c r="B165934">
        <v>8</v>
      </c>
      <c r="C165934">
        <v>12</v>
      </c>
      <c r="D165934" s="1" t="s">
        <v>8651</v>
      </c>
      <c r="E165934" s="1" t="s">
        <v>21001</v>
      </c>
      <c r="F165934">
        <v>13702663</v>
      </c>
      <c r="G165934">
        <v>4473357</v>
      </c>
      <c r="H165934">
        <v>1</v>
      </c>
      <c r="I165934">
        <v>0</v>
      </c>
      <c r="J165934">
        <v>0</v>
      </c>
    </row>
    <row r="165935" spans="1:10" x14ac:dyDescent="0.45">
      <c r="A165935">
        <v>2016</v>
      </c>
      <c r="B165935">
        <v>8</v>
      </c>
      <c r="C165935">
        <v>12</v>
      </c>
      <c r="D165935" s="1" t="s">
        <v>8651</v>
      </c>
      <c r="E165935" s="1" t="s">
        <v>21001</v>
      </c>
      <c r="F165935">
        <v>13702663</v>
      </c>
      <c r="G165935">
        <v>4473357</v>
      </c>
      <c r="H165935">
        <v>1</v>
      </c>
      <c r="I165935">
        <v>0</v>
      </c>
      <c r="J165935">
        <v>0</v>
      </c>
    </row>
    <row r="165936" spans="1:10" x14ac:dyDescent="0.45">
      <c r="A165936">
        <v>2016</v>
      </c>
      <c r="B165936">
        <v>8</v>
      </c>
      <c r="C165936">
        <v>12</v>
      </c>
      <c r="D165936" s="1" t="s">
        <v>8651</v>
      </c>
      <c r="E165936" s="1" t="s">
        <v>21001</v>
      </c>
      <c r="F165936">
        <v>13702663</v>
      </c>
      <c r="G165936">
        <v>4473357</v>
      </c>
      <c r="H165936">
        <v>1</v>
      </c>
      <c r="I165936">
        <v>0</v>
      </c>
      <c r="J165936">
        <v>0</v>
      </c>
    </row>
    <row r="165937" spans="1:10" x14ac:dyDescent="0.45">
      <c r="A165937">
        <v>2016</v>
      </c>
      <c r="B165937">
        <v>8</v>
      </c>
      <c r="C165937">
        <v>12</v>
      </c>
      <c r="D165937" s="1" t="s">
        <v>666</v>
      </c>
      <c r="E165937" s="1" t="s">
        <v>25678</v>
      </c>
      <c r="F165937">
        <v>36528557</v>
      </c>
      <c r="G165937">
        <v>37954094</v>
      </c>
      <c r="H165937">
        <v>1</v>
      </c>
      <c r="I165937">
        <v>0</v>
      </c>
    </row>
    <row r="165938" spans="1:10" x14ac:dyDescent="0.45">
      <c r="A165938">
        <v>2016</v>
      </c>
      <c r="B165938">
        <v>8</v>
      </c>
      <c r="C165938">
        <v>12</v>
      </c>
      <c r="D165938" s="1" t="s">
        <v>393</v>
      </c>
      <c r="E165938" s="1" t="s">
        <v>16033</v>
      </c>
      <c r="F165938">
        <v>2698261</v>
      </c>
      <c r="G165938">
        <v>94642452</v>
      </c>
      <c r="H165938">
        <v>0</v>
      </c>
      <c r="I165938">
        <v>0</v>
      </c>
      <c r="J165938">
        <v>0</v>
      </c>
    </row>
    <row r="165939" spans="1:10" x14ac:dyDescent="0.45">
      <c r="A165939">
        <v>2016</v>
      </c>
      <c r="B165939">
        <v>8</v>
      </c>
      <c r="C165939">
        <v>12</v>
      </c>
      <c r="D165939" s="1" t="s">
        <v>393</v>
      </c>
      <c r="E165939" s="1" t="s">
        <v>33015</v>
      </c>
      <c r="F165939">
        <v>33729829</v>
      </c>
      <c r="G165939">
        <v>75157746</v>
      </c>
      <c r="H165939">
        <v>1</v>
      </c>
      <c r="I165939">
        <v>0</v>
      </c>
      <c r="J165939">
        <v>0</v>
      </c>
    </row>
    <row r="165940" spans="1:10" x14ac:dyDescent="0.45">
      <c r="A165940">
        <v>2016</v>
      </c>
      <c r="B165940">
        <v>8</v>
      </c>
      <c r="C165940">
        <v>12</v>
      </c>
      <c r="D165940" s="1" t="s">
        <v>393</v>
      </c>
      <c r="E165940" s="1" t="s">
        <v>11764</v>
      </c>
      <c r="F165940">
        <v>26091035</v>
      </c>
      <c r="G165940">
        <v>94258974</v>
      </c>
      <c r="H165940">
        <v>0</v>
      </c>
      <c r="I165940">
        <v>0</v>
      </c>
      <c r="J165940">
        <v>0</v>
      </c>
    </row>
    <row r="165941" spans="1:10" x14ac:dyDescent="0.45">
      <c r="A165941">
        <v>2016</v>
      </c>
      <c r="B165941">
        <v>8</v>
      </c>
      <c r="C165941">
        <v>12</v>
      </c>
      <c r="D165941" s="1" t="s">
        <v>513</v>
      </c>
      <c r="E165941" s="1" t="s">
        <v>33016</v>
      </c>
      <c r="F165941">
        <v>31532528</v>
      </c>
      <c r="G165941">
        <v>65969063</v>
      </c>
      <c r="H165941">
        <v>1</v>
      </c>
      <c r="I165941">
        <v>0</v>
      </c>
      <c r="J165941">
        <v>3</v>
      </c>
    </row>
    <row r="165942" spans="1:10" x14ac:dyDescent="0.45">
      <c r="A165942">
        <v>2016</v>
      </c>
      <c r="B165942">
        <v>8</v>
      </c>
      <c r="C165942">
        <v>12</v>
      </c>
      <c r="D165942" s="1" t="s">
        <v>1500</v>
      </c>
      <c r="E165942" s="1" t="s">
        <v>33017</v>
      </c>
      <c r="F165942">
        <v>-1804359</v>
      </c>
      <c r="G165942">
        <v>33258793</v>
      </c>
      <c r="H165942">
        <v>1</v>
      </c>
      <c r="I165942">
        <v>0</v>
      </c>
      <c r="J165942">
        <v>4</v>
      </c>
    </row>
    <row r="165943" spans="1:10" x14ac:dyDescent="0.45">
      <c r="A165943">
        <v>2016</v>
      </c>
      <c r="B165943">
        <v>8</v>
      </c>
      <c r="C165943">
        <v>13</v>
      </c>
      <c r="D165943" s="1" t="s">
        <v>513</v>
      </c>
      <c r="E165943" s="1" t="s">
        <v>33018</v>
      </c>
      <c r="F165943">
        <v>36174685</v>
      </c>
      <c r="G165943">
        <v>68743309</v>
      </c>
      <c r="H165943">
        <v>1</v>
      </c>
      <c r="I165943">
        <v>0</v>
      </c>
      <c r="J165943">
        <v>2</v>
      </c>
    </row>
    <row r="165944" spans="1:10" x14ac:dyDescent="0.45">
      <c r="A165944">
        <v>2016</v>
      </c>
      <c r="B165944">
        <v>8</v>
      </c>
      <c r="C165944">
        <v>13</v>
      </c>
      <c r="D165944" s="1" t="s">
        <v>725</v>
      </c>
      <c r="E165944" s="1" t="s">
        <v>982</v>
      </c>
      <c r="F165944">
        <v>33303566</v>
      </c>
      <c r="G165944">
        <v>44371773</v>
      </c>
      <c r="H165944">
        <v>1</v>
      </c>
      <c r="I165944">
        <v>0</v>
      </c>
      <c r="J165944">
        <v>1</v>
      </c>
    </row>
    <row r="165945" spans="1:10" x14ac:dyDescent="0.45">
      <c r="A165945">
        <v>2016</v>
      </c>
      <c r="B165945">
        <v>8</v>
      </c>
      <c r="C165945">
        <v>13</v>
      </c>
      <c r="D165945" s="1" t="s">
        <v>725</v>
      </c>
      <c r="E165945" s="1" t="s">
        <v>982</v>
      </c>
      <c r="F165945">
        <v>33303566</v>
      </c>
      <c r="G165945">
        <v>44371773</v>
      </c>
      <c r="H165945">
        <v>1</v>
      </c>
      <c r="I165945">
        <v>0</v>
      </c>
      <c r="J165945">
        <v>1</v>
      </c>
    </row>
    <row r="165946" spans="1:10" x14ac:dyDescent="0.45">
      <c r="A165946">
        <v>2016</v>
      </c>
      <c r="B165946">
        <v>8</v>
      </c>
      <c r="C165946">
        <v>13</v>
      </c>
      <c r="D165946" s="1" t="s">
        <v>12824</v>
      </c>
      <c r="E165946" s="1" t="s">
        <v>13504</v>
      </c>
      <c r="F165946">
        <v>495944</v>
      </c>
      <c r="G165946">
        <v>29459606</v>
      </c>
      <c r="H165946">
        <v>1</v>
      </c>
      <c r="I165946">
        <v>0</v>
      </c>
      <c r="J165946">
        <v>64</v>
      </c>
    </row>
    <row r="165947" spans="1:10" x14ac:dyDescent="0.45">
      <c r="A165947">
        <v>2016</v>
      </c>
      <c r="B165947">
        <v>8</v>
      </c>
      <c r="C165947">
        <v>13</v>
      </c>
      <c r="D165947" s="1" t="s">
        <v>733</v>
      </c>
      <c r="E165947" s="1" t="s">
        <v>33019</v>
      </c>
      <c r="F165947">
        <v>1639986</v>
      </c>
      <c r="G165947">
        <v>42452335</v>
      </c>
      <c r="H165947">
        <v>0</v>
      </c>
      <c r="I165947">
        <v>0</v>
      </c>
      <c r="J165947">
        <v>0</v>
      </c>
    </row>
    <row r="165948" spans="1:10" x14ac:dyDescent="0.45">
      <c r="A165948">
        <v>2016</v>
      </c>
      <c r="B165948">
        <v>8</v>
      </c>
      <c r="C165948">
        <v>13</v>
      </c>
      <c r="D165948" s="1" t="s">
        <v>20</v>
      </c>
      <c r="E165948" s="1" t="s">
        <v>35</v>
      </c>
      <c r="F165948">
        <v>40697132</v>
      </c>
      <c r="G165948">
        <v>-73931351</v>
      </c>
      <c r="H165948">
        <v>1</v>
      </c>
      <c r="I165948">
        <v>0</v>
      </c>
      <c r="J165948">
        <v>2</v>
      </c>
    </row>
    <row r="165949" spans="1:10" x14ac:dyDescent="0.45">
      <c r="A165949">
        <v>2016</v>
      </c>
      <c r="B165949">
        <v>8</v>
      </c>
      <c r="C165949">
        <v>13</v>
      </c>
      <c r="D165949" s="1" t="s">
        <v>130</v>
      </c>
      <c r="E165949" s="1" t="s">
        <v>25994</v>
      </c>
      <c r="F165949">
        <v>37481646</v>
      </c>
      <c r="G165949">
        <v>43116171</v>
      </c>
      <c r="H165949">
        <v>1</v>
      </c>
      <c r="I165949">
        <v>0</v>
      </c>
      <c r="J165949">
        <v>1</v>
      </c>
    </row>
    <row r="165950" spans="1:10" x14ac:dyDescent="0.45">
      <c r="A165950">
        <v>2016</v>
      </c>
      <c r="B165950">
        <v>8</v>
      </c>
      <c r="C165950">
        <v>13</v>
      </c>
      <c r="D165950" s="1" t="s">
        <v>245</v>
      </c>
      <c r="E165950" s="1" t="s">
        <v>16395</v>
      </c>
      <c r="F165950">
        <v>29552311</v>
      </c>
      <c r="G165950">
        <v>66020508</v>
      </c>
      <c r="H165950">
        <v>0</v>
      </c>
      <c r="I165950">
        <v>0</v>
      </c>
      <c r="J165950">
        <v>0</v>
      </c>
    </row>
    <row r="165951" spans="1:10" x14ac:dyDescent="0.45">
      <c r="A165951">
        <v>2016</v>
      </c>
      <c r="B165951">
        <v>8</v>
      </c>
      <c r="C165951">
        <v>13</v>
      </c>
      <c r="D165951" s="1" t="s">
        <v>177</v>
      </c>
      <c r="E165951" s="1" t="s">
        <v>178</v>
      </c>
      <c r="F165951">
        <v>55011562</v>
      </c>
      <c r="G165951">
        <v>-7312045</v>
      </c>
      <c r="H165951">
        <v>1</v>
      </c>
      <c r="I165951">
        <v>0</v>
      </c>
      <c r="J165951">
        <v>0</v>
      </c>
    </row>
    <row r="165952" spans="1:10" x14ac:dyDescent="0.45">
      <c r="A165952">
        <v>2016</v>
      </c>
      <c r="B165952">
        <v>8</v>
      </c>
      <c r="C165952">
        <v>13</v>
      </c>
      <c r="D165952" s="1" t="s">
        <v>393</v>
      </c>
      <c r="E165952" s="1" t="s">
        <v>9028</v>
      </c>
      <c r="F165952">
        <v>33767001</v>
      </c>
      <c r="G165952">
        <v>74092404</v>
      </c>
      <c r="H165952">
        <v>1</v>
      </c>
      <c r="I165952">
        <v>0</v>
      </c>
      <c r="J165952">
        <v>0</v>
      </c>
    </row>
    <row r="165953" spans="1:10" x14ac:dyDescent="0.45">
      <c r="A165953">
        <v>2016</v>
      </c>
      <c r="B165953">
        <v>8</v>
      </c>
      <c r="C165953">
        <v>13</v>
      </c>
      <c r="D165953" s="1" t="s">
        <v>14</v>
      </c>
      <c r="E165953" s="1" t="s">
        <v>6354</v>
      </c>
      <c r="F165953">
        <v>14672042</v>
      </c>
      <c r="G165953">
        <v>120957726</v>
      </c>
      <c r="H165953">
        <v>1</v>
      </c>
      <c r="I165953">
        <v>0</v>
      </c>
      <c r="J165953">
        <v>1</v>
      </c>
    </row>
    <row r="165954" spans="1:10" x14ac:dyDescent="0.45">
      <c r="A165954">
        <v>2016</v>
      </c>
      <c r="B165954">
        <v>8</v>
      </c>
      <c r="C165954">
        <v>12</v>
      </c>
      <c r="D165954" s="1" t="s">
        <v>725</v>
      </c>
      <c r="E165954" s="1" t="s">
        <v>9904</v>
      </c>
      <c r="F165954">
        <v>36192589</v>
      </c>
      <c r="G165954">
        <v>44004623</v>
      </c>
      <c r="H165954">
        <v>1</v>
      </c>
      <c r="I165954">
        <v>0</v>
      </c>
      <c r="J165954">
        <v>1</v>
      </c>
    </row>
    <row r="165955" spans="1:10" x14ac:dyDescent="0.45">
      <c r="A165955">
        <v>2016</v>
      </c>
      <c r="B165955">
        <v>8</v>
      </c>
      <c r="C165955">
        <v>13</v>
      </c>
      <c r="D165955" s="1" t="s">
        <v>725</v>
      </c>
      <c r="E165955" s="1" t="s">
        <v>16266</v>
      </c>
      <c r="F165955">
        <v>33100529</v>
      </c>
      <c r="G165955">
        <v>44584492</v>
      </c>
      <c r="H165955">
        <v>1</v>
      </c>
      <c r="I165955">
        <v>0</v>
      </c>
      <c r="J165955">
        <v>2</v>
      </c>
    </row>
    <row r="165956" spans="1:10" x14ac:dyDescent="0.45">
      <c r="A165956">
        <v>2016</v>
      </c>
      <c r="B165956">
        <v>8</v>
      </c>
      <c r="C165956">
        <v>13</v>
      </c>
      <c r="D165956" s="1" t="s">
        <v>725</v>
      </c>
      <c r="E165956" s="1" t="s">
        <v>982</v>
      </c>
      <c r="F165956">
        <v>33303566</v>
      </c>
      <c r="G165956">
        <v>44371773</v>
      </c>
      <c r="H165956">
        <v>1</v>
      </c>
      <c r="I165956">
        <v>0</v>
      </c>
      <c r="J165956">
        <v>1</v>
      </c>
    </row>
    <row r="165957" spans="1:10" x14ac:dyDescent="0.45">
      <c r="A165957">
        <v>2016</v>
      </c>
      <c r="B165957">
        <v>8</v>
      </c>
      <c r="C165957">
        <v>13</v>
      </c>
      <c r="D165957" s="1" t="s">
        <v>725</v>
      </c>
      <c r="E165957" s="1" t="s">
        <v>982</v>
      </c>
      <c r="F165957">
        <v>33303566</v>
      </c>
      <c r="G165957">
        <v>44371773</v>
      </c>
      <c r="H165957">
        <v>1</v>
      </c>
      <c r="I165957">
        <v>0</v>
      </c>
      <c r="J165957">
        <v>1</v>
      </c>
    </row>
    <row r="165958" spans="1:10" x14ac:dyDescent="0.45">
      <c r="A165958">
        <v>2016</v>
      </c>
      <c r="B165958">
        <v>8</v>
      </c>
      <c r="C165958">
        <v>13</v>
      </c>
      <c r="D165958" s="1" t="s">
        <v>725</v>
      </c>
      <c r="E165958" s="1" t="s">
        <v>982</v>
      </c>
      <c r="F165958">
        <v>33303566</v>
      </c>
      <c r="G165958">
        <v>44371773</v>
      </c>
      <c r="H165958">
        <v>1</v>
      </c>
      <c r="I165958">
        <v>0</v>
      </c>
      <c r="J165958">
        <v>2</v>
      </c>
    </row>
    <row r="165959" spans="1:10" x14ac:dyDescent="0.45">
      <c r="A165959">
        <v>2016</v>
      </c>
      <c r="B165959">
        <v>8</v>
      </c>
      <c r="C165959">
        <v>13</v>
      </c>
      <c r="D165959" s="1" t="s">
        <v>725</v>
      </c>
      <c r="E165959" s="1" t="s">
        <v>15</v>
      </c>
      <c r="F165959">
        <v>36867905</v>
      </c>
      <c r="G165959">
        <v>42948857</v>
      </c>
      <c r="H165959">
        <v>1</v>
      </c>
      <c r="I165959">
        <v>0</v>
      </c>
      <c r="J165959">
        <v>1</v>
      </c>
    </row>
    <row r="165960" spans="1:10" x14ac:dyDescent="0.45">
      <c r="A165960">
        <v>2016</v>
      </c>
      <c r="B165960">
        <v>8</v>
      </c>
      <c r="C165960">
        <v>13</v>
      </c>
      <c r="D165960" s="1" t="s">
        <v>725</v>
      </c>
      <c r="E165960" s="1" t="s">
        <v>10864</v>
      </c>
      <c r="F165960">
        <v>33420948</v>
      </c>
      <c r="G165960">
        <v>43295662</v>
      </c>
      <c r="H165960">
        <v>1</v>
      </c>
      <c r="I165960">
        <v>1</v>
      </c>
      <c r="J165960">
        <v>17</v>
      </c>
    </row>
    <row r="165961" spans="1:10" x14ac:dyDescent="0.45">
      <c r="A165961">
        <v>2016</v>
      </c>
      <c r="B165961">
        <v>8</v>
      </c>
      <c r="C165961">
        <v>13</v>
      </c>
      <c r="D165961" s="1" t="s">
        <v>513</v>
      </c>
      <c r="E165961" s="1" t="s">
        <v>17000</v>
      </c>
      <c r="F165961">
        <v>3180262</v>
      </c>
      <c r="G165961">
        <v>66324715</v>
      </c>
      <c r="H165961">
        <v>1</v>
      </c>
      <c r="I165961">
        <v>0</v>
      </c>
      <c r="J165961">
        <v>0</v>
      </c>
    </row>
    <row r="165962" spans="1:10" x14ac:dyDescent="0.45">
      <c r="A165962">
        <v>2016</v>
      </c>
      <c r="B165962">
        <v>8</v>
      </c>
      <c r="C165962">
        <v>13</v>
      </c>
      <c r="D165962" s="1" t="s">
        <v>393</v>
      </c>
      <c r="E165962" s="1" t="s">
        <v>33020</v>
      </c>
      <c r="F165962">
        <v>19723535</v>
      </c>
      <c r="G165962">
        <v>81242411</v>
      </c>
      <c r="H165962">
        <v>1</v>
      </c>
      <c r="I165962">
        <v>0</v>
      </c>
      <c r="J165962">
        <v>0</v>
      </c>
    </row>
    <row r="165963" spans="1:10" x14ac:dyDescent="0.45">
      <c r="A165963">
        <v>2016</v>
      </c>
      <c r="B165963">
        <v>8</v>
      </c>
      <c r="C165963">
        <v>14</v>
      </c>
      <c r="D165963" s="1" t="s">
        <v>475</v>
      </c>
      <c r="E165963" s="1" t="s">
        <v>15</v>
      </c>
      <c r="F165963">
        <v>7951264</v>
      </c>
      <c r="G165963">
        <v>98337419</v>
      </c>
      <c r="H165963">
        <v>0</v>
      </c>
      <c r="I165963">
        <v>0</v>
      </c>
      <c r="J165963">
        <v>0</v>
      </c>
    </row>
    <row r="165964" spans="1:10" x14ac:dyDescent="0.45">
      <c r="A165964">
        <v>2016</v>
      </c>
      <c r="B165964">
        <v>8</v>
      </c>
      <c r="C165964">
        <v>14</v>
      </c>
      <c r="D165964" s="1" t="s">
        <v>475</v>
      </c>
      <c r="E165964" s="1" t="s">
        <v>11255</v>
      </c>
      <c r="F165964">
        <v>12568375</v>
      </c>
      <c r="G165964">
        <v>99957689</v>
      </c>
      <c r="H165964">
        <v>0</v>
      </c>
      <c r="I165964">
        <v>0</v>
      </c>
      <c r="J165964">
        <v>0</v>
      </c>
    </row>
    <row r="165965" spans="1:10" x14ac:dyDescent="0.45">
      <c r="A165965">
        <v>2016</v>
      </c>
      <c r="B165965">
        <v>8</v>
      </c>
      <c r="C165965">
        <v>13</v>
      </c>
      <c r="D165965" s="1" t="s">
        <v>475</v>
      </c>
      <c r="E165965" s="1" t="s">
        <v>15</v>
      </c>
      <c r="F165965">
        <v>8449349</v>
      </c>
      <c r="G165965">
        <v>98525241</v>
      </c>
      <c r="H165965">
        <v>0</v>
      </c>
      <c r="I165965">
        <v>0</v>
      </c>
      <c r="J165965">
        <v>0</v>
      </c>
    </row>
    <row r="165966" spans="1:10" x14ac:dyDescent="0.45">
      <c r="A165966">
        <v>2016</v>
      </c>
      <c r="B165966">
        <v>8</v>
      </c>
      <c r="C165966">
        <v>13</v>
      </c>
      <c r="D165966" s="1" t="s">
        <v>857</v>
      </c>
      <c r="E165966" s="1" t="s">
        <v>33021</v>
      </c>
      <c r="F165966">
        <v>9410278</v>
      </c>
      <c r="G165966">
        <v>8361111</v>
      </c>
      <c r="H165966">
        <v>1</v>
      </c>
      <c r="I165966">
        <v>0</v>
      </c>
      <c r="J165966">
        <v>6</v>
      </c>
    </row>
    <row r="165967" spans="1:10" x14ac:dyDescent="0.45">
      <c r="A165967">
        <v>2016</v>
      </c>
      <c r="B165967">
        <v>8</v>
      </c>
      <c r="C165967">
        <v>13</v>
      </c>
      <c r="D165967" s="1" t="s">
        <v>513</v>
      </c>
      <c r="E165967" s="1" t="s">
        <v>23232</v>
      </c>
      <c r="F165967">
        <v>36209848</v>
      </c>
      <c r="G165967">
        <v>65363037</v>
      </c>
      <c r="H165967">
        <v>1</v>
      </c>
      <c r="I165967">
        <v>0</v>
      </c>
      <c r="J165967">
        <v>2</v>
      </c>
    </row>
    <row r="165968" spans="1:10" x14ac:dyDescent="0.45">
      <c r="A165968">
        <v>2016</v>
      </c>
      <c r="B165968">
        <v>8</v>
      </c>
      <c r="C165968">
        <v>13</v>
      </c>
      <c r="D165968" s="1" t="s">
        <v>513</v>
      </c>
      <c r="E165968" s="1" t="s">
        <v>15</v>
      </c>
      <c r="F165968">
        <v>32446464</v>
      </c>
      <c r="G165968">
        <v>62145413</v>
      </c>
      <c r="H165968">
        <v>1</v>
      </c>
      <c r="I165968">
        <v>0</v>
      </c>
      <c r="J165968">
        <v>6</v>
      </c>
    </row>
    <row r="165969" spans="1:10" x14ac:dyDescent="0.45">
      <c r="A165969">
        <v>2016</v>
      </c>
      <c r="B165969">
        <v>8</v>
      </c>
      <c r="C165969">
        <v>13</v>
      </c>
      <c r="D165969" s="1" t="s">
        <v>513</v>
      </c>
      <c r="E165969" s="1" t="s">
        <v>22336</v>
      </c>
      <c r="F165969">
        <v>36031909</v>
      </c>
      <c r="G165969">
        <v>66220324</v>
      </c>
      <c r="H165969">
        <v>1</v>
      </c>
      <c r="I165969">
        <v>0</v>
      </c>
      <c r="J165969">
        <v>0</v>
      </c>
    </row>
    <row r="165970" spans="1:10" x14ac:dyDescent="0.45">
      <c r="A165970">
        <v>2016</v>
      </c>
      <c r="B165970">
        <v>8</v>
      </c>
      <c r="C165970">
        <v>13</v>
      </c>
      <c r="D165970" s="1" t="s">
        <v>666</v>
      </c>
      <c r="E165970" s="1" t="s">
        <v>667</v>
      </c>
      <c r="F165970">
        <v>36201721</v>
      </c>
      <c r="G165970">
        <v>3714352</v>
      </c>
      <c r="H165970">
        <v>1</v>
      </c>
      <c r="I165970">
        <v>0</v>
      </c>
      <c r="J165970">
        <v>3</v>
      </c>
    </row>
    <row r="165971" spans="1:10" x14ac:dyDescent="0.45">
      <c r="A165971">
        <v>2016</v>
      </c>
      <c r="B165971">
        <v>8</v>
      </c>
      <c r="C165971">
        <v>13</v>
      </c>
      <c r="D165971" s="1" t="s">
        <v>666</v>
      </c>
      <c r="E165971" s="1" t="s">
        <v>667</v>
      </c>
      <c r="F165971">
        <v>36201721</v>
      </c>
      <c r="G165971">
        <v>3714352</v>
      </c>
      <c r="H165971">
        <v>1</v>
      </c>
      <c r="I165971">
        <v>0</v>
      </c>
      <c r="J165971">
        <v>3</v>
      </c>
    </row>
    <row r="165972" spans="1:10" x14ac:dyDescent="0.45">
      <c r="A165972">
        <v>2016</v>
      </c>
      <c r="B165972">
        <v>8</v>
      </c>
      <c r="C165972">
        <v>13</v>
      </c>
      <c r="D165972" s="1" t="s">
        <v>666</v>
      </c>
      <c r="E165972" s="1" t="s">
        <v>667</v>
      </c>
      <c r="F165972">
        <v>36201721</v>
      </c>
      <c r="G165972">
        <v>3714352</v>
      </c>
      <c r="H165972">
        <v>1</v>
      </c>
      <c r="I165972">
        <v>0</v>
      </c>
      <c r="J165972">
        <v>3</v>
      </c>
    </row>
    <row r="165973" spans="1:10" x14ac:dyDescent="0.45">
      <c r="A165973">
        <v>2016</v>
      </c>
      <c r="B165973">
        <v>8</v>
      </c>
      <c r="C165973">
        <v>13</v>
      </c>
      <c r="D165973" s="1" t="s">
        <v>475</v>
      </c>
      <c r="E165973" s="1" t="s">
        <v>21962</v>
      </c>
      <c r="F165973">
        <v>6759747</v>
      </c>
      <c r="G165973">
        <v>101293389</v>
      </c>
      <c r="H165973">
        <v>1</v>
      </c>
      <c r="I165973">
        <v>0</v>
      </c>
      <c r="J165973">
        <v>1</v>
      </c>
    </row>
    <row r="165974" spans="1:10" x14ac:dyDescent="0.45">
      <c r="A165974">
        <v>2016</v>
      </c>
      <c r="B165974">
        <v>8</v>
      </c>
      <c r="C165974">
        <v>13</v>
      </c>
      <c r="D165974" s="1" t="s">
        <v>733</v>
      </c>
      <c r="E165974" s="1" t="s">
        <v>27959</v>
      </c>
      <c r="F165974">
        <v>4554515</v>
      </c>
      <c r="G165974">
        <v>45250362</v>
      </c>
      <c r="H165974">
        <v>1</v>
      </c>
      <c r="I165974">
        <v>0</v>
      </c>
    </row>
    <row r="165975" spans="1:10" x14ac:dyDescent="0.45">
      <c r="A165975">
        <v>2016</v>
      </c>
      <c r="B165975">
        <v>8</v>
      </c>
      <c r="C165975">
        <v>13</v>
      </c>
      <c r="D165975" s="1" t="s">
        <v>9725</v>
      </c>
      <c r="E165975" s="1" t="s">
        <v>33022</v>
      </c>
      <c r="F165975">
        <v>37790454</v>
      </c>
      <c r="G165975">
        <v>68667803</v>
      </c>
      <c r="H165975">
        <v>1</v>
      </c>
      <c r="I165975">
        <v>0</v>
      </c>
      <c r="J165975">
        <v>1</v>
      </c>
    </row>
    <row r="165976" spans="1:10" x14ac:dyDescent="0.45">
      <c r="A165976">
        <v>2016</v>
      </c>
      <c r="B165976">
        <v>8</v>
      </c>
      <c r="C165976">
        <v>14</v>
      </c>
      <c r="D165976" s="1" t="s">
        <v>1869</v>
      </c>
      <c r="E165976" s="1" t="s">
        <v>1790</v>
      </c>
      <c r="F165976">
        <v>32867867</v>
      </c>
      <c r="G165976">
        <v>13189067</v>
      </c>
      <c r="H165976">
        <v>0</v>
      </c>
      <c r="I165976">
        <v>0</v>
      </c>
      <c r="J165976">
        <v>0</v>
      </c>
    </row>
    <row r="165977" spans="1:10" x14ac:dyDescent="0.45">
      <c r="A165977">
        <v>2016</v>
      </c>
      <c r="B165977">
        <v>8</v>
      </c>
      <c r="C165977">
        <v>14</v>
      </c>
      <c r="D165977" s="1" t="s">
        <v>475</v>
      </c>
      <c r="E165977" s="1" t="s">
        <v>1695</v>
      </c>
      <c r="F165977">
        <v>6497395</v>
      </c>
      <c r="G165977">
        <v>10111529</v>
      </c>
      <c r="H165977">
        <v>1</v>
      </c>
      <c r="I165977">
        <v>0</v>
      </c>
      <c r="J165977">
        <v>0</v>
      </c>
    </row>
    <row r="165978" spans="1:10" x14ac:dyDescent="0.45">
      <c r="A165978">
        <v>2016</v>
      </c>
      <c r="B165978">
        <v>8</v>
      </c>
      <c r="C165978">
        <v>14</v>
      </c>
      <c r="D165978" s="1" t="s">
        <v>475</v>
      </c>
      <c r="E165978" s="1" t="s">
        <v>17748</v>
      </c>
      <c r="F165978">
        <v>6481294</v>
      </c>
      <c r="G165978">
        <v>101132752</v>
      </c>
      <c r="H165978">
        <v>1</v>
      </c>
      <c r="I165978">
        <v>0</v>
      </c>
      <c r="J165978">
        <v>0</v>
      </c>
    </row>
    <row r="165979" spans="1:10" x14ac:dyDescent="0.45">
      <c r="A165979">
        <v>2016</v>
      </c>
      <c r="B165979">
        <v>8</v>
      </c>
      <c r="C165979">
        <v>14</v>
      </c>
      <c r="D165979" s="1" t="s">
        <v>475</v>
      </c>
      <c r="E165979" s="1" t="s">
        <v>17748</v>
      </c>
      <c r="F165979">
        <v>6478826</v>
      </c>
      <c r="G165979">
        <v>10113333</v>
      </c>
      <c r="H165979">
        <v>1</v>
      </c>
      <c r="I165979">
        <v>0</v>
      </c>
      <c r="J165979">
        <v>0</v>
      </c>
    </row>
    <row r="165980" spans="1:10" x14ac:dyDescent="0.45">
      <c r="A165980">
        <v>2016</v>
      </c>
      <c r="B165980">
        <v>8</v>
      </c>
      <c r="C165980">
        <v>14</v>
      </c>
      <c r="D165980" s="1" t="s">
        <v>475</v>
      </c>
      <c r="E165980" s="1" t="s">
        <v>1695</v>
      </c>
      <c r="F165980">
        <v>6496595</v>
      </c>
      <c r="G165980">
        <v>101115719</v>
      </c>
      <c r="H165980">
        <v>1</v>
      </c>
      <c r="I165980">
        <v>0</v>
      </c>
      <c r="J165980">
        <v>0</v>
      </c>
    </row>
    <row r="165981" spans="1:10" x14ac:dyDescent="0.45">
      <c r="A165981">
        <v>2016</v>
      </c>
      <c r="B165981">
        <v>8</v>
      </c>
      <c r="C165981">
        <v>14</v>
      </c>
      <c r="D165981" s="1" t="s">
        <v>725</v>
      </c>
      <c r="E165981" s="1" t="s">
        <v>16266</v>
      </c>
      <c r="F165981">
        <v>33100529</v>
      </c>
      <c r="G165981">
        <v>44584492</v>
      </c>
      <c r="H165981">
        <v>1</v>
      </c>
      <c r="I165981">
        <v>0</v>
      </c>
      <c r="J165981">
        <v>2</v>
      </c>
    </row>
    <row r="165982" spans="1:10" x14ac:dyDescent="0.45">
      <c r="A165982">
        <v>2016</v>
      </c>
      <c r="B165982">
        <v>8</v>
      </c>
      <c r="C165982">
        <v>14</v>
      </c>
      <c r="D165982" s="1" t="s">
        <v>725</v>
      </c>
      <c r="E165982" s="1" t="s">
        <v>982</v>
      </c>
      <c r="F165982">
        <v>33303566</v>
      </c>
      <c r="G165982">
        <v>44371773</v>
      </c>
      <c r="H165982">
        <v>1</v>
      </c>
      <c r="I165982">
        <v>0</v>
      </c>
      <c r="J165982">
        <v>2</v>
      </c>
    </row>
    <row r="165983" spans="1:10" x14ac:dyDescent="0.45">
      <c r="A165983">
        <v>2016</v>
      </c>
      <c r="B165983">
        <v>8</v>
      </c>
      <c r="C165983">
        <v>14</v>
      </c>
      <c r="D165983" s="1" t="s">
        <v>725</v>
      </c>
      <c r="E165983" s="1" t="s">
        <v>15567</v>
      </c>
      <c r="F165983">
        <v>33057991</v>
      </c>
      <c r="G165983">
        <v>44354839</v>
      </c>
      <c r="H165983">
        <v>1</v>
      </c>
      <c r="I165983">
        <v>0</v>
      </c>
      <c r="J165983">
        <v>2</v>
      </c>
    </row>
    <row r="165984" spans="1:10" x14ac:dyDescent="0.45">
      <c r="A165984">
        <v>2016</v>
      </c>
      <c r="B165984">
        <v>8</v>
      </c>
      <c r="C165984">
        <v>14</v>
      </c>
      <c r="D165984" s="1" t="s">
        <v>725</v>
      </c>
      <c r="E165984" s="1" t="s">
        <v>16081</v>
      </c>
      <c r="F165984">
        <v>33540672</v>
      </c>
      <c r="G165984">
        <v>44251266</v>
      </c>
      <c r="H165984">
        <v>1</v>
      </c>
      <c r="I165984">
        <v>0</v>
      </c>
      <c r="J165984">
        <v>1</v>
      </c>
    </row>
    <row r="165985" spans="1:10" x14ac:dyDescent="0.45">
      <c r="A165985">
        <v>2016</v>
      </c>
      <c r="B165985">
        <v>8</v>
      </c>
      <c r="C165985">
        <v>14</v>
      </c>
      <c r="D165985" s="1" t="s">
        <v>725</v>
      </c>
      <c r="E165985" s="1" t="s">
        <v>982</v>
      </c>
      <c r="F165985">
        <v>33303566</v>
      </c>
      <c r="G165985">
        <v>44371773</v>
      </c>
      <c r="H165985">
        <v>1</v>
      </c>
      <c r="I165985">
        <v>0</v>
      </c>
      <c r="J165985">
        <v>2</v>
      </c>
    </row>
    <row r="165986" spans="1:10" x14ac:dyDescent="0.45">
      <c r="A165986">
        <v>2016</v>
      </c>
      <c r="B165986">
        <v>8</v>
      </c>
      <c r="C165986">
        <v>14</v>
      </c>
      <c r="D165986" s="1" t="s">
        <v>725</v>
      </c>
      <c r="E165986" s="1" t="s">
        <v>2041</v>
      </c>
      <c r="F165986">
        <v>3545211</v>
      </c>
      <c r="G165986">
        <v>44375465</v>
      </c>
      <c r="H165986">
        <v>1</v>
      </c>
      <c r="I165986">
        <v>0</v>
      </c>
      <c r="J165986">
        <v>1</v>
      </c>
    </row>
    <row r="165987" spans="1:10" x14ac:dyDescent="0.45">
      <c r="A165987">
        <v>2016</v>
      </c>
      <c r="B165987">
        <v>8</v>
      </c>
      <c r="C165987">
        <v>14</v>
      </c>
      <c r="D165987" s="1" t="s">
        <v>513</v>
      </c>
      <c r="E165987" s="1" t="s">
        <v>16386</v>
      </c>
      <c r="F165987">
        <v>35365356</v>
      </c>
      <c r="G165987">
        <v>71098517</v>
      </c>
      <c r="H165987">
        <v>1</v>
      </c>
      <c r="I165987">
        <v>0</v>
      </c>
      <c r="J165987">
        <v>14</v>
      </c>
    </row>
    <row r="165988" spans="1:10" x14ac:dyDescent="0.45">
      <c r="A165988">
        <v>2016</v>
      </c>
      <c r="B165988">
        <v>8</v>
      </c>
      <c r="C165988">
        <v>14</v>
      </c>
      <c r="D165988" s="1" t="s">
        <v>245</v>
      </c>
      <c r="E165988" s="1" t="s">
        <v>33023</v>
      </c>
      <c r="F165988">
        <v>28989147</v>
      </c>
      <c r="G165988">
        <v>68011421</v>
      </c>
      <c r="H165988">
        <v>0</v>
      </c>
      <c r="I165988">
        <v>0</v>
      </c>
      <c r="J165988">
        <v>0</v>
      </c>
    </row>
    <row r="165989" spans="1:10" x14ac:dyDescent="0.45">
      <c r="A165989">
        <v>2016</v>
      </c>
      <c r="B165989">
        <v>8</v>
      </c>
      <c r="C165989">
        <v>14</v>
      </c>
      <c r="D165989" s="1" t="s">
        <v>245</v>
      </c>
      <c r="E165989" s="1" t="s">
        <v>16265</v>
      </c>
      <c r="F165989">
        <v>29034412</v>
      </c>
      <c r="G165989">
        <v>69158661</v>
      </c>
      <c r="H165989">
        <v>1</v>
      </c>
      <c r="I165989">
        <v>0</v>
      </c>
      <c r="J165989">
        <v>0</v>
      </c>
    </row>
    <row r="165990" spans="1:10" x14ac:dyDescent="0.45">
      <c r="A165990">
        <v>2016</v>
      </c>
      <c r="B165990">
        <v>8</v>
      </c>
      <c r="C165990">
        <v>14</v>
      </c>
      <c r="D165990" s="1" t="s">
        <v>245</v>
      </c>
      <c r="E165990" s="1" t="s">
        <v>19495</v>
      </c>
      <c r="F165990">
        <v>26102882</v>
      </c>
      <c r="G165990">
        <v>62368946</v>
      </c>
      <c r="H165990">
        <v>1</v>
      </c>
      <c r="I165990">
        <v>0</v>
      </c>
      <c r="J165990">
        <v>0</v>
      </c>
    </row>
    <row r="165991" spans="1:10" x14ac:dyDescent="0.45">
      <c r="A165991">
        <v>2016</v>
      </c>
      <c r="B165991">
        <v>8</v>
      </c>
      <c r="C165991">
        <v>14</v>
      </c>
      <c r="D165991" s="1" t="s">
        <v>245</v>
      </c>
      <c r="E165991" s="1" t="s">
        <v>6180</v>
      </c>
      <c r="F165991">
        <v>26115631</v>
      </c>
      <c r="G165991">
        <v>62037643</v>
      </c>
      <c r="H165991">
        <v>1</v>
      </c>
      <c r="I165991">
        <v>0</v>
      </c>
      <c r="J165991">
        <v>0</v>
      </c>
    </row>
    <row r="165992" spans="1:10" x14ac:dyDescent="0.45">
      <c r="A165992">
        <v>2016</v>
      </c>
      <c r="B165992">
        <v>8</v>
      </c>
      <c r="C165992">
        <v>14</v>
      </c>
      <c r="D165992" s="1" t="s">
        <v>513</v>
      </c>
      <c r="E165992" s="1" t="s">
        <v>33024</v>
      </c>
      <c r="F165992">
        <v>31611349</v>
      </c>
      <c r="G165992">
        <v>6446966</v>
      </c>
      <c r="H165992">
        <v>1</v>
      </c>
      <c r="I165992">
        <v>0</v>
      </c>
      <c r="J165992">
        <v>1</v>
      </c>
    </row>
    <row r="165993" spans="1:10" x14ac:dyDescent="0.45">
      <c r="A165993">
        <v>2016</v>
      </c>
      <c r="B165993">
        <v>8</v>
      </c>
      <c r="C165993">
        <v>15</v>
      </c>
      <c r="D165993" s="1" t="s">
        <v>91</v>
      </c>
      <c r="E165993" s="1" t="s">
        <v>33025</v>
      </c>
      <c r="F165993">
        <v>30608472</v>
      </c>
      <c r="G165993">
        <v>33617577</v>
      </c>
      <c r="H165993">
        <v>1</v>
      </c>
      <c r="I165993">
        <v>0</v>
      </c>
      <c r="J165993">
        <v>3</v>
      </c>
    </row>
    <row r="165994" spans="1:10" x14ac:dyDescent="0.45">
      <c r="A165994">
        <v>2016</v>
      </c>
      <c r="B165994">
        <v>8</v>
      </c>
      <c r="C165994">
        <v>14</v>
      </c>
      <c r="D165994" s="1" t="s">
        <v>375</v>
      </c>
      <c r="E165994" s="1" t="s">
        <v>14549</v>
      </c>
      <c r="F165994">
        <v>32473811</v>
      </c>
      <c r="G165994">
        <v>35168487</v>
      </c>
      <c r="H165994">
        <v>1</v>
      </c>
      <c r="I165994">
        <v>0</v>
      </c>
      <c r="J165994">
        <v>0</v>
      </c>
    </row>
    <row r="165995" spans="1:10" x14ac:dyDescent="0.45">
      <c r="A165995">
        <v>2016</v>
      </c>
      <c r="B165995">
        <v>8</v>
      </c>
      <c r="C165995">
        <v>14</v>
      </c>
      <c r="D165995" s="1" t="s">
        <v>393</v>
      </c>
      <c r="E165995" s="1" t="s">
        <v>15410</v>
      </c>
      <c r="F165995">
        <v>27486479</v>
      </c>
      <c r="G165995">
        <v>95435803</v>
      </c>
      <c r="H165995">
        <v>0</v>
      </c>
      <c r="I165995">
        <v>0</v>
      </c>
      <c r="J165995">
        <v>0</v>
      </c>
    </row>
    <row r="165996" spans="1:10" x14ac:dyDescent="0.45">
      <c r="A165996">
        <v>2016</v>
      </c>
      <c r="B165996">
        <v>8</v>
      </c>
      <c r="C165996">
        <v>14</v>
      </c>
      <c r="D165996" s="1" t="s">
        <v>393</v>
      </c>
      <c r="E165996" s="1" t="s">
        <v>33026</v>
      </c>
      <c r="F165996">
        <v>27046794</v>
      </c>
      <c r="G165996">
        <v>95121058</v>
      </c>
      <c r="H165996">
        <v>1</v>
      </c>
      <c r="I165996">
        <v>0</v>
      </c>
      <c r="J165996">
        <v>0</v>
      </c>
    </row>
    <row r="165997" spans="1:10" x14ac:dyDescent="0.45">
      <c r="A165997">
        <v>2016</v>
      </c>
      <c r="B165997">
        <v>8</v>
      </c>
      <c r="C165997">
        <v>14</v>
      </c>
      <c r="D165997" s="1" t="s">
        <v>20675</v>
      </c>
      <c r="E165997" s="1" t="s">
        <v>15</v>
      </c>
      <c r="H165997">
        <v>1</v>
      </c>
      <c r="I165997">
        <v>0</v>
      </c>
      <c r="J165997">
        <v>1</v>
      </c>
    </row>
    <row r="165998" spans="1:10" x14ac:dyDescent="0.45">
      <c r="A165998">
        <v>2016</v>
      </c>
      <c r="B165998">
        <v>8</v>
      </c>
      <c r="C165998">
        <v>14</v>
      </c>
      <c r="D165998" s="1" t="s">
        <v>857</v>
      </c>
      <c r="E165998" s="1" t="s">
        <v>32800</v>
      </c>
      <c r="F165998">
        <v>13246771</v>
      </c>
      <c r="G165998">
        <v>13501656</v>
      </c>
      <c r="H165998">
        <v>1</v>
      </c>
      <c r="I165998">
        <v>0</v>
      </c>
      <c r="J165998">
        <v>16</v>
      </c>
    </row>
    <row r="165999" spans="1:10" x14ac:dyDescent="0.45">
      <c r="A165999">
        <v>2016</v>
      </c>
      <c r="B165999">
        <v>8</v>
      </c>
      <c r="C165999">
        <v>14</v>
      </c>
      <c r="D165999" s="1" t="s">
        <v>245</v>
      </c>
      <c r="E165999" s="1" t="s">
        <v>7764</v>
      </c>
      <c r="F165999">
        <v>25389288</v>
      </c>
      <c r="G165999">
        <v>68357338</v>
      </c>
      <c r="H165999">
        <v>1</v>
      </c>
      <c r="I165999">
        <v>0</v>
      </c>
      <c r="J165999">
        <v>0</v>
      </c>
    </row>
    <row r="166000" spans="1:10" x14ac:dyDescent="0.45">
      <c r="A166000">
        <v>2016</v>
      </c>
      <c r="B166000">
        <v>8</v>
      </c>
      <c r="C166000">
        <v>14</v>
      </c>
      <c r="D166000" s="1" t="s">
        <v>1050</v>
      </c>
      <c r="E166000" s="1" t="s">
        <v>29041</v>
      </c>
      <c r="F166000">
        <v>17554939</v>
      </c>
      <c r="G166000">
        <v>44232357</v>
      </c>
      <c r="H166000">
        <v>1</v>
      </c>
      <c r="I166000">
        <v>0</v>
      </c>
      <c r="J166000">
        <v>0</v>
      </c>
    </row>
    <row r="166001" spans="1:10" x14ac:dyDescent="0.45">
      <c r="A166001">
        <v>2016</v>
      </c>
      <c r="B166001">
        <v>8</v>
      </c>
      <c r="C166001">
        <v>14</v>
      </c>
      <c r="D166001" s="1" t="s">
        <v>245</v>
      </c>
      <c r="E166001" s="1" t="s">
        <v>29936</v>
      </c>
      <c r="F166001">
        <v>33842018</v>
      </c>
      <c r="G166001">
        <v>70617756</v>
      </c>
      <c r="H166001">
        <v>0</v>
      </c>
      <c r="I166001">
        <v>0</v>
      </c>
      <c r="J166001">
        <v>0</v>
      </c>
    </row>
    <row r="166002" spans="1:10" x14ac:dyDescent="0.45">
      <c r="A166002">
        <v>2016</v>
      </c>
      <c r="B166002">
        <v>8</v>
      </c>
      <c r="C166002">
        <v>14</v>
      </c>
      <c r="D166002" s="1" t="s">
        <v>20675</v>
      </c>
      <c r="E166002" s="1" t="s">
        <v>33027</v>
      </c>
      <c r="F166002">
        <v>4106278</v>
      </c>
      <c r="G166002">
        <v>32297967</v>
      </c>
      <c r="H166002">
        <v>1</v>
      </c>
      <c r="I166002">
        <v>0</v>
      </c>
    </row>
    <row r="166003" spans="1:10" x14ac:dyDescent="0.45">
      <c r="A166003">
        <v>2016</v>
      </c>
      <c r="B166003">
        <v>8</v>
      </c>
      <c r="C166003">
        <v>14</v>
      </c>
      <c r="D166003" s="1" t="s">
        <v>513</v>
      </c>
      <c r="E166003" s="1" t="s">
        <v>15140</v>
      </c>
      <c r="F166003">
        <v>36705776</v>
      </c>
      <c r="G166003">
        <v>6887706</v>
      </c>
      <c r="H166003">
        <v>1</v>
      </c>
      <c r="I166003">
        <v>0</v>
      </c>
      <c r="J166003">
        <v>0</v>
      </c>
    </row>
    <row r="166004" spans="1:10" x14ac:dyDescent="0.45">
      <c r="A166004">
        <v>2016</v>
      </c>
      <c r="B166004">
        <v>8</v>
      </c>
      <c r="C166004">
        <v>14</v>
      </c>
      <c r="D166004" s="1" t="s">
        <v>513</v>
      </c>
      <c r="E166004" s="1" t="s">
        <v>16311</v>
      </c>
      <c r="F166004">
        <v>31662674</v>
      </c>
      <c r="G166004">
        <v>63014758</v>
      </c>
      <c r="H166004">
        <v>1</v>
      </c>
      <c r="I166004">
        <v>0</v>
      </c>
      <c r="J166004">
        <v>3</v>
      </c>
    </row>
    <row r="166005" spans="1:10" x14ac:dyDescent="0.45">
      <c r="A166005">
        <v>2016</v>
      </c>
      <c r="B166005">
        <v>8</v>
      </c>
      <c r="C166005">
        <v>14</v>
      </c>
      <c r="D166005" s="1" t="s">
        <v>393</v>
      </c>
      <c r="E166005" s="1" t="s">
        <v>33028</v>
      </c>
      <c r="F166005">
        <v>20341762</v>
      </c>
      <c r="G166005">
        <v>80699208</v>
      </c>
      <c r="H166005">
        <v>1</v>
      </c>
      <c r="I166005">
        <v>0</v>
      </c>
      <c r="J166005">
        <v>1</v>
      </c>
    </row>
    <row r="166006" spans="1:10" x14ac:dyDescent="0.45">
      <c r="A166006">
        <v>2016</v>
      </c>
      <c r="B166006">
        <v>8</v>
      </c>
      <c r="C166006">
        <v>14</v>
      </c>
      <c r="D166006" s="1" t="s">
        <v>666</v>
      </c>
      <c r="E166006" s="1" t="s">
        <v>667</v>
      </c>
      <c r="F166006">
        <v>36201721</v>
      </c>
      <c r="G166006">
        <v>3714352</v>
      </c>
      <c r="H166006">
        <v>1</v>
      </c>
      <c r="I166006">
        <v>0</v>
      </c>
      <c r="J166006">
        <v>35</v>
      </c>
    </row>
    <row r="166007" spans="1:10" x14ac:dyDescent="0.45">
      <c r="A166007">
        <v>2016</v>
      </c>
      <c r="B166007">
        <v>8</v>
      </c>
      <c r="C166007">
        <v>15</v>
      </c>
      <c r="D166007" s="1" t="s">
        <v>130</v>
      </c>
      <c r="E166007" s="1" t="s">
        <v>16826</v>
      </c>
      <c r="F166007">
        <v>37825009</v>
      </c>
      <c r="G166007">
        <v>40292953</v>
      </c>
      <c r="H166007">
        <v>1</v>
      </c>
      <c r="I166007">
        <v>0</v>
      </c>
      <c r="J166007">
        <v>8</v>
      </c>
    </row>
    <row r="166008" spans="1:10" x14ac:dyDescent="0.45">
      <c r="A166008">
        <v>2016</v>
      </c>
      <c r="B166008">
        <v>8</v>
      </c>
      <c r="C166008">
        <v>15</v>
      </c>
      <c r="D166008" s="1" t="s">
        <v>513</v>
      </c>
      <c r="E166008" s="1" t="s">
        <v>514</v>
      </c>
      <c r="F166008">
        <v>34516895</v>
      </c>
      <c r="G166008">
        <v>69147011</v>
      </c>
      <c r="H166008">
        <v>1</v>
      </c>
      <c r="I166008">
        <v>0</v>
      </c>
      <c r="J166008">
        <v>0</v>
      </c>
    </row>
    <row r="166009" spans="1:10" x14ac:dyDescent="0.45">
      <c r="A166009">
        <v>2016</v>
      </c>
      <c r="B166009">
        <v>8</v>
      </c>
      <c r="C166009">
        <v>15</v>
      </c>
      <c r="D166009" s="1" t="s">
        <v>475</v>
      </c>
      <c r="E166009" s="1" t="s">
        <v>33029</v>
      </c>
      <c r="F166009">
        <v>6546224</v>
      </c>
      <c r="G166009">
        <v>101633398</v>
      </c>
      <c r="H166009">
        <v>1</v>
      </c>
      <c r="I166009">
        <v>0</v>
      </c>
      <c r="J166009">
        <v>0</v>
      </c>
    </row>
    <row r="166010" spans="1:10" x14ac:dyDescent="0.45">
      <c r="A166010">
        <v>2016</v>
      </c>
      <c r="B166010">
        <v>8</v>
      </c>
      <c r="C166010">
        <v>15</v>
      </c>
      <c r="D166010" s="1" t="s">
        <v>475</v>
      </c>
      <c r="E166010" s="1" t="s">
        <v>33029</v>
      </c>
      <c r="F166010">
        <v>6543436</v>
      </c>
      <c r="G166010">
        <v>101632844</v>
      </c>
      <c r="H166010">
        <v>1</v>
      </c>
      <c r="I166010">
        <v>0</v>
      </c>
      <c r="J166010">
        <v>0</v>
      </c>
    </row>
    <row r="166011" spans="1:10" x14ac:dyDescent="0.45">
      <c r="A166011">
        <v>2016</v>
      </c>
      <c r="B166011">
        <v>8</v>
      </c>
      <c r="C166011">
        <v>15</v>
      </c>
      <c r="D166011" s="1" t="s">
        <v>666</v>
      </c>
      <c r="E166011" s="1" t="s">
        <v>33005</v>
      </c>
      <c r="F166011">
        <v>33557301</v>
      </c>
      <c r="G166011">
        <v>36475063</v>
      </c>
      <c r="H166011">
        <v>1</v>
      </c>
      <c r="I166011">
        <v>0</v>
      </c>
      <c r="J166011">
        <v>0</v>
      </c>
    </row>
    <row r="166012" spans="1:10" x14ac:dyDescent="0.45">
      <c r="A166012">
        <v>2016</v>
      </c>
      <c r="B166012">
        <v>8</v>
      </c>
      <c r="C166012">
        <v>15</v>
      </c>
      <c r="D166012" s="1" t="s">
        <v>725</v>
      </c>
      <c r="E166012" s="1" t="s">
        <v>22940</v>
      </c>
      <c r="F166012">
        <v>33460819</v>
      </c>
      <c r="G166012">
        <v>44157433</v>
      </c>
      <c r="H166012">
        <v>1</v>
      </c>
      <c r="I166012">
        <v>0</v>
      </c>
      <c r="J166012">
        <v>2</v>
      </c>
    </row>
    <row r="166013" spans="1:10" x14ac:dyDescent="0.45">
      <c r="A166013">
        <v>2016</v>
      </c>
      <c r="B166013">
        <v>8</v>
      </c>
      <c r="C166013">
        <v>15</v>
      </c>
      <c r="D166013" s="1" t="s">
        <v>725</v>
      </c>
      <c r="E166013" s="1" t="s">
        <v>17521</v>
      </c>
      <c r="F166013">
        <v>33669689</v>
      </c>
      <c r="G166013">
        <v>44381317</v>
      </c>
      <c r="H166013">
        <v>1</v>
      </c>
      <c r="I166013">
        <v>0</v>
      </c>
      <c r="J166013">
        <v>1</v>
      </c>
    </row>
    <row r="166014" spans="1:10" x14ac:dyDescent="0.45">
      <c r="A166014">
        <v>2016</v>
      </c>
      <c r="B166014">
        <v>8</v>
      </c>
      <c r="C166014">
        <v>15</v>
      </c>
      <c r="D166014" s="1" t="s">
        <v>725</v>
      </c>
      <c r="E166014" s="1" t="s">
        <v>982</v>
      </c>
      <c r="F166014">
        <v>33303566</v>
      </c>
      <c r="G166014">
        <v>44371773</v>
      </c>
      <c r="H166014">
        <v>1</v>
      </c>
      <c r="I166014">
        <v>0</v>
      </c>
      <c r="J166014">
        <v>1</v>
      </c>
    </row>
    <row r="166015" spans="1:10" x14ac:dyDescent="0.45">
      <c r="A166015">
        <v>2016</v>
      </c>
      <c r="B166015">
        <v>8</v>
      </c>
      <c r="C166015">
        <v>15</v>
      </c>
      <c r="D166015" s="1" t="s">
        <v>725</v>
      </c>
      <c r="E166015" s="1" t="s">
        <v>982</v>
      </c>
      <c r="F166015">
        <v>33303566</v>
      </c>
      <c r="G166015">
        <v>44371773</v>
      </c>
      <c r="H166015">
        <v>1</v>
      </c>
      <c r="I166015">
        <v>0</v>
      </c>
      <c r="J166015">
        <v>2</v>
      </c>
    </row>
    <row r="166016" spans="1:10" x14ac:dyDescent="0.45">
      <c r="A166016">
        <v>2016</v>
      </c>
      <c r="B166016">
        <v>8</v>
      </c>
      <c r="C166016">
        <v>15</v>
      </c>
      <c r="D166016" s="1" t="s">
        <v>725</v>
      </c>
      <c r="E166016" s="1" t="s">
        <v>16691</v>
      </c>
      <c r="F166016">
        <v>35324778</v>
      </c>
      <c r="G166016">
        <v>43766922</v>
      </c>
      <c r="H166016">
        <v>1</v>
      </c>
      <c r="I166016">
        <v>0</v>
      </c>
      <c r="J166016">
        <v>5</v>
      </c>
    </row>
    <row r="166017" spans="1:10" x14ac:dyDescent="0.45">
      <c r="A166017">
        <v>2016</v>
      </c>
      <c r="B166017">
        <v>8</v>
      </c>
      <c r="C166017">
        <v>14</v>
      </c>
      <c r="D166017" s="1" t="s">
        <v>1869</v>
      </c>
      <c r="E166017" s="1" t="s">
        <v>22877</v>
      </c>
      <c r="F166017">
        <v>31197586</v>
      </c>
      <c r="G166017">
        <v>16586681</v>
      </c>
      <c r="H166017">
        <v>1</v>
      </c>
      <c r="I166017">
        <v>1</v>
      </c>
    </row>
    <row r="166018" spans="1:10" x14ac:dyDescent="0.45">
      <c r="A166018">
        <v>2016</v>
      </c>
      <c r="B166018">
        <v>8</v>
      </c>
      <c r="C166018">
        <v>15</v>
      </c>
      <c r="D166018" s="1" t="s">
        <v>8651</v>
      </c>
      <c r="E166018" s="1" t="s">
        <v>20790</v>
      </c>
      <c r="F166018">
        <v>12867085</v>
      </c>
      <c r="G166018">
        <v>44981911</v>
      </c>
      <c r="H166018">
        <v>1</v>
      </c>
      <c r="I166018">
        <v>0</v>
      </c>
      <c r="J166018">
        <v>1</v>
      </c>
    </row>
    <row r="166019" spans="1:10" x14ac:dyDescent="0.45">
      <c r="A166019">
        <v>2016</v>
      </c>
      <c r="B166019">
        <v>8</v>
      </c>
      <c r="C166019">
        <v>15</v>
      </c>
      <c r="D166019" s="1" t="s">
        <v>8651</v>
      </c>
      <c r="E166019" s="1" t="s">
        <v>12319</v>
      </c>
      <c r="F166019">
        <v>14597842</v>
      </c>
      <c r="G166019">
        <v>44386803</v>
      </c>
      <c r="H166019">
        <v>1</v>
      </c>
      <c r="I166019">
        <v>0</v>
      </c>
      <c r="J166019">
        <v>1</v>
      </c>
    </row>
    <row r="166020" spans="1:10" x14ac:dyDescent="0.45">
      <c r="A166020">
        <v>2016</v>
      </c>
      <c r="B166020">
        <v>8</v>
      </c>
      <c r="C166020">
        <v>15</v>
      </c>
      <c r="D166020" s="1" t="s">
        <v>8651</v>
      </c>
      <c r="E166020" s="1" t="s">
        <v>18222</v>
      </c>
      <c r="F166020">
        <v>13357599</v>
      </c>
      <c r="G166020">
        <v>4569648</v>
      </c>
      <c r="H166020">
        <v>1</v>
      </c>
      <c r="I166020">
        <v>1</v>
      </c>
      <c r="J166020">
        <v>4</v>
      </c>
    </row>
    <row r="166021" spans="1:10" x14ac:dyDescent="0.45">
      <c r="A166021">
        <v>2016</v>
      </c>
      <c r="B166021">
        <v>8</v>
      </c>
      <c r="C166021">
        <v>14</v>
      </c>
      <c r="D166021" s="1" t="s">
        <v>666</v>
      </c>
      <c r="E166021" s="1" t="s">
        <v>22909</v>
      </c>
      <c r="F166021">
        <v>36313854</v>
      </c>
      <c r="G166021">
        <v>36660312</v>
      </c>
      <c r="H166021">
        <v>1</v>
      </c>
      <c r="I166021">
        <v>1</v>
      </c>
      <c r="J166021">
        <v>16</v>
      </c>
    </row>
    <row r="166022" spans="1:10" x14ac:dyDescent="0.45">
      <c r="A166022">
        <v>2016</v>
      </c>
      <c r="B166022">
        <v>8</v>
      </c>
      <c r="C166022">
        <v>15</v>
      </c>
      <c r="D166022" s="1" t="s">
        <v>513</v>
      </c>
      <c r="E166022" s="1" t="s">
        <v>28938</v>
      </c>
      <c r="F166022">
        <v>34885761</v>
      </c>
      <c r="G166022">
        <v>70380013</v>
      </c>
      <c r="H166022">
        <v>1</v>
      </c>
      <c r="I166022">
        <v>0</v>
      </c>
      <c r="J166022">
        <v>3</v>
      </c>
    </row>
    <row r="166023" spans="1:10" x14ac:dyDescent="0.45">
      <c r="A166023">
        <v>2016</v>
      </c>
      <c r="B166023">
        <v>8</v>
      </c>
      <c r="C166023">
        <v>15</v>
      </c>
      <c r="D166023" s="1" t="s">
        <v>513</v>
      </c>
      <c r="E166023" s="1" t="s">
        <v>33030</v>
      </c>
      <c r="F166023">
        <v>34822401</v>
      </c>
      <c r="G166023">
        <v>70355545</v>
      </c>
      <c r="H166023">
        <v>1</v>
      </c>
      <c r="I166023">
        <v>0</v>
      </c>
      <c r="J166023">
        <v>2</v>
      </c>
    </row>
    <row r="166024" spans="1:10" x14ac:dyDescent="0.45">
      <c r="A166024">
        <v>2016</v>
      </c>
      <c r="B166024">
        <v>8</v>
      </c>
      <c r="C166024">
        <v>15</v>
      </c>
      <c r="D166024" s="1" t="s">
        <v>393</v>
      </c>
      <c r="E166024" s="1" t="s">
        <v>21884</v>
      </c>
      <c r="F166024">
        <v>185282</v>
      </c>
      <c r="G166024">
        <v>80887108</v>
      </c>
      <c r="H166024">
        <v>0</v>
      </c>
      <c r="I166024">
        <v>0</v>
      </c>
      <c r="J166024">
        <v>0</v>
      </c>
    </row>
    <row r="166025" spans="1:10" x14ac:dyDescent="0.45">
      <c r="A166025">
        <v>2016</v>
      </c>
      <c r="B166025">
        <v>8</v>
      </c>
      <c r="C166025">
        <v>15</v>
      </c>
      <c r="D166025" s="1" t="s">
        <v>378</v>
      </c>
      <c r="E166025" s="1" t="s">
        <v>33031</v>
      </c>
      <c r="F166025">
        <v>48169111</v>
      </c>
      <c r="G166025">
        <v>14035761</v>
      </c>
      <c r="H166025">
        <v>1</v>
      </c>
      <c r="I166025">
        <v>0</v>
      </c>
      <c r="J166025">
        <v>0</v>
      </c>
    </row>
    <row r="166026" spans="1:10" x14ac:dyDescent="0.45">
      <c r="A166026">
        <v>2016</v>
      </c>
      <c r="B166026">
        <v>8</v>
      </c>
      <c r="C166026">
        <v>15</v>
      </c>
      <c r="D166026" s="1" t="s">
        <v>393</v>
      </c>
      <c r="E166026" s="1" t="s">
        <v>33032</v>
      </c>
      <c r="F166026">
        <v>26930128</v>
      </c>
      <c r="G166026">
        <v>94819457</v>
      </c>
      <c r="H166026">
        <v>1</v>
      </c>
      <c r="I166026">
        <v>0</v>
      </c>
      <c r="J166026">
        <v>0</v>
      </c>
    </row>
    <row r="166027" spans="1:10" x14ac:dyDescent="0.45">
      <c r="A166027">
        <v>2016</v>
      </c>
      <c r="B166027">
        <v>8</v>
      </c>
      <c r="C166027">
        <v>15</v>
      </c>
      <c r="D166027" s="1" t="s">
        <v>393</v>
      </c>
      <c r="E166027" s="1" t="s">
        <v>33033</v>
      </c>
      <c r="F166027">
        <v>27473945</v>
      </c>
      <c r="G166027">
        <v>95308923</v>
      </c>
      <c r="H166027">
        <v>1</v>
      </c>
      <c r="I166027">
        <v>0</v>
      </c>
      <c r="J166027">
        <v>0</v>
      </c>
    </row>
    <row r="166028" spans="1:10" x14ac:dyDescent="0.45">
      <c r="A166028">
        <v>2016</v>
      </c>
      <c r="B166028">
        <v>8</v>
      </c>
      <c r="C166028">
        <v>15</v>
      </c>
      <c r="D166028" s="1" t="s">
        <v>393</v>
      </c>
      <c r="E166028" s="1" t="s">
        <v>16631</v>
      </c>
      <c r="F166028">
        <v>27567739</v>
      </c>
      <c r="G166028">
        <v>95557243</v>
      </c>
      <c r="H166028">
        <v>1</v>
      </c>
      <c r="I166028">
        <v>0</v>
      </c>
      <c r="J166028">
        <v>0</v>
      </c>
    </row>
    <row r="166029" spans="1:10" x14ac:dyDescent="0.45">
      <c r="A166029">
        <v>2016</v>
      </c>
      <c r="B166029">
        <v>8</v>
      </c>
      <c r="C166029">
        <v>15</v>
      </c>
      <c r="D166029" s="1" t="s">
        <v>393</v>
      </c>
      <c r="E166029" s="1" t="s">
        <v>33034</v>
      </c>
      <c r="F166029">
        <v>27492191</v>
      </c>
      <c r="G166029">
        <v>95346775</v>
      </c>
      <c r="H166029">
        <v>1</v>
      </c>
      <c r="I166029">
        <v>0</v>
      </c>
      <c r="J166029">
        <v>0</v>
      </c>
    </row>
    <row r="166030" spans="1:10" x14ac:dyDescent="0.45">
      <c r="A166030">
        <v>2016</v>
      </c>
      <c r="B166030">
        <v>8</v>
      </c>
      <c r="C166030">
        <v>15</v>
      </c>
      <c r="D166030" s="1" t="s">
        <v>393</v>
      </c>
      <c r="E166030" s="1" t="s">
        <v>29709</v>
      </c>
      <c r="F166030">
        <v>2749259</v>
      </c>
      <c r="G166030">
        <v>95346586</v>
      </c>
      <c r="H166030">
        <v>1</v>
      </c>
      <c r="I166030">
        <v>0</v>
      </c>
      <c r="J166030">
        <v>0</v>
      </c>
    </row>
    <row r="166031" spans="1:10" x14ac:dyDescent="0.45">
      <c r="A166031">
        <v>2016</v>
      </c>
      <c r="B166031">
        <v>8</v>
      </c>
      <c r="C166031">
        <v>15</v>
      </c>
      <c r="D166031" s="1" t="s">
        <v>393</v>
      </c>
      <c r="E166031" s="1" t="s">
        <v>1553</v>
      </c>
      <c r="F166031">
        <v>24798346</v>
      </c>
      <c r="G166031">
        <v>9394043</v>
      </c>
      <c r="H166031">
        <v>1</v>
      </c>
      <c r="I166031">
        <v>0</v>
      </c>
      <c r="J166031">
        <v>0</v>
      </c>
    </row>
    <row r="166032" spans="1:10" x14ac:dyDescent="0.45">
      <c r="A166032">
        <v>2016</v>
      </c>
      <c r="B166032">
        <v>8</v>
      </c>
      <c r="C166032">
        <v>15</v>
      </c>
      <c r="D166032" s="1" t="s">
        <v>393</v>
      </c>
      <c r="E166032" s="1" t="s">
        <v>1553</v>
      </c>
      <c r="F166032">
        <v>24798346</v>
      </c>
      <c r="G166032">
        <v>9394043</v>
      </c>
      <c r="H166032">
        <v>1</v>
      </c>
      <c r="I166032">
        <v>0</v>
      </c>
      <c r="J166032">
        <v>0</v>
      </c>
    </row>
    <row r="166033" spans="1:10" x14ac:dyDescent="0.45">
      <c r="A166033">
        <v>2016</v>
      </c>
      <c r="B166033">
        <v>8</v>
      </c>
      <c r="C166033">
        <v>15</v>
      </c>
      <c r="D166033" s="1" t="s">
        <v>91</v>
      </c>
      <c r="E166033" s="1" t="s">
        <v>20689</v>
      </c>
      <c r="F166033">
        <v>31126646</v>
      </c>
      <c r="G166033">
        <v>33800865</v>
      </c>
      <c r="H166033">
        <v>1</v>
      </c>
      <c r="I166033">
        <v>0</v>
      </c>
      <c r="J166033">
        <v>1</v>
      </c>
    </row>
    <row r="166034" spans="1:10" x14ac:dyDescent="0.45">
      <c r="A166034">
        <v>2016</v>
      </c>
      <c r="B166034">
        <v>8</v>
      </c>
      <c r="C166034">
        <v>15</v>
      </c>
      <c r="D166034" s="1" t="s">
        <v>393</v>
      </c>
      <c r="E166034" s="1" t="s">
        <v>33035</v>
      </c>
      <c r="F166034">
        <v>2399918</v>
      </c>
      <c r="G166034">
        <v>85999192</v>
      </c>
      <c r="H166034">
        <v>1</v>
      </c>
      <c r="I166034">
        <v>0</v>
      </c>
      <c r="J166034">
        <v>1</v>
      </c>
    </row>
    <row r="166035" spans="1:10" x14ac:dyDescent="0.45">
      <c r="A166035">
        <v>2016</v>
      </c>
      <c r="B166035">
        <v>8</v>
      </c>
      <c r="C166035">
        <v>15</v>
      </c>
      <c r="D166035" s="1" t="s">
        <v>91</v>
      </c>
      <c r="E166035" s="1" t="s">
        <v>15</v>
      </c>
      <c r="F166035">
        <v>31066526</v>
      </c>
      <c r="G166035">
        <v>33850052</v>
      </c>
      <c r="H166035">
        <v>1</v>
      </c>
      <c r="I166035">
        <v>0</v>
      </c>
      <c r="J166035">
        <v>3</v>
      </c>
    </row>
    <row r="166036" spans="1:10" x14ac:dyDescent="0.45">
      <c r="A166036">
        <v>2016</v>
      </c>
      <c r="B166036">
        <v>8</v>
      </c>
      <c r="C166036">
        <v>15</v>
      </c>
      <c r="D166036" s="1" t="s">
        <v>91</v>
      </c>
      <c r="E166036" s="1" t="s">
        <v>21771</v>
      </c>
      <c r="F166036">
        <v>31212225</v>
      </c>
      <c r="G166036">
        <v>34117065</v>
      </c>
      <c r="H166036">
        <v>0</v>
      </c>
      <c r="I166036">
        <v>1</v>
      </c>
    </row>
    <row r="166037" spans="1:10" x14ac:dyDescent="0.45">
      <c r="A166037">
        <v>2016</v>
      </c>
      <c r="B166037">
        <v>8</v>
      </c>
      <c r="C166037">
        <v>15</v>
      </c>
      <c r="D166037" s="1" t="s">
        <v>105</v>
      </c>
      <c r="E166037" s="1" t="s">
        <v>33036</v>
      </c>
      <c r="F166037">
        <v>34018677</v>
      </c>
      <c r="G166037">
        <v>36269387</v>
      </c>
      <c r="H166037">
        <v>1</v>
      </c>
      <c r="I166037">
        <v>0</v>
      </c>
      <c r="J166037">
        <v>0</v>
      </c>
    </row>
    <row r="166038" spans="1:10" x14ac:dyDescent="0.45">
      <c r="A166038">
        <v>2016</v>
      </c>
      <c r="B166038">
        <v>8</v>
      </c>
      <c r="C166038">
        <v>15</v>
      </c>
      <c r="D166038" s="1" t="s">
        <v>112</v>
      </c>
      <c r="E166038" s="1" t="s">
        <v>33037</v>
      </c>
      <c r="F166038">
        <v>5336275</v>
      </c>
      <c r="G166038">
        <v>-6523941</v>
      </c>
      <c r="H166038">
        <v>0</v>
      </c>
      <c r="I166038">
        <v>0</v>
      </c>
      <c r="J166038">
        <v>0</v>
      </c>
    </row>
    <row r="166039" spans="1:10" x14ac:dyDescent="0.45">
      <c r="A166039">
        <v>2016</v>
      </c>
      <c r="B166039">
        <v>8</v>
      </c>
      <c r="C166039">
        <v>17</v>
      </c>
      <c r="D166039" s="1" t="s">
        <v>393</v>
      </c>
      <c r="E166039" s="1" t="s">
        <v>6679</v>
      </c>
      <c r="F166039">
        <v>27492191</v>
      </c>
      <c r="G166039">
        <v>95346775</v>
      </c>
      <c r="H166039">
        <v>0</v>
      </c>
      <c r="I166039">
        <v>0</v>
      </c>
      <c r="J166039">
        <v>0</v>
      </c>
    </row>
    <row r="166040" spans="1:10" x14ac:dyDescent="0.45">
      <c r="A166040">
        <v>2016</v>
      </c>
      <c r="B166040">
        <v>8</v>
      </c>
      <c r="C166040">
        <v>15</v>
      </c>
      <c r="D166040" s="1" t="s">
        <v>177</v>
      </c>
      <c r="E166040" s="1" t="s">
        <v>593</v>
      </c>
      <c r="F166040">
        <v>54683473</v>
      </c>
      <c r="G166040">
        <v>-6531751</v>
      </c>
      <c r="H166040">
        <v>1</v>
      </c>
      <c r="I166040">
        <v>0</v>
      </c>
      <c r="J166040">
        <v>0</v>
      </c>
    </row>
    <row r="166041" spans="1:10" x14ac:dyDescent="0.45">
      <c r="A166041">
        <v>2016</v>
      </c>
      <c r="B166041">
        <v>8</v>
      </c>
      <c r="C166041">
        <v>15</v>
      </c>
      <c r="D166041" s="1" t="s">
        <v>393</v>
      </c>
      <c r="E166041" s="1" t="s">
        <v>11211</v>
      </c>
      <c r="F166041">
        <v>3408811</v>
      </c>
      <c r="G166041">
        <v>74033929</v>
      </c>
      <c r="H166041">
        <v>0</v>
      </c>
      <c r="I166041">
        <v>0</v>
      </c>
      <c r="J166041">
        <v>5</v>
      </c>
    </row>
    <row r="166042" spans="1:10" x14ac:dyDescent="0.45">
      <c r="A166042">
        <v>2016</v>
      </c>
      <c r="B166042">
        <v>8</v>
      </c>
      <c r="C166042">
        <v>15</v>
      </c>
      <c r="D166042" s="1" t="s">
        <v>513</v>
      </c>
      <c r="E166042" s="1" t="s">
        <v>20902</v>
      </c>
      <c r="F166042">
        <v>3558105</v>
      </c>
      <c r="G166042">
        <v>63334979</v>
      </c>
      <c r="H166042">
        <v>1</v>
      </c>
      <c r="I166042">
        <v>0</v>
      </c>
      <c r="J166042">
        <v>16</v>
      </c>
    </row>
    <row r="166043" spans="1:10" x14ac:dyDescent="0.45">
      <c r="A166043">
        <v>2016</v>
      </c>
      <c r="B166043">
        <v>8</v>
      </c>
      <c r="C166043">
        <v>15</v>
      </c>
      <c r="D166043" s="1" t="s">
        <v>4759</v>
      </c>
      <c r="E166043" s="1" t="s">
        <v>15</v>
      </c>
      <c r="F166043">
        <v>13313247</v>
      </c>
      <c r="G166043">
        <v>1261588</v>
      </c>
      <c r="H166043">
        <v>1</v>
      </c>
      <c r="I166043">
        <v>0</v>
      </c>
      <c r="J166043">
        <v>5</v>
      </c>
    </row>
    <row r="166044" spans="1:10" x14ac:dyDescent="0.45">
      <c r="A166044">
        <v>2016</v>
      </c>
      <c r="B166044">
        <v>8</v>
      </c>
      <c r="C166044">
        <v>15</v>
      </c>
      <c r="D166044" s="1" t="s">
        <v>245</v>
      </c>
      <c r="E166044" s="1" t="s">
        <v>30892</v>
      </c>
      <c r="F166044">
        <v>34059807</v>
      </c>
      <c r="G166044">
        <v>7246814</v>
      </c>
      <c r="H166044">
        <v>1</v>
      </c>
      <c r="I166044">
        <v>0</v>
      </c>
      <c r="J166044">
        <v>1</v>
      </c>
    </row>
    <row r="166045" spans="1:10" x14ac:dyDescent="0.45">
      <c r="A166045">
        <v>2016</v>
      </c>
      <c r="B166045">
        <v>8</v>
      </c>
      <c r="C166045">
        <v>15</v>
      </c>
      <c r="D166045" s="1" t="s">
        <v>245</v>
      </c>
      <c r="E166045" s="1" t="s">
        <v>30892</v>
      </c>
      <c r="F166045">
        <v>34059807</v>
      </c>
      <c r="G166045">
        <v>7246814</v>
      </c>
      <c r="H166045">
        <v>1</v>
      </c>
      <c r="I166045">
        <v>0</v>
      </c>
      <c r="J166045">
        <v>1</v>
      </c>
    </row>
    <row r="166046" spans="1:10" x14ac:dyDescent="0.45">
      <c r="A166046">
        <v>2016</v>
      </c>
      <c r="B166046">
        <v>8</v>
      </c>
      <c r="C166046">
        <v>14</v>
      </c>
      <c r="D166046" s="1" t="s">
        <v>666</v>
      </c>
      <c r="E166046" s="1" t="s">
        <v>667</v>
      </c>
      <c r="F166046">
        <v>36201721</v>
      </c>
      <c r="G166046">
        <v>3714352</v>
      </c>
      <c r="H166046">
        <v>1</v>
      </c>
      <c r="I166046">
        <v>0</v>
      </c>
      <c r="J166046">
        <v>9</v>
      </c>
    </row>
    <row r="166047" spans="1:10" x14ac:dyDescent="0.45">
      <c r="A166047">
        <v>2016</v>
      </c>
      <c r="B166047">
        <v>8</v>
      </c>
      <c r="C166047">
        <v>14</v>
      </c>
      <c r="D166047" s="1" t="s">
        <v>513</v>
      </c>
      <c r="E166047" s="1" t="s">
        <v>30519</v>
      </c>
      <c r="F166047">
        <v>31680202</v>
      </c>
      <c r="G166047">
        <v>6431221</v>
      </c>
      <c r="H166047">
        <v>1</v>
      </c>
      <c r="I166047">
        <v>0</v>
      </c>
      <c r="J166047">
        <v>6</v>
      </c>
    </row>
    <row r="166048" spans="1:10" x14ac:dyDescent="0.45">
      <c r="A166048">
        <v>2016</v>
      </c>
      <c r="B166048">
        <v>8</v>
      </c>
      <c r="C166048">
        <v>15</v>
      </c>
      <c r="D166048" s="1" t="s">
        <v>393</v>
      </c>
      <c r="E166048" s="1" t="s">
        <v>6673</v>
      </c>
      <c r="F166048">
        <v>3408374</v>
      </c>
      <c r="G166048">
        <v>74789902</v>
      </c>
      <c r="H166048">
        <v>1</v>
      </c>
      <c r="I166048">
        <v>0</v>
      </c>
      <c r="J166048">
        <v>0</v>
      </c>
    </row>
    <row r="166049" spans="1:10" x14ac:dyDescent="0.45">
      <c r="A166049">
        <v>2016</v>
      </c>
      <c r="B166049">
        <v>8</v>
      </c>
      <c r="C166049">
        <v>15</v>
      </c>
      <c r="D166049" s="1" t="s">
        <v>14</v>
      </c>
      <c r="E166049" s="1" t="s">
        <v>5260</v>
      </c>
      <c r="F166049">
        <v>16778958</v>
      </c>
      <c r="G166049">
        <v>121698267</v>
      </c>
      <c r="H166049">
        <v>1</v>
      </c>
      <c r="I166049">
        <v>0</v>
      </c>
      <c r="J166049">
        <v>1</v>
      </c>
    </row>
    <row r="166050" spans="1:10" x14ac:dyDescent="0.45">
      <c r="A166050">
        <v>2016</v>
      </c>
      <c r="B166050">
        <v>8</v>
      </c>
      <c r="C166050">
        <v>15</v>
      </c>
      <c r="D166050" s="1" t="s">
        <v>14</v>
      </c>
      <c r="E166050" s="1" t="s">
        <v>33038</v>
      </c>
      <c r="F166050">
        <v>6384302</v>
      </c>
      <c r="G166050">
        <v>125581593</v>
      </c>
      <c r="H166050">
        <v>1</v>
      </c>
      <c r="I166050">
        <v>0</v>
      </c>
      <c r="J166050">
        <v>0</v>
      </c>
    </row>
    <row r="166051" spans="1:10" x14ac:dyDescent="0.45">
      <c r="A166051">
        <v>2016</v>
      </c>
      <c r="B166051">
        <v>8</v>
      </c>
      <c r="C166051">
        <v>15</v>
      </c>
      <c r="D166051" s="1" t="s">
        <v>393</v>
      </c>
      <c r="E166051" s="1" t="s">
        <v>18516</v>
      </c>
      <c r="F166051">
        <v>23996872</v>
      </c>
      <c r="G166051">
        <v>85371765</v>
      </c>
      <c r="H166051">
        <v>1</v>
      </c>
      <c r="I166051">
        <v>0</v>
      </c>
      <c r="J166051">
        <v>0</v>
      </c>
    </row>
    <row r="166052" spans="1:10" x14ac:dyDescent="0.45">
      <c r="A166052">
        <v>2016</v>
      </c>
      <c r="B166052">
        <v>8</v>
      </c>
      <c r="C166052">
        <v>15</v>
      </c>
      <c r="D166052" s="1" t="s">
        <v>8485</v>
      </c>
      <c r="E166052" s="1" t="s">
        <v>9188</v>
      </c>
      <c r="F166052">
        <v>51339696</v>
      </c>
      <c r="G166052">
        <v>12373075</v>
      </c>
      <c r="H166052">
        <v>1</v>
      </c>
      <c r="I166052">
        <v>0</v>
      </c>
      <c r="J166052">
        <v>0</v>
      </c>
    </row>
    <row r="166053" spans="1:10" x14ac:dyDescent="0.45">
      <c r="A166053">
        <v>2016</v>
      </c>
      <c r="B166053">
        <v>8</v>
      </c>
      <c r="C166053">
        <v>15</v>
      </c>
      <c r="D166053" s="1" t="s">
        <v>513</v>
      </c>
      <c r="E166053" s="1" t="s">
        <v>28194</v>
      </c>
      <c r="F166053">
        <v>3415235</v>
      </c>
      <c r="G166053">
        <v>70609007</v>
      </c>
      <c r="H166053">
        <v>1</v>
      </c>
      <c r="I166053">
        <v>0</v>
      </c>
      <c r="J166053">
        <v>9</v>
      </c>
    </row>
    <row r="166054" spans="1:10" x14ac:dyDescent="0.45">
      <c r="A166054">
        <v>2016</v>
      </c>
      <c r="B166054">
        <v>8</v>
      </c>
      <c r="C166054">
        <v>16</v>
      </c>
      <c r="D166054" s="1" t="s">
        <v>12824</v>
      </c>
      <c r="E166054" s="1" t="s">
        <v>33039</v>
      </c>
      <c r="F166054">
        <v>-1397728</v>
      </c>
      <c r="G166054">
        <v>28817384</v>
      </c>
      <c r="H166054">
        <v>1</v>
      </c>
      <c r="I166054">
        <v>0</v>
      </c>
      <c r="J166054">
        <v>0</v>
      </c>
    </row>
    <row r="166055" spans="1:10" x14ac:dyDescent="0.45">
      <c r="A166055">
        <v>2016</v>
      </c>
      <c r="B166055">
        <v>8</v>
      </c>
      <c r="C166055">
        <v>16</v>
      </c>
      <c r="D166055" s="1" t="s">
        <v>725</v>
      </c>
      <c r="E166055" s="1" t="s">
        <v>982</v>
      </c>
      <c r="F166055">
        <v>33303566</v>
      </c>
      <c r="G166055">
        <v>44371773</v>
      </c>
      <c r="H166055">
        <v>1</v>
      </c>
      <c r="I166055">
        <v>0</v>
      </c>
      <c r="J166055">
        <v>1</v>
      </c>
    </row>
    <row r="166056" spans="1:10" x14ac:dyDescent="0.45">
      <c r="A166056">
        <v>2016</v>
      </c>
      <c r="B166056">
        <v>8</v>
      </c>
      <c r="C166056">
        <v>16</v>
      </c>
      <c r="D166056" s="1" t="s">
        <v>725</v>
      </c>
      <c r="E166056" s="1" t="s">
        <v>982</v>
      </c>
      <c r="F166056">
        <v>33303566</v>
      </c>
      <c r="G166056">
        <v>44371773</v>
      </c>
      <c r="H166056">
        <v>1</v>
      </c>
      <c r="I166056">
        <v>0</v>
      </c>
      <c r="J166056">
        <v>2</v>
      </c>
    </row>
    <row r="166057" spans="1:10" x14ac:dyDescent="0.45">
      <c r="A166057">
        <v>2016</v>
      </c>
      <c r="B166057">
        <v>8</v>
      </c>
      <c r="C166057">
        <v>16</v>
      </c>
      <c r="D166057" s="1" t="s">
        <v>725</v>
      </c>
      <c r="E166057" s="1" t="s">
        <v>16317</v>
      </c>
      <c r="F166057">
        <v>33375759</v>
      </c>
      <c r="G166057">
        <v>44702866</v>
      </c>
      <c r="H166057">
        <v>1</v>
      </c>
      <c r="I166057">
        <v>0</v>
      </c>
      <c r="J166057">
        <v>2</v>
      </c>
    </row>
    <row r="166058" spans="1:10" x14ac:dyDescent="0.45">
      <c r="A166058">
        <v>2016</v>
      </c>
      <c r="B166058">
        <v>8</v>
      </c>
      <c r="C166058">
        <v>16</v>
      </c>
      <c r="D166058" s="1" t="s">
        <v>725</v>
      </c>
      <c r="E166058" s="1" t="s">
        <v>10864</v>
      </c>
      <c r="F166058">
        <v>33420948</v>
      </c>
      <c r="G166058">
        <v>43295662</v>
      </c>
      <c r="H166058">
        <v>0</v>
      </c>
      <c r="I166058">
        <v>0</v>
      </c>
      <c r="J166058">
        <v>1</v>
      </c>
    </row>
    <row r="166059" spans="1:10" x14ac:dyDescent="0.45">
      <c r="A166059">
        <v>2016</v>
      </c>
      <c r="B166059">
        <v>8</v>
      </c>
      <c r="C166059">
        <v>16</v>
      </c>
      <c r="D166059" s="1" t="s">
        <v>725</v>
      </c>
      <c r="E166059" s="1" t="s">
        <v>29112</v>
      </c>
      <c r="F166059">
        <v>33105896</v>
      </c>
      <c r="G166059">
        <v>44564686</v>
      </c>
      <c r="H166059">
        <v>1</v>
      </c>
      <c r="I166059">
        <v>0</v>
      </c>
      <c r="J166059">
        <v>1</v>
      </c>
    </row>
    <row r="166060" spans="1:10" x14ac:dyDescent="0.45">
      <c r="A166060">
        <v>2016</v>
      </c>
      <c r="B166060">
        <v>8</v>
      </c>
      <c r="C166060">
        <v>16</v>
      </c>
      <c r="D166060" s="1" t="s">
        <v>725</v>
      </c>
      <c r="E166060" s="1" t="s">
        <v>982</v>
      </c>
      <c r="F166060">
        <v>33303566</v>
      </c>
      <c r="G166060">
        <v>44371773</v>
      </c>
      <c r="H166060">
        <v>1</v>
      </c>
      <c r="I166060">
        <v>0</v>
      </c>
      <c r="J166060">
        <v>1</v>
      </c>
    </row>
    <row r="166061" spans="1:10" x14ac:dyDescent="0.45">
      <c r="A166061">
        <v>2016</v>
      </c>
      <c r="B166061">
        <v>8</v>
      </c>
      <c r="C166061">
        <v>15</v>
      </c>
      <c r="D166061" s="1" t="s">
        <v>8651</v>
      </c>
      <c r="E166061" s="1" t="s">
        <v>19486</v>
      </c>
      <c r="F166061">
        <v>13063399</v>
      </c>
      <c r="G166061">
        <v>44880882</v>
      </c>
      <c r="H166061">
        <v>1</v>
      </c>
      <c r="I166061">
        <v>0</v>
      </c>
      <c r="J166061">
        <v>1</v>
      </c>
    </row>
    <row r="166062" spans="1:10" x14ac:dyDescent="0.45">
      <c r="A166062">
        <v>2016</v>
      </c>
      <c r="B166062">
        <v>8</v>
      </c>
      <c r="C166062">
        <v>16</v>
      </c>
      <c r="D166062" s="1" t="s">
        <v>1050</v>
      </c>
      <c r="E166062" s="1" t="s">
        <v>29041</v>
      </c>
      <c r="F166062">
        <v>17554939</v>
      </c>
      <c r="G166062">
        <v>44232357</v>
      </c>
      <c r="H166062">
        <v>1</v>
      </c>
      <c r="I166062">
        <v>0</v>
      </c>
      <c r="J166062">
        <v>7</v>
      </c>
    </row>
    <row r="166063" spans="1:10" x14ac:dyDescent="0.45">
      <c r="A166063">
        <v>2016</v>
      </c>
      <c r="B166063">
        <v>8</v>
      </c>
      <c r="C166063">
        <v>16</v>
      </c>
      <c r="D166063" s="1" t="s">
        <v>14</v>
      </c>
      <c r="E166063" s="1" t="s">
        <v>1776</v>
      </c>
      <c r="F166063">
        <v>6088221</v>
      </c>
      <c r="G166063">
        <v>121109329</v>
      </c>
      <c r="H166063">
        <v>1</v>
      </c>
      <c r="I166063">
        <v>0</v>
      </c>
      <c r="J166063">
        <v>0</v>
      </c>
    </row>
    <row r="166064" spans="1:10" x14ac:dyDescent="0.45">
      <c r="A166064">
        <v>2016</v>
      </c>
      <c r="B166064">
        <v>8</v>
      </c>
      <c r="C166064">
        <v>16</v>
      </c>
      <c r="D166064" s="1" t="s">
        <v>393</v>
      </c>
      <c r="E166064" s="1" t="s">
        <v>25413</v>
      </c>
      <c r="F166064">
        <v>33948488</v>
      </c>
      <c r="G166064">
        <v>74929842</v>
      </c>
      <c r="H166064">
        <v>1</v>
      </c>
      <c r="I166064">
        <v>0</v>
      </c>
      <c r="J166064">
        <v>0</v>
      </c>
    </row>
    <row r="166065" spans="1:10" x14ac:dyDescent="0.45">
      <c r="A166065">
        <v>2016</v>
      </c>
      <c r="B166065">
        <v>8</v>
      </c>
      <c r="C166065">
        <v>16</v>
      </c>
      <c r="D166065" s="1" t="s">
        <v>177</v>
      </c>
      <c r="E166065" s="1" t="s">
        <v>178</v>
      </c>
      <c r="F166065">
        <v>55011562</v>
      </c>
      <c r="G166065">
        <v>-7312045</v>
      </c>
      <c r="H166065">
        <v>0</v>
      </c>
      <c r="I166065">
        <v>0</v>
      </c>
      <c r="J166065">
        <v>0</v>
      </c>
    </row>
    <row r="166066" spans="1:10" x14ac:dyDescent="0.45">
      <c r="A166066">
        <v>2016</v>
      </c>
      <c r="B166066">
        <v>8</v>
      </c>
      <c r="C166066">
        <v>16</v>
      </c>
      <c r="D166066" s="1" t="s">
        <v>130</v>
      </c>
      <c r="E166066" s="1" t="s">
        <v>22014</v>
      </c>
      <c r="F166066">
        <v>37305165</v>
      </c>
      <c r="G166066">
        <v>42498322</v>
      </c>
      <c r="H166066">
        <v>1</v>
      </c>
      <c r="I166066">
        <v>0</v>
      </c>
      <c r="J166066">
        <v>0</v>
      </c>
    </row>
    <row r="166067" spans="1:10" x14ac:dyDescent="0.45">
      <c r="A166067">
        <v>2016</v>
      </c>
      <c r="B166067">
        <v>8</v>
      </c>
      <c r="C166067">
        <v>16</v>
      </c>
      <c r="D166067" s="1" t="s">
        <v>393</v>
      </c>
      <c r="E166067" s="1" t="s">
        <v>33040</v>
      </c>
      <c r="F166067">
        <v>25515942</v>
      </c>
      <c r="G166067">
        <v>90538859</v>
      </c>
      <c r="H166067">
        <v>1</v>
      </c>
      <c r="I166067">
        <v>0</v>
      </c>
      <c r="J166067">
        <v>1</v>
      </c>
    </row>
    <row r="166068" spans="1:10" x14ac:dyDescent="0.45">
      <c r="A166068">
        <v>2016</v>
      </c>
      <c r="B166068">
        <v>8</v>
      </c>
      <c r="C166068">
        <v>16</v>
      </c>
      <c r="D166068" s="1" t="s">
        <v>1050</v>
      </c>
      <c r="E166068" s="1" t="s">
        <v>10798</v>
      </c>
      <c r="F166068">
        <v>26554785</v>
      </c>
      <c r="G166068">
        <v>50004524</v>
      </c>
      <c r="H166068">
        <v>1</v>
      </c>
      <c r="I166068">
        <v>0</v>
      </c>
      <c r="J166068">
        <v>1</v>
      </c>
    </row>
    <row r="166069" spans="1:10" x14ac:dyDescent="0.45">
      <c r="A166069">
        <v>2016</v>
      </c>
      <c r="B166069">
        <v>8</v>
      </c>
      <c r="C166069">
        <v>16</v>
      </c>
      <c r="D166069" s="1" t="s">
        <v>725</v>
      </c>
      <c r="E166069" s="1" t="s">
        <v>982</v>
      </c>
      <c r="F166069">
        <v>33303566</v>
      </c>
      <c r="G166069">
        <v>44371773</v>
      </c>
      <c r="H166069">
        <v>1</v>
      </c>
      <c r="I166069">
        <v>0</v>
      </c>
      <c r="J166069">
        <v>2</v>
      </c>
    </row>
    <row r="166070" spans="1:10" x14ac:dyDescent="0.45">
      <c r="A166070">
        <v>2016</v>
      </c>
      <c r="B166070">
        <v>8</v>
      </c>
      <c r="C166070">
        <v>16</v>
      </c>
      <c r="D166070" s="1" t="s">
        <v>725</v>
      </c>
      <c r="E166070" s="1" t="s">
        <v>19348</v>
      </c>
      <c r="F166070">
        <v>363144</v>
      </c>
      <c r="G166070">
        <v>418625</v>
      </c>
      <c r="H166070">
        <v>0</v>
      </c>
      <c r="I166070">
        <v>1</v>
      </c>
      <c r="J166070">
        <v>25</v>
      </c>
    </row>
    <row r="166071" spans="1:10" x14ac:dyDescent="0.45">
      <c r="A166071">
        <v>2016</v>
      </c>
      <c r="B166071">
        <v>8</v>
      </c>
      <c r="C166071">
        <v>16</v>
      </c>
      <c r="D166071" s="1" t="s">
        <v>725</v>
      </c>
      <c r="E166071" s="1" t="s">
        <v>10864</v>
      </c>
      <c r="F166071">
        <v>33420948</v>
      </c>
      <c r="G166071">
        <v>43295662</v>
      </c>
      <c r="H166071">
        <v>1</v>
      </c>
      <c r="I166071">
        <v>1</v>
      </c>
      <c r="J166071">
        <v>20</v>
      </c>
    </row>
    <row r="166072" spans="1:10" x14ac:dyDescent="0.45">
      <c r="A166072">
        <v>2016</v>
      </c>
      <c r="B166072">
        <v>8</v>
      </c>
      <c r="C166072">
        <v>16</v>
      </c>
      <c r="D166072" s="1" t="s">
        <v>725</v>
      </c>
      <c r="E166072" s="1" t="s">
        <v>16909</v>
      </c>
      <c r="F166072">
        <v>33388054</v>
      </c>
      <c r="G166072">
        <v>435317</v>
      </c>
      <c r="H166072">
        <v>0</v>
      </c>
      <c r="I166072">
        <v>1</v>
      </c>
      <c r="J166072">
        <v>1</v>
      </c>
    </row>
    <row r="166073" spans="1:10" x14ac:dyDescent="0.45">
      <c r="A166073">
        <v>2016</v>
      </c>
      <c r="B166073">
        <v>8</v>
      </c>
      <c r="C166073">
        <v>16</v>
      </c>
      <c r="D166073" s="1" t="s">
        <v>725</v>
      </c>
      <c r="E166073" s="1" t="s">
        <v>26268</v>
      </c>
      <c r="F166073">
        <v>33433811</v>
      </c>
      <c r="G166073">
        <v>38922878</v>
      </c>
      <c r="H166073">
        <v>0</v>
      </c>
      <c r="I166073">
        <v>0</v>
      </c>
      <c r="J166073">
        <v>0</v>
      </c>
    </row>
    <row r="166074" spans="1:10" x14ac:dyDescent="0.45">
      <c r="A166074">
        <v>2016</v>
      </c>
      <c r="B166074">
        <v>8</v>
      </c>
      <c r="C166074">
        <v>16</v>
      </c>
      <c r="D166074" s="1" t="s">
        <v>666</v>
      </c>
      <c r="E166074" s="1" t="s">
        <v>26841</v>
      </c>
      <c r="F166074">
        <v>36482582</v>
      </c>
      <c r="G166074">
        <v>37197102</v>
      </c>
      <c r="H166074">
        <v>1</v>
      </c>
      <c r="I166074">
        <v>0</v>
      </c>
      <c r="J166074">
        <v>0</v>
      </c>
    </row>
    <row r="166075" spans="1:10" x14ac:dyDescent="0.45">
      <c r="A166075">
        <v>2016</v>
      </c>
      <c r="B166075">
        <v>8</v>
      </c>
      <c r="C166075">
        <v>16</v>
      </c>
      <c r="D166075" s="1" t="s">
        <v>245</v>
      </c>
      <c r="E166075" s="1" t="s">
        <v>16957</v>
      </c>
      <c r="F166075">
        <v>34624138</v>
      </c>
      <c r="G166075">
        <v>71186036</v>
      </c>
      <c r="H166075">
        <v>0</v>
      </c>
      <c r="I166075">
        <v>0</v>
      </c>
      <c r="J166075">
        <v>0</v>
      </c>
    </row>
    <row r="166076" spans="1:10" x14ac:dyDescent="0.45">
      <c r="A166076">
        <v>2016</v>
      </c>
      <c r="B166076">
        <v>8</v>
      </c>
      <c r="C166076">
        <v>16</v>
      </c>
      <c r="D166076" s="1" t="s">
        <v>393</v>
      </c>
      <c r="E166076" s="1" t="s">
        <v>27884</v>
      </c>
      <c r="F166076">
        <v>1732125</v>
      </c>
      <c r="G166076">
        <v>82040714</v>
      </c>
      <c r="H166076">
        <v>1</v>
      </c>
      <c r="I166076">
        <v>0</v>
      </c>
    </row>
    <row r="166077" spans="1:10" x14ac:dyDescent="0.45">
      <c r="A166077">
        <v>2016</v>
      </c>
      <c r="B166077">
        <v>8</v>
      </c>
      <c r="C166077">
        <v>16</v>
      </c>
      <c r="D166077" s="1" t="s">
        <v>475</v>
      </c>
      <c r="E166077" s="1" t="s">
        <v>17080</v>
      </c>
      <c r="F166077">
        <v>6602249</v>
      </c>
      <c r="G166077">
        <v>1016019</v>
      </c>
      <c r="H166077">
        <v>1</v>
      </c>
      <c r="I166077">
        <v>0</v>
      </c>
      <c r="J166077">
        <v>0</v>
      </c>
    </row>
    <row r="166078" spans="1:10" x14ac:dyDescent="0.45">
      <c r="A166078">
        <v>2016</v>
      </c>
      <c r="B166078">
        <v>8</v>
      </c>
      <c r="C166078">
        <v>16</v>
      </c>
      <c r="D166078" s="1" t="s">
        <v>245</v>
      </c>
      <c r="E166078" s="1" t="s">
        <v>698</v>
      </c>
      <c r="F166078">
        <v>34006004</v>
      </c>
      <c r="G166078">
        <v>7153743</v>
      </c>
      <c r="H166078">
        <v>0</v>
      </c>
      <c r="I166078">
        <v>1</v>
      </c>
      <c r="J166078">
        <v>0</v>
      </c>
    </row>
    <row r="166079" spans="1:10" x14ac:dyDescent="0.45">
      <c r="A166079">
        <v>2016</v>
      </c>
      <c r="B166079">
        <v>8</v>
      </c>
      <c r="C166079">
        <v>16</v>
      </c>
      <c r="D166079" s="1" t="s">
        <v>513</v>
      </c>
      <c r="E166079" s="1" t="s">
        <v>9522</v>
      </c>
      <c r="F166079">
        <v>3160063</v>
      </c>
      <c r="G166079">
        <v>64369652</v>
      </c>
      <c r="H166079">
        <v>1</v>
      </c>
      <c r="I166079">
        <v>0</v>
      </c>
      <c r="J166079">
        <v>1</v>
      </c>
    </row>
    <row r="166080" spans="1:10" x14ac:dyDescent="0.45">
      <c r="A166080">
        <v>2016</v>
      </c>
      <c r="B166080">
        <v>8</v>
      </c>
      <c r="C166080">
        <v>17</v>
      </c>
      <c r="D166080" s="1" t="s">
        <v>9406</v>
      </c>
      <c r="E166080" s="1" t="s">
        <v>33041</v>
      </c>
      <c r="F166080">
        <v>55798251</v>
      </c>
      <c r="G166080">
        <v>37968052</v>
      </c>
      <c r="H166080">
        <v>1</v>
      </c>
      <c r="I166080">
        <v>0</v>
      </c>
      <c r="J166080">
        <v>3</v>
      </c>
    </row>
    <row r="166081" spans="1:10" x14ac:dyDescent="0.45">
      <c r="A166081">
        <v>2016</v>
      </c>
      <c r="B166081">
        <v>8</v>
      </c>
      <c r="C166081">
        <v>17</v>
      </c>
      <c r="D166081" s="1" t="s">
        <v>725</v>
      </c>
      <c r="E166081" s="1" t="s">
        <v>21747</v>
      </c>
      <c r="F166081">
        <v>33542351</v>
      </c>
      <c r="G166081">
        <v>44365334</v>
      </c>
      <c r="H166081">
        <v>1</v>
      </c>
      <c r="I166081">
        <v>0</v>
      </c>
      <c r="J166081">
        <v>0</v>
      </c>
    </row>
    <row r="166082" spans="1:10" x14ac:dyDescent="0.45">
      <c r="A166082">
        <v>2016</v>
      </c>
      <c r="B166082">
        <v>8</v>
      </c>
      <c r="C166082">
        <v>16</v>
      </c>
      <c r="D166082" s="1" t="s">
        <v>725</v>
      </c>
      <c r="E166082" s="1" t="s">
        <v>28544</v>
      </c>
      <c r="F166082">
        <v>3274815</v>
      </c>
      <c r="G166082">
        <v>39027969</v>
      </c>
      <c r="H166082">
        <v>1</v>
      </c>
      <c r="I166082">
        <v>0</v>
      </c>
      <c r="J166082">
        <v>7</v>
      </c>
    </row>
    <row r="166083" spans="1:10" x14ac:dyDescent="0.45">
      <c r="A166083">
        <v>2016</v>
      </c>
      <c r="B166083">
        <v>8</v>
      </c>
      <c r="C166083">
        <v>17</v>
      </c>
      <c r="D166083" s="1" t="s">
        <v>725</v>
      </c>
      <c r="E166083" s="1" t="s">
        <v>726</v>
      </c>
      <c r="F166083">
        <v>36354145</v>
      </c>
      <c r="G166083">
        <v>4314357</v>
      </c>
      <c r="H166083">
        <v>1</v>
      </c>
      <c r="I166083">
        <v>0</v>
      </c>
      <c r="J166083">
        <v>7</v>
      </c>
    </row>
    <row r="166084" spans="1:10" x14ac:dyDescent="0.45">
      <c r="A166084">
        <v>2016</v>
      </c>
      <c r="B166084">
        <v>8</v>
      </c>
      <c r="C166084">
        <v>17</v>
      </c>
      <c r="D166084" s="1" t="s">
        <v>725</v>
      </c>
      <c r="E166084" s="1" t="s">
        <v>982</v>
      </c>
      <c r="F166084">
        <v>33303566</v>
      </c>
      <c r="G166084">
        <v>44371773</v>
      </c>
      <c r="H166084">
        <v>1</v>
      </c>
      <c r="I166084">
        <v>0</v>
      </c>
      <c r="J166084">
        <v>2</v>
      </c>
    </row>
    <row r="166085" spans="1:10" x14ac:dyDescent="0.45">
      <c r="A166085">
        <v>2016</v>
      </c>
      <c r="B166085">
        <v>8</v>
      </c>
      <c r="C166085">
        <v>17</v>
      </c>
      <c r="D166085" s="1" t="s">
        <v>725</v>
      </c>
      <c r="E166085" s="1" t="s">
        <v>15228</v>
      </c>
      <c r="F166085">
        <v>33349159</v>
      </c>
      <c r="G166085">
        <v>43784199</v>
      </c>
      <c r="H166085">
        <v>1</v>
      </c>
      <c r="I166085">
        <v>0</v>
      </c>
      <c r="J166085">
        <v>1</v>
      </c>
    </row>
    <row r="166086" spans="1:10" x14ac:dyDescent="0.45">
      <c r="A166086">
        <v>2016</v>
      </c>
      <c r="B166086">
        <v>8</v>
      </c>
      <c r="C166086">
        <v>17</v>
      </c>
      <c r="D166086" s="1" t="s">
        <v>725</v>
      </c>
      <c r="E166086" s="1" t="s">
        <v>982</v>
      </c>
      <c r="F166086">
        <v>33303566</v>
      </c>
      <c r="G166086">
        <v>44371773</v>
      </c>
      <c r="H166086">
        <v>1</v>
      </c>
      <c r="I166086">
        <v>0</v>
      </c>
      <c r="J166086">
        <v>1</v>
      </c>
    </row>
    <row r="166087" spans="1:10" x14ac:dyDescent="0.45">
      <c r="A166087">
        <v>2016</v>
      </c>
      <c r="B166087">
        <v>8</v>
      </c>
      <c r="C166087">
        <v>17</v>
      </c>
      <c r="D166087" s="1" t="s">
        <v>725</v>
      </c>
      <c r="E166087" s="1" t="s">
        <v>28349</v>
      </c>
      <c r="F166087">
        <v>3417971</v>
      </c>
      <c r="G166087">
        <v>42252369</v>
      </c>
      <c r="H166087">
        <v>0</v>
      </c>
      <c r="I166087">
        <v>0</v>
      </c>
    </row>
    <row r="166088" spans="1:10" x14ac:dyDescent="0.45">
      <c r="A166088">
        <v>2016</v>
      </c>
      <c r="B166088">
        <v>8</v>
      </c>
      <c r="C166088">
        <v>17</v>
      </c>
      <c r="D166088" s="1" t="s">
        <v>725</v>
      </c>
      <c r="E166088" s="1" t="s">
        <v>2041</v>
      </c>
      <c r="F166088">
        <v>3545211</v>
      </c>
      <c r="G166088">
        <v>44375465</v>
      </c>
      <c r="H166088">
        <v>1</v>
      </c>
      <c r="I166088">
        <v>0</v>
      </c>
      <c r="J166088">
        <v>0</v>
      </c>
    </row>
    <row r="166089" spans="1:10" x14ac:dyDescent="0.45">
      <c r="A166089">
        <v>2016</v>
      </c>
      <c r="B166089">
        <v>8</v>
      </c>
      <c r="C166089">
        <v>17</v>
      </c>
      <c r="D166089" s="1" t="s">
        <v>725</v>
      </c>
      <c r="E166089" s="1" t="s">
        <v>23585</v>
      </c>
      <c r="F166089">
        <v>35084764</v>
      </c>
      <c r="G166089">
        <v>44325106</v>
      </c>
      <c r="H166089">
        <v>1</v>
      </c>
      <c r="I166089">
        <v>0</v>
      </c>
      <c r="J166089">
        <v>2</v>
      </c>
    </row>
    <row r="166090" spans="1:10" x14ac:dyDescent="0.45">
      <c r="A166090">
        <v>2016</v>
      </c>
      <c r="B166090">
        <v>8</v>
      </c>
      <c r="C166090">
        <v>17</v>
      </c>
      <c r="D166090" s="1" t="s">
        <v>245</v>
      </c>
      <c r="E166090" s="1" t="s">
        <v>33042</v>
      </c>
      <c r="F166090">
        <v>28460191</v>
      </c>
      <c r="G166090">
        <v>68025392</v>
      </c>
      <c r="H166090">
        <v>1</v>
      </c>
      <c r="I166090">
        <v>0</v>
      </c>
      <c r="J166090">
        <v>1</v>
      </c>
    </row>
    <row r="166091" spans="1:10" x14ac:dyDescent="0.45">
      <c r="A166091">
        <v>2016</v>
      </c>
      <c r="B166091">
        <v>8</v>
      </c>
      <c r="C166091">
        <v>17</v>
      </c>
      <c r="D166091" s="1" t="s">
        <v>245</v>
      </c>
      <c r="E166091" s="1" t="s">
        <v>16265</v>
      </c>
      <c r="F166091">
        <v>29034412</v>
      </c>
      <c r="G166091">
        <v>69158661</v>
      </c>
      <c r="H166091">
        <v>1</v>
      </c>
      <c r="I166091">
        <v>0</v>
      </c>
      <c r="J166091">
        <v>0</v>
      </c>
    </row>
    <row r="166092" spans="1:10" x14ac:dyDescent="0.45">
      <c r="A166092">
        <v>2016</v>
      </c>
      <c r="B166092">
        <v>8</v>
      </c>
      <c r="C166092">
        <v>17</v>
      </c>
      <c r="D166092" s="1" t="s">
        <v>245</v>
      </c>
      <c r="E166092" s="1" t="s">
        <v>33043</v>
      </c>
      <c r="F166092">
        <v>29045404</v>
      </c>
      <c r="G166092">
        <v>69158711</v>
      </c>
      <c r="H166092">
        <v>1</v>
      </c>
      <c r="I166092">
        <v>0</v>
      </c>
      <c r="J166092">
        <v>0</v>
      </c>
    </row>
    <row r="166093" spans="1:10" x14ac:dyDescent="0.45">
      <c r="A166093">
        <v>2016</v>
      </c>
      <c r="B166093">
        <v>8</v>
      </c>
      <c r="C166093">
        <v>17</v>
      </c>
      <c r="D166093" s="1" t="s">
        <v>733</v>
      </c>
      <c r="E166093" s="1" t="s">
        <v>17407</v>
      </c>
      <c r="F166093">
        <v>2099684</v>
      </c>
      <c r="G166093">
        <v>4515723</v>
      </c>
      <c r="H166093">
        <v>1</v>
      </c>
      <c r="I166093">
        <v>0</v>
      </c>
    </row>
    <row r="166094" spans="1:10" x14ac:dyDescent="0.45">
      <c r="A166094">
        <v>2016</v>
      </c>
      <c r="B166094">
        <v>8</v>
      </c>
      <c r="C166094">
        <v>17</v>
      </c>
      <c r="D166094" s="1" t="s">
        <v>393</v>
      </c>
      <c r="E166094" s="1" t="s">
        <v>9766</v>
      </c>
      <c r="F166094">
        <v>3418846</v>
      </c>
      <c r="G166094">
        <v>74351422</v>
      </c>
      <c r="H166094">
        <v>1</v>
      </c>
      <c r="I166094">
        <v>0</v>
      </c>
      <c r="J166094">
        <v>3</v>
      </c>
    </row>
    <row r="166095" spans="1:10" x14ac:dyDescent="0.45">
      <c r="A166095">
        <v>2016</v>
      </c>
      <c r="B166095">
        <v>8</v>
      </c>
      <c r="C166095">
        <v>17</v>
      </c>
      <c r="D166095" s="1" t="s">
        <v>245</v>
      </c>
      <c r="E166095" s="1" t="s">
        <v>246</v>
      </c>
      <c r="F166095">
        <v>24891115</v>
      </c>
      <c r="G166095">
        <v>67143311</v>
      </c>
      <c r="H166095">
        <v>1</v>
      </c>
      <c r="I166095">
        <v>0</v>
      </c>
      <c r="J166095">
        <v>0</v>
      </c>
    </row>
    <row r="166096" spans="1:10" x14ac:dyDescent="0.45">
      <c r="A166096">
        <v>2016</v>
      </c>
      <c r="B166096">
        <v>8</v>
      </c>
      <c r="C166096">
        <v>17</v>
      </c>
      <c r="D166096" s="1" t="s">
        <v>14</v>
      </c>
      <c r="E166096" s="1" t="s">
        <v>33044</v>
      </c>
      <c r="F166096">
        <v>6634795</v>
      </c>
      <c r="G166096">
        <v>124605284</v>
      </c>
      <c r="H166096">
        <v>1</v>
      </c>
      <c r="I166096">
        <v>0</v>
      </c>
      <c r="J166096">
        <v>1</v>
      </c>
    </row>
    <row r="166097" spans="1:10" x14ac:dyDescent="0.45">
      <c r="A166097">
        <v>2016</v>
      </c>
      <c r="B166097">
        <v>8</v>
      </c>
      <c r="C166097">
        <v>17</v>
      </c>
      <c r="D166097" s="1" t="s">
        <v>733</v>
      </c>
      <c r="E166097" s="1" t="s">
        <v>23374</v>
      </c>
      <c r="F166097">
        <v>2349308</v>
      </c>
      <c r="G166097">
        <v>42280334</v>
      </c>
      <c r="H166097">
        <v>0</v>
      </c>
      <c r="I166097">
        <v>0</v>
      </c>
      <c r="J166097">
        <v>0</v>
      </c>
    </row>
    <row r="166098" spans="1:10" x14ac:dyDescent="0.45">
      <c r="A166098">
        <v>2016</v>
      </c>
      <c r="B166098">
        <v>8</v>
      </c>
      <c r="C166098">
        <v>17</v>
      </c>
      <c r="D166098" s="1" t="s">
        <v>725</v>
      </c>
      <c r="E166098" s="1" t="s">
        <v>27420</v>
      </c>
      <c r="F166098">
        <v>33889561</v>
      </c>
      <c r="G166098">
        <v>42623253</v>
      </c>
      <c r="H166098">
        <v>0</v>
      </c>
      <c r="I166098">
        <v>0</v>
      </c>
      <c r="J166098">
        <v>0</v>
      </c>
    </row>
    <row r="166099" spans="1:10" x14ac:dyDescent="0.45">
      <c r="A166099">
        <v>2016</v>
      </c>
      <c r="B166099">
        <v>8</v>
      </c>
      <c r="C166099">
        <v>15</v>
      </c>
      <c r="D166099" s="1" t="s">
        <v>857</v>
      </c>
      <c r="E166099" s="1" t="s">
        <v>20724</v>
      </c>
      <c r="F166099">
        <v>12359468</v>
      </c>
      <c r="G166099">
        <v>14210929</v>
      </c>
      <c r="H166099">
        <v>1</v>
      </c>
      <c r="I166099">
        <v>0</v>
      </c>
      <c r="J166099">
        <v>5</v>
      </c>
    </row>
    <row r="166100" spans="1:10" x14ac:dyDescent="0.45">
      <c r="A166100">
        <v>2016</v>
      </c>
      <c r="B166100">
        <v>8</v>
      </c>
      <c r="C166100">
        <v>17</v>
      </c>
      <c r="D166100" s="1" t="s">
        <v>245</v>
      </c>
      <c r="E166100" s="1" t="s">
        <v>33045</v>
      </c>
      <c r="F166100">
        <v>34673323</v>
      </c>
      <c r="G166100">
        <v>72215905</v>
      </c>
      <c r="H166100">
        <v>1</v>
      </c>
      <c r="I166100">
        <v>0</v>
      </c>
      <c r="J166100">
        <v>0</v>
      </c>
    </row>
    <row r="166101" spans="1:10" x14ac:dyDescent="0.45">
      <c r="A166101">
        <v>2016</v>
      </c>
      <c r="B166101">
        <v>8</v>
      </c>
      <c r="C166101">
        <v>17</v>
      </c>
      <c r="D166101" s="1" t="s">
        <v>245</v>
      </c>
      <c r="E166101" s="1" t="s">
        <v>33046</v>
      </c>
      <c r="F166101">
        <v>34237783</v>
      </c>
      <c r="G166101">
        <v>72341442</v>
      </c>
      <c r="H166101">
        <v>1</v>
      </c>
      <c r="I166101">
        <v>0</v>
      </c>
      <c r="J166101">
        <v>1</v>
      </c>
    </row>
    <row r="166102" spans="1:10" x14ac:dyDescent="0.45">
      <c r="A166102">
        <v>2016</v>
      </c>
      <c r="B166102">
        <v>8</v>
      </c>
      <c r="C166102">
        <v>17</v>
      </c>
      <c r="D166102" s="1" t="s">
        <v>513</v>
      </c>
      <c r="E166102" s="1" t="s">
        <v>16376</v>
      </c>
      <c r="F166102">
        <v>33048618</v>
      </c>
      <c r="G166102">
        <v>68653341</v>
      </c>
      <c r="H166102">
        <v>0</v>
      </c>
      <c r="I166102">
        <v>0</v>
      </c>
      <c r="J166102">
        <v>2</v>
      </c>
    </row>
    <row r="166103" spans="1:10" x14ac:dyDescent="0.45">
      <c r="A166103">
        <v>2016</v>
      </c>
      <c r="B166103">
        <v>8</v>
      </c>
      <c r="C166103">
        <v>17</v>
      </c>
      <c r="D166103" s="1" t="s">
        <v>105</v>
      </c>
      <c r="E166103" s="1" t="s">
        <v>33036</v>
      </c>
      <c r="F166103">
        <v>34018677</v>
      </c>
      <c r="G166103">
        <v>36269387</v>
      </c>
      <c r="H166103">
        <v>0</v>
      </c>
      <c r="I166103">
        <v>0</v>
      </c>
      <c r="J166103">
        <v>0</v>
      </c>
    </row>
    <row r="166104" spans="1:10" x14ac:dyDescent="0.45">
      <c r="A166104">
        <v>2016</v>
      </c>
      <c r="B166104">
        <v>8</v>
      </c>
      <c r="C166104">
        <v>17</v>
      </c>
      <c r="D166104" s="1" t="s">
        <v>1869</v>
      </c>
      <c r="E166104" s="1" t="s">
        <v>15</v>
      </c>
      <c r="H166104">
        <v>1</v>
      </c>
      <c r="I166104">
        <v>0</v>
      </c>
      <c r="J166104">
        <v>0</v>
      </c>
    </row>
    <row r="166105" spans="1:10" x14ac:dyDescent="0.45">
      <c r="A166105">
        <v>2016</v>
      </c>
      <c r="B166105">
        <v>8</v>
      </c>
      <c r="C166105">
        <v>17</v>
      </c>
      <c r="D166105" s="1" t="s">
        <v>14</v>
      </c>
      <c r="E166105" s="1" t="s">
        <v>33047</v>
      </c>
      <c r="F166105">
        <v>15781416</v>
      </c>
      <c r="G166105">
        <v>120664528</v>
      </c>
      <c r="H166105">
        <v>1</v>
      </c>
      <c r="I166105">
        <v>0</v>
      </c>
      <c r="J166105">
        <v>1</v>
      </c>
    </row>
    <row r="166106" spans="1:10" x14ac:dyDescent="0.45">
      <c r="A166106">
        <v>2016</v>
      </c>
      <c r="B166106">
        <v>8</v>
      </c>
      <c r="C166106">
        <v>17</v>
      </c>
      <c r="D166106" s="1" t="s">
        <v>2418</v>
      </c>
      <c r="E166106" s="1" t="s">
        <v>12437</v>
      </c>
      <c r="F166106">
        <v>40464987</v>
      </c>
      <c r="G166106">
        <v>19484994</v>
      </c>
      <c r="H166106">
        <v>0</v>
      </c>
      <c r="I166106">
        <v>0</v>
      </c>
      <c r="J166106">
        <v>0</v>
      </c>
    </row>
    <row r="166107" spans="1:10" x14ac:dyDescent="0.45">
      <c r="A166107">
        <v>2016</v>
      </c>
      <c r="B166107">
        <v>8</v>
      </c>
      <c r="C166107">
        <v>17</v>
      </c>
      <c r="D166107" s="1" t="s">
        <v>513</v>
      </c>
      <c r="E166107" s="1" t="s">
        <v>23031</v>
      </c>
      <c r="F166107">
        <v>36694138</v>
      </c>
      <c r="G166107">
        <v>68815025</v>
      </c>
      <c r="H166107">
        <v>0</v>
      </c>
      <c r="I166107">
        <v>0</v>
      </c>
      <c r="J166107">
        <v>8</v>
      </c>
    </row>
    <row r="166108" spans="1:10" x14ac:dyDescent="0.45">
      <c r="A166108">
        <v>2016</v>
      </c>
      <c r="B166108">
        <v>8</v>
      </c>
      <c r="C166108">
        <v>17</v>
      </c>
      <c r="D166108" s="1" t="s">
        <v>513</v>
      </c>
      <c r="E166108" s="1" t="s">
        <v>20234</v>
      </c>
      <c r="F166108">
        <v>36681497</v>
      </c>
      <c r="G166108">
        <v>69114965</v>
      </c>
      <c r="H166108">
        <v>0</v>
      </c>
      <c r="I166108">
        <v>0</v>
      </c>
    </row>
    <row r="166109" spans="1:10" x14ac:dyDescent="0.45">
      <c r="A166109">
        <v>2016</v>
      </c>
      <c r="B166109">
        <v>8</v>
      </c>
      <c r="C166109">
        <v>17</v>
      </c>
      <c r="D166109" s="1" t="s">
        <v>393</v>
      </c>
      <c r="E166109" s="1" t="s">
        <v>21491</v>
      </c>
      <c r="F166109">
        <v>25619839</v>
      </c>
      <c r="G166109">
        <v>85050795</v>
      </c>
      <c r="H166109">
        <v>1</v>
      </c>
      <c r="I166109">
        <v>0</v>
      </c>
      <c r="J166109">
        <v>1</v>
      </c>
    </row>
    <row r="166110" spans="1:10" x14ac:dyDescent="0.45">
      <c r="A166110">
        <v>2016</v>
      </c>
      <c r="B166110">
        <v>8</v>
      </c>
      <c r="C166110">
        <v>17</v>
      </c>
      <c r="D166110" s="1" t="s">
        <v>666</v>
      </c>
      <c r="E166110" s="1" t="s">
        <v>667</v>
      </c>
      <c r="F166110">
        <v>36201721</v>
      </c>
      <c r="G166110">
        <v>3714352</v>
      </c>
      <c r="H166110">
        <v>1</v>
      </c>
      <c r="I166110">
        <v>0</v>
      </c>
      <c r="J166110">
        <v>7</v>
      </c>
    </row>
    <row r="166111" spans="1:10" x14ac:dyDescent="0.45">
      <c r="A166111">
        <v>2016</v>
      </c>
      <c r="B166111">
        <v>8</v>
      </c>
      <c r="C166111">
        <v>17</v>
      </c>
      <c r="D166111" s="1" t="s">
        <v>393</v>
      </c>
      <c r="E166111" s="1" t="s">
        <v>33048</v>
      </c>
      <c r="F166111">
        <v>19107132</v>
      </c>
      <c r="G166111">
        <v>81953482</v>
      </c>
      <c r="H166111">
        <v>1</v>
      </c>
      <c r="I166111">
        <v>0</v>
      </c>
      <c r="J166111">
        <v>0</v>
      </c>
    </row>
    <row r="166112" spans="1:10" x14ac:dyDescent="0.45">
      <c r="A166112">
        <v>2016</v>
      </c>
      <c r="B166112">
        <v>8</v>
      </c>
      <c r="C166112">
        <v>17</v>
      </c>
      <c r="D166112" s="1" t="s">
        <v>701</v>
      </c>
      <c r="E166112" s="1" t="s">
        <v>33049</v>
      </c>
      <c r="F166112">
        <v>-28183771</v>
      </c>
      <c r="G166112">
        <v>23560946</v>
      </c>
      <c r="H166112">
        <v>1</v>
      </c>
      <c r="I166112">
        <v>0</v>
      </c>
      <c r="J166112">
        <v>1</v>
      </c>
    </row>
    <row r="166113" spans="1:10" x14ac:dyDescent="0.45">
      <c r="A166113">
        <v>2016</v>
      </c>
      <c r="B166113">
        <v>8</v>
      </c>
      <c r="C166113">
        <v>17</v>
      </c>
      <c r="D166113" s="1" t="s">
        <v>513</v>
      </c>
      <c r="E166113" s="1" t="s">
        <v>20545</v>
      </c>
      <c r="F166113">
        <v>3738483</v>
      </c>
      <c r="G166113">
        <v>69453363</v>
      </c>
      <c r="H166113">
        <v>0</v>
      </c>
      <c r="I166113">
        <v>0</v>
      </c>
      <c r="J166113">
        <v>0</v>
      </c>
    </row>
    <row r="166114" spans="1:10" x14ac:dyDescent="0.45">
      <c r="A166114">
        <v>2016</v>
      </c>
      <c r="B166114">
        <v>8</v>
      </c>
      <c r="C166114">
        <v>18</v>
      </c>
      <c r="D166114" s="1" t="s">
        <v>130</v>
      </c>
      <c r="E166114" s="1" t="s">
        <v>2090</v>
      </c>
      <c r="F166114">
        <v>38674816</v>
      </c>
      <c r="G166114">
        <v>39222515</v>
      </c>
      <c r="H166114">
        <v>1</v>
      </c>
      <c r="I166114">
        <v>1</v>
      </c>
      <c r="J166114">
        <v>4</v>
      </c>
    </row>
    <row r="166115" spans="1:10" x14ac:dyDescent="0.45">
      <c r="A166115">
        <v>2016</v>
      </c>
      <c r="B166115">
        <v>8</v>
      </c>
      <c r="C166115">
        <v>18</v>
      </c>
      <c r="D166115" s="1" t="s">
        <v>130</v>
      </c>
      <c r="E166115" s="1" t="s">
        <v>9607</v>
      </c>
      <c r="F166115">
        <v>38501549</v>
      </c>
      <c r="G166115">
        <v>43380512</v>
      </c>
      <c r="H166115">
        <v>1</v>
      </c>
      <c r="I166115">
        <v>0</v>
      </c>
      <c r="J166115">
        <v>3</v>
      </c>
    </row>
    <row r="166116" spans="1:10" x14ac:dyDescent="0.45">
      <c r="A166116">
        <v>2016</v>
      </c>
      <c r="B166116">
        <v>8</v>
      </c>
      <c r="C166116">
        <v>18</v>
      </c>
      <c r="D166116" s="1" t="s">
        <v>245</v>
      </c>
      <c r="E166116" s="1" t="s">
        <v>15762</v>
      </c>
      <c r="F166116">
        <v>29116137</v>
      </c>
      <c r="G166116">
        <v>66544691</v>
      </c>
      <c r="H166116">
        <v>1</v>
      </c>
      <c r="I166116">
        <v>0</v>
      </c>
      <c r="J166116">
        <v>4</v>
      </c>
    </row>
    <row r="166117" spans="1:10" x14ac:dyDescent="0.45">
      <c r="A166117">
        <v>2016</v>
      </c>
      <c r="B166117">
        <v>8</v>
      </c>
      <c r="C166117">
        <v>18</v>
      </c>
      <c r="D166117" s="1" t="s">
        <v>513</v>
      </c>
      <c r="E166117" s="1" t="s">
        <v>15166</v>
      </c>
      <c r="F166117">
        <v>34875656</v>
      </c>
      <c r="G166117">
        <v>71152008</v>
      </c>
      <c r="H166117">
        <v>1</v>
      </c>
      <c r="I166117">
        <v>0</v>
      </c>
      <c r="J166117">
        <v>3</v>
      </c>
    </row>
    <row r="166118" spans="1:10" x14ac:dyDescent="0.45">
      <c r="A166118">
        <v>2016</v>
      </c>
      <c r="B166118">
        <v>8</v>
      </c>
      <c r="C166118">
        <v>18</v>
      </c>
      <c r="D166118" s="1" t="s">
        <v>91</v>
      </c>
      <c r="E166118" s="1" t="s">
        <v>32624</v>
      </c>
      <c r="F166118">
        <v>30666689</v>
      </c>
      <c r="G166118">
        <v>34368584</v>
      </c>
      <c r="H166118">
        <v>1</v>
      </c>
      <c r="I166118">
        <v>0</v>
      </c>
      <c r="J166118">
        <v>0</v>
      </c>
    </row>
    <row r="166119" spans="1:10" x14ac:dyDescent="0.45">
      <c r="A166119">
        <v>2016</v>
      </c>
      <c r="B166119">
        <v>8</v>
      </c>
      <c r="C166119">
        <v>17</v>
      </c>
      <c r="D166119" s="1" t="s">
        <v>245</v>
      </c>
      <c r="E166119" s="1" t="s">
        <v>16564</v>
      </c>
      <c r="F166119">
        <v>33790771</v>
      </c>
      <c r="G166119">
        <v>70836191</v>
      </c>
      <c r="H166119">
        <v>1</v>
      </c>
      <c r="I166119">
        <v>0</v>
      </c>
      <c r="J166119">
        <v>2</v>
      </c>
    </row>
    <row r="166120" spans="1:10" x14ac:dyDescent="0.45">
      <c r="A166120">
        <v>2016</v>
      </c>
      <c r="B166120">
        <v>8</v>
      </c>
      <c r="C166120">
        <v>18</v>
      </c>
      <c r="D166120" s="1" t="s">
        <v>91</v>
      </c>
      <c r="E166120" s="1" t="s">
        <v>4419</v>
      </c>
      <c r="F166120">
        <v>31250196</v>
      </c>
      <c r="G166120">
        <v>3424128</v>
      </c>
      <c r="H166120">
        <v>1</v>
      </c>
      <c r="I166120">
        <v>0</v>
      </c>
      <c r="J166120">
        <v>2</v>
      </c>
    </row>
    <row r="166121" spans="1:10" x14ac:dyDescent="0.45">
      <c r="A166121">
        <v>2016</v>
      </c>
      <c r="B166121">
        <v>8</v>
      </c>
      <c r="C166121">
        <v>18</v>
      </c>
      <c r="D166121" s="1" t="s">
        <v>725</v>
      </c>
      <c r="E166121" s="1" t="s">
        <v>15558</v>
      </c>
      <c r="F166121">
        <v>32982933</v>
      </c>
      <c r="G166121">
        <v>44361595</v>
      </c>
      <c r="H166121">
        <v>1</v>
      </c>
      <c r="I166121">
        <v>0</v>
      </c>
      <c r="J166121">
        <v>2</v>
      </c>
    </row>
    <row r="166122" spans="1:10" x14ac:dyDescent="0.45">
      <c r="A166122">
        <v>2016</v>
      </c>
      <c r="B166122">
        <v>8</v>
      </c>
      <c r="C166122">
        <v>18</v>
      </c>
      <c r="D166122" s="1" t="s">
        <v>725</v>
      </c>
      <c r="E166122" s="1" t="s">
        <v>17521</v>
      </c>
      <c r="F166122">
        <v>33669689</v>
      </c>
      <c r="G166122">
        <v>44381317</v>
      </c>
      <c r="H166122">
        <v>1</v>
      </c>
      <c r="I166122">
        <v>0</v>
      </c>
      <c r="J166122">
        <v>3</v>
      </c>
    </row>
    <row r="166123" spans="1:10" x14ac:dyDescent="0.45">
      <c r="A166123">
        <v>2016</v>
      </c>
      <c r="B166123">
        <v>8</v>
      </c>
      <c r="C166123">
        <v>18</v>
      </c>
      <c r="D166123" s="1" t="s">
        <v>725</v>
      </c>
      <c r="E166123" s="1" t="s">
        <v>982</v>
      </c>
      <c r="F166123">
        <v>33303566</v>
      </c>
      <c r="G166123">
        <v>44371773</v>
      </c>
      <c r="H166123">
        <v>1</v>
      </c>
      <c r="I166123">
        <v>0</v>
      </c>
      <c r="J166123">
        <v>1</v>
      </c>
    </row>
    <row r="166124" spans="1:10" x14ac:dyDescent="0.45">
      <c r="A166124">
        <v>2016</v>
      </c>
      <c r="B166124">
        <v>8</v>
      </c>
      <c r="C166124">
        <v>18</v>
      </c>
      <c r="D166124" s="1" t="s">
        <v>1869</v>
      </c>
      <c r="E166124" s="1" t="s">
        <v>22877</v>
      </c>
      <c r="F166124">
        <v>31197586</v>
      </c>
      <c r="G166124">
        <v>16586681</v>
      </c>
      <c r="H166124">
        <v>1</v>
      </c>
      <c r="I166124">
        <v>1</v>
      </c>
      <c r="J166124">
        <v>6</v>
      </c>
    </row>
    <row r="166125" spans="1:10" x14ac:dyDescent="0.45">
      <c r="A166125">
        <v>2016</v>
      </c>
      <c r="B166125">
        <v>8</v>
      </c>
      <c r="C166125">
        <v>18</v>
      </c>
      <c r="D166125" s="1" t="s">
        <v>1869</v>
      </c>
      <c r="E166125" s="1" t="s">
        <v>22877</v>
      </c>
      <c r="F166125">
        <v>31197586</v>
      </c>
      <c r="G166125">
        <v>16586681</v>
      </c>
      <c r="H166125">
        <v>1</v>
      </c>
      <c r="I166125">
        <v>1</v>
      </c>
      <c r="J166125">
        <v>6</v>
      </c>
    </row>
    <row r="166126" spans="1:10" x14ac:dyDescent="0.45">
      <c r="A166126">
        <v>2016</v>
      </c>
      <c r="B166126">
        <v>8</v>
      </c>
      <c r="C166126">
        <v>18</v>
      </c>
      <c r="D166126" s="1" t="s">
        <v>8651</v>
      </c>
      <c r="E166126" s="1" t="s">
        <v>32968</v>
      </c>
      <c r="F166126">
        <v>13801155</v>
      </c>
      <c r="G166126">
        <v>4588591</v>
      </c>
      <c r="H166126">
        <v>1</v>
      </c>
      <c r="I166126">
        <v>1</v>
      </c>
      <c r="J166126">
        <v>4</v>
      </c>
    </row>
    <row r="166127" spans="1:10" x14ac:dyDescent="0.45">
      <c r="A166127">
        <v>2016</v>
      </c>
      <c r="B166127">
        <v>8</v>
      </c>
      <c r="C166127">
        <v>18</v>
      </c>
      <c r="D166127" s="1" t="s">
        <v>91</v>
      </c>
      <c r="E166127" s="1" t="s">
        <v>4419</v>
      </c>
      <c r="F166127">
        <v>31250196</v>
      </c>
      <c r="G166127">
        <v>3424128</v>
      </c>
      <c r="H166127">
        <v>1</v>
      </c>
      <c r="I166127">
        <v>0</v>
      </c>
      <c r="J166127">
        <v>0</v>
      </c>
    </row>
    <row r="166128" spans="1:10" x14ac:dyDescent="0.45">
      <c r="A166128">
        <v>2016</v>
      </c>
      <c r="B166128">
        <v>8</v>
      </c>
      <c r="C166128">
        <v>18</v>
      </c>
      <c r="D166128" s="1" t="s">
        <v>130</v>
      </c>
      <c r="E166128" s="1" t="s">
        <v>9316</v>
      </c>
      <c r="F166128">
        <v>38225522</v>
      </c>
      <c r="G166128">
        <v>42428113</v>
      </c>
      <c r="H166128">
        <v>1</v>
      </c>
      <c r="I166128">
        <v>0</v>
      </c>
      <c r="J166128">
        <v>4</v>
      </c>
    </row>
    <row r="166129" spans="1:10" x14ac:dyDescent="0.45">
      <c r="A166129">
        <v>2016</v>
      </c>
      <c r="B166129">
        <v>8</v>
      </c>
      <c r="C166129">
        <v>18</v>
      </c>
      <c r="D166129" s="1" t="s">
        <v>14</v>
      </c>
      <c r="E166129" s="1" t="s">
        <v>33050</v>
      </c>
      <c r="F166129">
        <v>13673167</v>
      </c>
      <c r="G166129">
        <v>121397073</v>
      </c>
      <c r="H166129">
        <v>1</v>
      </c>
      <c r="I166129">
        <v>0</v>
      </c>
      <c r="J166129">
        <v>0</v>
      </c>
    </row>
    <row r="166130" spans="1:10" x14ac:dyDescent="0.45">
      <c r="A166130">
        <v>2016</v>
      </c>
      <c r="B166130">
        <v>8</v>
      </c>
      <c r="C166130">
        <v>18</v>
      </c>
      <c r="D166130" s="1" t="s">
        <v>177</v>
      </c>
      <c r="E166130" s="1" t="s">
        <v>178</v>
      </c>
      <c r="F166130">
        <v>55011562</v>
      </c>
      <c r="G166130">
        <v>-7312045</v>
      </c>
      <c r="H166130">
        <v>1</v>
      </c>
      <c r="I166130">
        <v>0</v>
      </c>
      <c r="J166130">
        <v>0</v>
      </c>
    </row>
    <row r="166131" spans="1:10" x14ac:dyDescent="0.45">
      <c r="A166131">
        <v>2016</v>
      </c>
      <c r="B166131">
        <v>8</v>
      </c>
      <c r="C166131">
        <v>18</v>
      </c>
      <c r="D166131" s="1" t="s">
        <v>393</v>
      </c>
      <c r="E166131" s="1" t="s">
        <v>29249</v>
      </c>
      <c r="F166131">
        <v>33680737</v>
      </c>
      <c r="G166131">
        <v>74881744</v>
      </c>
      <c r="H166131">
        <v>1</v>
      </c>
      <c r="I166131">
        <v>0</v>
      </c>
      <c r="J166131">
        <v>0</v>
      </c>
    </row>
    <row r="166132" spans="1:10" x14ac:dyDescent="0.45">
      <c r="A166132">
        <v>2016</v>
      </c>
      <c r="B166132">
        <v>8</v>
      </c>
      <c r="C166132">
        <v>18</v>
      </c>
      <c r="D166132" s="1" t="s">
        <v>513</v>
      </c>
      <c r="E166132" s="1" t="s">
        <v>514</v>
      </c>
      <c r="F166132">
        <v>34516895</v>
      </c>
      <c r="G166132">
        <v>69147011</v>
      </c>
      <c r="H166132">
        <v>0</v>
      </c>
      <c r="I166132">
        <v>0</v>
      </c>
      <c r="J166132">
        <v>0</v>
      </c>
    </row>
    <row r="166133" spans="1:10" x14ac:dyDescent="0.45">
      <c r="A166133">
        <v>2016</v>
      </c>
      <c r="B166133">
        <v>8</v>
      </c>
      <c r="C166133">
        <v>18</v>
      </c>
      <c r="D166133" s="1" t="s">
        <v>725</v>
      </c>
      <c r="E166133" s="1" t="s">
        <v>982</v>
      </c>
      <c r="F166133">
        <v>33303566</v>
      </c>
      <c r="G166133">
        <v>44371773</v>
      </c>
      <c r="H166133">
        <v>1</v>
      </c>
      <c r="I166133">
        <v>0</v>
      </c>
      <c r="J166133">
        <v>7</v>
      </c>
    </row>
    <row r="166134" spans="1:10" x14ac:dyDescent="0.45">
      <c r="A166134">
        <v>2016</v>
      </c>
      <c r="B166134">
        <v>8</v>
      </c>
      <c r="C166134">
        <v>18</v>
      </c>
      <c r="D166134" s="1" t="s">
        <v>725</v>
      </c>
      <c r="E166134" s="1" t="s">
        <v>18364</v>
      </c>
      <c r="F166134">
        <v>34943422</v>
      </c>
      <c r="G166134">
        <v>43496511</v>
      </c>
      <c r="H166134">
        <v>1</v>
      </c>
      <c r="I166134">
        <v>0</v>
      </c>
      <c r="J166134">
        <v>12</v>
      </c>
    </row>
    <row r="166135" spans="1:10" x14ac:dyDescent="0.45">
      <c r="A166135">
        <v>2016</v>
      </c>
      <c r="B166135">
        <v>8</v>
      </c>
      <c r="C166135">
        <v>18</v>
      </c>
      <c r="D166135" s="1" t="s">
        <v>725</v>
      </c>
      <c r="E166135" s="1" t="s">
        <v>21954</v>
      </c>
      <c r="F166135">
        <v>33163559</v>
      </c>
      <c r="G166135">
        <v>43863106</v>
      </c>
      <c r="H166135">
        <v>1</v>
      </c>
      <c r="I166135">
        <v>0</v>
      </c>
      <c r="J166135">
        <v>1</v>
      </c>
    </row>
    <row r="166136" spans="1:10" x14ac:dyDescent="0.45">
      <c r="A166136">
        <v>2016</v>
      </c>
      <c r="B166136">
        <v>8</v>
      </c>
      <c r="C166136">
        <v>18</v>
      </c>
      <c r="D166136" s="1" t="s">
        <v>105</v>
      </c>
      <c r="E166136" s="1" t="s">
        <v>6348</v>
      </c>
      <c r="F166136">
        <v>33542004</v>
      </c>
      <c r="G166136">
        <v>35381153</v>
      </c>
      <c r="H166136">
        <v>1</v>
      </c>
      <c r="I166136">
        <v>0</v>
      </c>
      <c r="J166136">
        <v>0</v>
      </c>
    </row>
    <row r="166137" spans="1:10" x14ac:dyDescent="0.45">
      <c r="A166137">
        <v>2016</v>
      </c>
      <c r="B166137">
        <v>8</v>
      </c>
      <c r="C166137">
        <v>18</v>
      </c>
      <c r="D166137" s="1" t="s">
        <v>130</v>
      </c>
      <c r="E166137" s="1" t="s">
        <v>10241</v>
      </c>
      <c r="F166137">
        <v>37303722</v>
      </c>
      <c r="G166137">
        <v>44575962</v>
      </c>
      <c r="H166137">
        <v>1</v>
      </c>
      <c r="I166137">
        <v>0</v>
      </c>
      <c r="J166137">
        <v>0</v>
      </c>
    </row>
    <row r="166138" spans="1:10" x14ac:dyDescent="0.45">
      <c r="A166138">
        <v>2016</v>
      </c>
      <c r="B166138">
        <v>8</v>
      </c>
      <c r="C166138">
        <v>18</v>
      </c>
      <c r="D166138" s="1" t="s">
        <v>513</v>
      </c>
      <c r="E166138" s="1" t="s">
        <v>21340</v>
      </c>
      <c r="F166138">
        <v>33534235</v>
      </c>
      <c r="G166138">
        <v>65000854</v>
      </c>
      <c r="H166138">
        <v>1</v>
      </c>
      <c r="I166138">
        <v>0</v>
      </c>
      <c r="J166138">
        <v>3</v>
      </c>
    </row>
    <row r="166139" spans="1:10" x14ac:dyDescent="0.45">
      <c r="A166139">
        <v>2016</v>
      </c>
      <c r="B166139">
        <v>8</v>
      </c>
      <c r="C166139">
        <v>18</v>
      </c>
      <c r="D166139" s="1" t="s">
        <v>475</v>
      </c>
      <c r="E166139" s="1" t="s">
        <v>33051</v>
      </c>
      <c r="F166139">
        <v>1368517</v>
      </c>
      <c r="G166139">
        <v>10106829</v>
      </c>
      <c r="H166139">
        <v>1</v>
      </c>
      <c r="I166139">
        <v>0</v>
      </c>
      <c r="J166139">
        <v>0</v>
      </c>
    </row>
    <row r="166140" spans="1:10" x14ac:dyDescent="0.45">
      <c r="A166140">
        <v>2016</v>
      </c>
      <c r="B166140">
        <v>8</v>
      </c>
      <c r="C166140">
        <v>18</v>
      </c>
      <c r="D166140" s="1" t="s">
        <v>857</v>
      </c>
      <c r="E166140" s="1" t="s">
        <v>33052</v>
      </c>
      <c r="F166140">
        <v>6142016</v>
      </c>
      <c r="G166140">
        <v>6891484</v>
      </c>
      <c r="H166140">
        <v>1</v>
      </c>
      <c r="I166140">
        <v>0</v>
      </c>
      <c r="J166140">
        <v>0</v>
      </c>
    </row>
    <row r="166141" spans="1:10" x14ac:dyDescent="0.45">
      <c r="A166141">
        <v>2016</v>
      </c>
      <c r="B166141">
        <v>8</v>
      </c>
      <c r="C166141">
        <v>18</v>
      </c>
      <c r="D166141" s="1" t="s">
        <v>245</v>
      </c>
      <c r="E166141" s="1" t="s">
        <v>10457</v>
      </c>
      <c r="F166141">
        <v>32339071</v>
      </c>
      <c r="G166141">
        <v>71878206</v>
      </c>
      <c r="H166141">
        <v>1</v>
      </c>
      <c r="I166141">
        <v>0</v>
      </c>
      <c r="J166141">
        <v>0</v>
      </c>
    </row>
    <row r="166142" spans="1:10" x14ac:dyDescent="0.45">
      <c r="A166142">
        <v>2016</v>
      </c>
      <c r="B166142">
        <v>8</v>
      </c>
      <c r="C166142">
        <v>18</v>
      </c>
      <c r="D166142" s="1" t="s">
        <v>1500</v>
      </c>
      <c r="E166142" s="1" t="s">
        <v>33053</v>
      </c>
      <c r="F166142">
        <v>-17207888</v>
      </c>
      <c r="G166142">
        <v>35774181</v>
      </c>
      <c r="H166142">
        <v>1</v>
      </c>
      <c r="I166142">
        <v>0</v>
      </c>
      <c r="J166142">
        <v>0</v>
      </c>
    </row>
    <row r="166143" spans="1:10" x14ac:dyDescent="0.45">
      <c r="A166143">
        <v>2016</v>
      </c>
      <c r="B166143">
        <v>8</v>
      </c>
      <c r="C166143">
        <v>18</v>
      </c>
      <c r="D166143" s="1" t="s">
        <v>393</v>
      </c>
      <c r="E166143" s="1" t="s">
        <v>19423</v>
      </c>
      <c r="F166143">
        <v>18708305</v>
      </c>
      <c r="G166143">
        <v>80995499</v>
      </c>
      <c r="H166143">
        <v>0</v>
      </c>
      <c r="I166143">
        <v>0</v>
      </c>
      <c r="J166143">
        <v>0</v>
      </c>
    </row>
    <row r="166144" spans="1:10" x14ac:dyDescent="0.45">
      <c r="A166144">
        <v>2016</v>
      </c>
      <c r="B166144">
        <v>8</v>
      </c>
      <c r="C166144">
        <v>18</v>
      </c>
      <c r="D166144" s="1" t="s">
        <v>245</v>
      </c>
      <c r="E166144" s="1" t="s">
        <v>2708</v>
      </c>
      <c r="F166144">
        <v>3150547</v>
      </c>
      <c r="G166144">
        <v>7434288</v>
      </c>
      <c r="H166144">
        <v>1</v>
      </c>
      <c r="I166144">
        <v>0</v>
      </c>
      <c r="J166144">
        <v>0</v>
      </c>
    </row>
    <row r="166145" spans="1:10" x14ac:dyDescent="0.45">
      <c r="A166145">
        <v>2016</v>
      </c>
      <c r="B166145">
        <v>8</v>
      </c>
      <c r="C166145">
        <v>18</v>
      </c>
      <c r="D166145" s="1" t="s">
        <v>14</v>
      </c>
      <c r="E166145" s="1" t="s">
        <v>18280</v>
      </c>
      <c r="F166145">
        <v>15436275</v>
      </c>
      <c r="G166145">
        <v>121046086</v>
      </c>
      <c r="H166145">
        <v>1</v>
      </c>
      <c r="I166145">
        <v>0</v>
      </c>
      <c r="J166145">
        <v>1</v>
      </c>
    </row>
    <row r="166146" spans="1:10" x14ac:dyDescent="0.45">
      <c r="A166146">
        <v>2016</v>
      </c>
      <c r="B166146">
        <v>8</v>
      </c>
      <c r="C166146">
        <v>18</v>
      </c>
      <c r="D166146" s="1" t="s">
        <v>14</v>
      </c>
      <c r="E166146" s="1" t="s">
        <v>297</v>
      </c>
      <c r="F166146">
        <v>10202346</v>
      </c>
      <c r="G166146">
        <v>122984318</v>
      </c>
      <c r="H166146">
        <v>1</v>
      </c>
      <c r="I166146">
        <v>0</v>
      </c>
      <c r="J166146">
        <v>1</v>
      </c>
    </row>
    <row r="166147" spans="1:10" x14ac:dyDescent="0.45">
      <c r="A166147">
        <v>2016</v>
      </c>
      <c r="B166147">
        <v>8</v>
      </c>
      <c r="C166147">
        <v>18</v>
      </c>
      <c r="D166147" s="1" t="s">
        <v>857</v>
      </c>
      <c r="E166147" s="1" t="s">
        <v>12519</v>
      </c>
      <c r="F166147">
        <v>479</v>
      </c>
      <c r="G166147">
        <v>6993333</v>
      </c>
      <c r="H166147">
        <v>1</v>
      </c>
      <c r="I166147">
        <v>0</v>
      </c>
      <c r="J166147">
        <v>1</v>
      </c>
    </row>
    <row r="166148" spans="1:10" x14ac:dyDescent="0.45">
      <c r="A166148">
        <v>2016</v>
      </c>
      <c r="B166148">
        <v>8</v>
      </c>
      <c r="C166148">
        <v>18</v>
      </c>
      <c r="D166148" s="1" t="s">
        <v>101</v>
      </c>
      <c r="E166148" s="1" t="s">
        <v>5898</v>
      </c>
      <c r="F166148">
        <v>-27362137</v>
      </c>
      <c r="G166148">
        <v>-55900875</v>
      </c>
      <c r="H166148">
        <v>1</v>
      </c>
      <c r="I166148">
        <v>0</v>
      </c>
      <c r="J166148">
        <v>0</v>
      </c>
    </row>
    <row r="166149" spans="1:10" x14ac:dyDescent="0.45">
      <c r="A166149">
        <v>2016</v>
      </c>
      <c r="B166149">
        <v>8</v>
      </c>
      <c r="C166149">
        <v>18</v>
      </c>
      <c r="D166149" s="1" t="s">
        <v>187</v>
      </c>
      <c r="E166149" s="1" t="s">
        <v>15</v>
      </c>
      <c r="F166149">
        <v>654608</v>
      </c>
      <c r="G166149">
        <v>-70984141</v>
      </c>
      <c r="H166149">
        <v>1</v>
      </c>
      <c r="I166149">
        <v>0</v>
      </c>
      <c r="J166149">
        <v>0</v>
      </c>
    </row>
    <row r="166150" spans="1:10" x14ac:dyDescent="0.45">
      <c r="A166150">
        <v>2016</v>
      </c>
      <c r="B166150">
        <v>8</v>
      </c>
      <c r="C166150">
        <v>19</v>
      </c>
      <c r="D166150" s="1" t="s">
        <v>245</v>
      </c>
      <c r="E166150" s="1" t="s">
        <v>16396</v>
      </c>
      <c r="F166150">
        <v>29143866</v>
      </c>
      <c r="G166150">
        <v>69099785</v>
      </c>
      <c r="H166150">
        <v>1</v>
      </c>
      <c r="I166150">
        <v>0</v>
      </c>
      <c r="J166150">
        <v>0</v>
      </c>
    </row>
    <row r="166151" spans="1:10" x14ac:dyDescent="0.45">
      <c r="A166151">
        <v>2016</v>
      </c>
      <c r="B166151">
        <v>8</v>
      </c>
      <c r="C166151">
        <v>19</v>
      </c>
      <c r="D166151" s="1" t="s">
        <v>245</v>
      </c>
      <c r="E166151" s="1" t="s">
        <v>24618</v>
      </c>
      <c r="F166151">
        <v>30195354</v>
      </c>
      <c r="G166151">
        <v>67713219</v>
      </c>
      <c r="H166151">
        <v>1</v>
      </c>
      <c r="I166151">
        <v>0</v>
      </c>
      <c r="J166151">
        <v>5</v>
      </c>
    </row>
    <row r="166152" spans="1:10" x14ac:dyDescent="0.45">
      <c r="A166152">
        <v>2016</v>
      </c>
      <c r="B166152">
        <v>8</v>
      </c>
      <c r="C166152">
        <v>19</v>
      </c>
      <c r="D166152" s="1" t="s">
        <v>187</v>
      </c>
      <c r="E166152" s="1" t="s">
        <v>2667</v>
      </c>
      <c r="F166152">
        <v>6957368</v>
      </c>
      <c r="G166152">
        <v>-71860864</v>
      </c>
      <c r="H166152">
        <v>1</v>
      </c>
      <c r="I166152">
        <v>0</v>
      </c>
      <c r="J166152">
        <v>0</v>
      </c>
    </row>
    <row r="166153" spans="1:10" x14ac:dyDescent="0.45">
      <c r="A166153">
        <v>2016</v>
      </c>
      <c r="B166153">
        <v>8</v>
      </c>
      <c r="C166153">
        <v>18</v>
      </c>
      <c r="D166153" s="1" t="s">
        <v>245</v>
      </c>
      <c r="E166153" s="1" t="s">
        <v>18627</v>
      </c>
      <c r="F166153">
        <v>32956882</v>
      </c>
      <c r="G166153">
        <v>70502495</v>
      </c>
      <c r="H166153">
        <v>1</v>
      </c>
      <c r="I166153">
        <v>0</v>
      </c>
      <c r="J166153">
        <v>1</v>
      </c>
    </row>
    <row r="166154" spans="1:10" x14ac:dyDescent="0.45">
      <c r="A166154">
        <v>2016</v>
      </c>
      <c r="B166154">
        <v>8</v>
      </c>
      <c r="C166154">
        <v>19</v>
      </c>
      <c r="D166154" s="1" t="s">
        <v>725</v>
      </c>
      <c r="E166154" s="1" t="s">
        <v>982</v>
      </c>
      <c r="F166154">
        <v>33303566</v>
      </c>
      <c r="G166154">
        <v>44371773</v>
      </c>
      <c r="H166154">
        <v>1</v>
      </c>
      <c r="I166154">
        <v>0</v>
      </c>
      <c r="J166154">
        <v>4</v>
      </c>
    </row>
    <row r="166155" spans="1:10" x14ac:dyDescent="0.45">
      <c r="A166155">
        <v>2016</v>
      </c>
      <c r="B166155">
        <v>8</v>
      </c>
      <c r="C166155">
        <v>19</v>
      </c>
      <c r="D166155" s="1" t="s">
        <v>725</v>
      </c>
      <c r="E166155" s="1" t="s">
        <v>15513</v>
      </c>
      <c r="F166155">
        <v>3307835</v>
      </c>
      <c r="G166155">
        <v>44254719</v>
      </c>
      <c r="H166155">
        <v>1</v>
      </c>
      <c r="I166155">
        <v>1</v>
      </c>
      <c r="J166155">
        <v>3</v>
      </c>
    </row>
    <row r="166156" spans="1:10" x14ac:dyDescent="0.45">
      <c r="A166156">
        <v>2016</v>
      </c>
      <c r="B166156">
        <v>8</v>
      </c>
      <c r="C166156">
        <v>19</v>
      </c>
      <c r="D166156" s="1" t="s">
        <v>725</v>
      </c>
      <c r="E166156" s="1" t="s">
        <v>982</v>
      </c>
      <c r="F166156">
        <v>33303566</v>
      </c>
      <c r="G166156">
        <v>44371773</v>
      </c>
      <c r="H166156">
        <v>1</v>
      </c>
      <c r="I166156">
        <v>0</v>
      </c>
      <c r="J166156">
        <v>1</v>
      </c>
    </row>
    <row r="166157" spans="1:10" x14ac:dyDescent="0.45">
      <c r="A166157">
        <v>2016</v>
      </c>
      <c r="B166157">
        <v>8</v>
      </c>
      <c r="C166157">
        <v>19</v>
      </c>
      <c r="D166157" s="1" t="s">
        <v>725</v>
      </c>
      <c r="E166157" s="1" t="s">
        <v>982</v>
      </c>
      <c r="F166157">
        <v>33303566</v>
      </c>
      <c r="G166157">
        <v>44371773</v>
      </c>
      <c r="H166157">
        <v>1</v>
      </c>
      <c r="I166157">
        <v>0</v>
      </c>
      <c r="J166157">
        <v>2</v>
      </c>
    </row>
    <row r="166158" spans="1:10" x14ac:dyDescent="0.45">
      <c r="A166158">
        <v>2016</v>
      </c>
      <c r="B166158">
        <v>8</v>
      </c>
      <c r="C166158">
        <v>19</v>
      </c>
      <c r="D166158" s="1" t="s">
        <v>245</v>
      </c>
      <c r="E166158" s="1" t="s">
        <v>33054</v>
      </c>
      <c r="F166158">
        <v>339867</v>
      </c>
      <c r="G166158">
        <v>71640789</v>
      </c>
      <c r="H166158">
        <v>1</v>
      </c>
      <c r="I166158">
        <v>0</v>
      </c>
      <c r="J166158">
        <v>2</v>
      </c>
    </row>
    <row r="166159" spans="1:10" x14ac:dyDescent="0.45">
      <c r="A166159">
        <v>2016</v>
      </c>
      <c r="B166159">
        <v>8</v>
      </c>
      <c r="C166159">
        <v>19</v>
      </c>
      <c r="D166159" s="1" t="s">
        <v>733</v>
      </c>
      <c r="E166159" s="1" t="s">
        <v>24797</v>
      </c>
      <c r="F166159">
        <v>2082062</v>
      </c>
      <c r="G166159">
        <v>45207493</v>
      </c>
      <c r="H166159">
        <v>1</v>
      </c>
      <c r="I166159">
        <v>0</v>
      </c>
      <c r="J166159">
        <v>0</v>
      </c>
    </row>
    <row r="166160" spans="1:10" x14ac:dyDescent="0.45">
      <c r="A166160">
        <v>2016</v>
      </c>
      <c r="B166160">
        <v>8</v>
      </c>
      <c r="C166160">
        <v>18</v>
      </c>
      <c r="D166160" s="1" t="s">
        <v>733</v>
      </c>
      <c r="E166160" s="1" t="s">
        <v>734</v>
      </c>
      <c r="F166160">
        <v>2059819</v>
      </c>
      <c r="G166160">
        <v>45326115</v>
      </c>
      <c r="H166160">
        <v>1</v>
      </c>
      <c r="I166160">
        <v>0</v>
      </c>
      <c r="J166160">
        <v>1</v>
      </c>
    </row>
    <row r="166161" spans="1:10" x14ac:dyDescent="0.45">
      <c r="A166161">
        <v>2016</v>
      </c>
      <c r="B166161">
        <v>8</v>
      </c>
      <c r="C166161">
        <v>19</v>
      </c>
      <c r="D166161" s="1" t="s">
        <v>245</v>
      </c>
      <c r="E166161" s="1" t="s">
        <v>17103</v>
      </c>
      <c r="F166161">
        <v>34866207</v>
      </c>
      <c r="G166161">
        <v>71526382</v>
      </c>
      <c r="H166161">
        <v>1</v>
      </c>
      <c r="I166161">
        <v>0</v>
      </c>
      <c r="J166161">
        <v>1</v>
      </c>
    </row>
    <row r="166162" spans="1:10" x14ac:dyDescent="0.45">
      <c r="A166162">
        <v>2016</v>
      </c>
      <c r="B166162">
        <v>8</v>
      </c>
      <c r="C166162">
        <v>19</v>
      </c>
      <c r="D166162" s="1" t="s">
        <v>393</v>
      </c>
      <c r="E166162" s="1" t="s">
        <v>33055</v>
      </c>
      <c r="F166162">
        <v>19723535</v>
      </c>
      <c r="G166162">
        <v>81242411</v>
      </c>
      <c r="H166162">
        <v>0</v>
      </c>
      <c r="I166162">
        <v>0</v>
      </c>
      <c r="J166162">
        <v>0</v>
      </c>
    </row>
    <row r="166163" spans="1:10" x14ac:dyDescent="0.45">
      <c r="A166163">
        <v>2016</v>
      </c>
      <c r="B166163">
        <v>8</v>
      </c>
      <c r="C166163">
        <v>19</v>
      </c>
      <c r="D166163" s="1" t="s">
        <v>14</v>
      </c>
      <c r="E166163" s="1" t="s">
        <v>33056</v>
      </c>
      <c r="F166163">
        <v>15221386</v>
      </c>
      <c r="G166163">
        <v>121408239</v>
      </c>
      <c r="H166163">
        <v>1</v>
      </c>
      <c r="I166163">
        <v>0</v>
      </c>
      <c r="J166163">
        <v>1</v>
      </c>
    </row>
    <row r="166164" spans="1:10" x14ac:dyDescent="0.45">
      <c r="A166164">
        <v>2016</v>
      </c>
      <c r="B166164">
        <v>8</v>
      </c>
      <c r="C166164">
        <v>19</v>
      </c>
      <c r="D166164" s="1" t="s">
        <v>91</v>
      </c>
      <c r="E166164" s="1" t="s">
        <v>20689</v>
      </c>
      <c r="F166164">
        <v>31126646</v>
      </c>
      <c r="G166164">
        <v>33800865</v>
      </c>
      <c r="H166164">
        <v>1</v>
      </c>
      <c r="I166164">
        <v>0</v>
      </c>
      <c r="J166164">
        <v>0</v>
      </c>
    </row>
    <row r="166165" spans="1:10" x14ac:dyDescent="0.45">
      <c r="A166165">
        <v>2016</v>
      </c>
      <c r="B166165">
        <v>8</v>
      </c>
      <c r="C166165">
        <v>19</v>
      </c>
      <c r="D166165" s="1" t="s">
        <v>393</v>
      </c>
      <c r="E166165" s="1" t="s">
        <v>31309</v>
      </c>
      <c r="F166165">
        <v>34526398</v>
      </c>
      <c r="G166165">
        <v>74254156</v>
      </c>
      <c r="H166165">
        <v>1</v>
      </c>
      <c r="I166165">
        <v>0</v>
      </c>
      <c r="J166165">
        <v>0</v>
      </c>
    </row>
    <row r="166166" spans="1:10" x14ac:dyDescent="0.45">
      <c r="A166166">
        <v>2016</v>
      </c>
      <c r="B166166">
        <v>8</v>
      </c>
      <c r="C166166">
        <v>19</v>
      </c>
      <c r="D166166" s="1" t="s">
        <v>245</v>
      </c>
      <c r="E166166" s="1" t="s">
        <v>16564</v>
      </c>
      <c r="F166166">
        <v>33752173</v>
      </c>
      <c r="G166166">
        <v>70735095</v>
      </c>
      <c r="H166166">
        <v>1</v>
      </c>
      <c r="I166166">
        <v>0</v>
      </c>
      <c r="J166166">
        <v>0</v>
      </c>
    </row>
    <row r="166167" spans="1:10" x14ac:dyDescent="0.45">
      <c r="A166167">
        <v>2016</v>
      </c>
      <c r="B166167">
        <v>8</v>
      </c>
      <c r="C166167">
        <v>19</v>
      </c>
      <c r="D166167" s="1" t="s">
        <v>393</v>
      </c>
      <c r="E166167" s="1" t="s">
        <v>11147</v>
      </c>
      <c r="F166167">
        <v>2515192</v>
      </c>
      <c r="G166167">
        <v>93969963</v>
      </c>
      <c r="H166167">
        <v>0</v>
      </c>
      <c r="I166167">
        <v>0</v>
      </c>
      <c r="J166167">
        <v>0</v>
      </c>
    </row>
    <row r="166168" spans="1:10" x14ac:dyDescent="0.45">
      <c r="A166168">
        <v>2016</v>
      </c>
      <c r="B166168">
        <v>8</v>
      </c>
      <c r="C166168">
        <v>19</v>
      </c>
      <c r="D166168" s="1" t="s">
        <v>1050</v>
      </c>
      <c r="E166168" s="1" t="s">
        <v>29041</v>
      </c>
      <c r="F166168">
        <v>17554939</v>
      </c>
      <c r="G166168">
        <v>44232357</v>
      </c>
      <c r="H166168">
        <v>1</v>
      </c>
      <c r="I166168">
        <v>0</v>
      </c>
      <c r="J166168">
        <v>0</v>
      </c>
    </row>
    <row r="166169" spans="1:10" x14ac:dyDescent="0.45">
      <c r="A166169">
        <v>2016</v>
      </c>
      <c r="B166169">
        <v>8</v>
      </c>
      <c r="C166169">
        <v>19</v>
      </c>
      <c r="D166169" s="1" t="s">
        <v>857</v>
      </c>
      <c r="E166169" s="1" t="s">
        <v>33057</v>
      </c>
      <c r="F166169">
        <v>5481148</v>
      </c>
      <c r="G166169">
        <v>586839</v>
      </c>
      <c r="H166169">
        <v>1</v>
      </c>
      <c r="I166169">
        <v>0</v>
      </c>
      <c r="J166169">
        <v>0</v>
      </c>
    </row>
    <row r="166170" spans="1:10" x14ac:dyDescent="0.45">
      <c r="A166170">
        <v>2016</v>
      </c>
      <c r="B166170">
        <v>8</v>
      </c>
      <c r="C166170">
        <v>19</v>
      </c>
      <c r="D166170" s="1" t="s">
        <v>857</v>
      </c>
      <c r="E166170" s="1" t="s">
        <v>33058</v>
      </c>
      <c r="F166170">
        <v>5503034</v>
      </c>
      <c r="G166170">
        <v>5835072</v>
      </c>
      <c r="H166170">
        <v>1</v>
      </c>
      <c r="I166170">
        <v>0</v>
      </c>
      <c r="J166170">
        <v>0</v>
      </c>
    </row>
    <row r="166171" spans="1:10" x14ac:dyDescent="0.45">
      <c r="A166171">
        <v>2016</v>
      </c>
      <c r="B166171">
        <v>8</v>
      </c>
      <c r="C166171">
        <v>19</v>
      </c>
      <c r="D166171" s="1" t="s">
        <v>857</v>
      </c>
      <c r="E166171" s="1" t="s">
        <v>33059</v>
      </c>
      <c r="F166171">
        <v>1095938</v>
      </c>
      <c r="G166171">
        <v>10182713</v>
      </c>
      <c r="H166171">
        <v>1</v>
      </c>
      <c r="I166171">
        <v>0</v>
      </c>
    </row>
    <row r="166172" spans="1:10" x14ac:dyDescent="0.45">
      <c r="A166172">
        <v>2016</v>
      </c>
      <c r="B166172">
        <v>8</v>
      </c>
      <c r="C166172">
        <v>19</v>
      </c>
      <c r="D166172" s="1" t="s">
        <v>857</v>
      </c>
      <c r="E166172" s="1" t="s">
        <v>33060</v>
      </c>
      <c r="F166172">
        <v>10953937</v>
      </c>
      <c r="G166172">
        <v>10175996</v>
      </c>
      <c r="H166172">
        <v>1</v>
      </c>
      <c r="I166172">
        <v>0</v>
      </c>
    </row>
    <row r="166173" spans="1:10" x14ac:dyDescent="0.45">
      <c r="A166173">
        <v>2016</v>
      </c>
      <c r="B166173">
        <v>8</v>
      </c>
      <c r="C166173">
        <v>19</v>
      </c>
      <c r="D166173" s="1" t="s">
        <v>14</v>
      </c>
      <c r="E166173" s="1" t="s">
        <v>10884</v>
      </c>
      <c r="F166173">
        <v>7586326</v>
      </c>
      <c r="G166173">
        <v>122140766</v>
      </c>
      <c r="H166173">
        <v>1</v>
      </c>
      <c r="I166173">
        <v>0</v>
      </c>
      <c r="J166173">
        <v>0</v>
      </c>
    </row>
    <row r="166174" spans="1:10" x14ac:dyDescent="0.45">
      <c r="A166174">
        <v>2016</v>
      </c>
      <c r="B166174">
        <v>8</v>
      </c>
      <c r="C166174">
        <v>19</v>
      </c>
      <c r="D166174" s="1" t="s">
        <v>857</v>
      </c>
      <c r="E166174" s="1" t="s">
        <v>24410</v>
      </c>
      <c r="F166174">
        <v>9441407</v>
      </c>
      <c r="G166174">
        <v>8344623</v>
      </c>
      <c r="H166174">
        <v>1</v>
      </c>
      <c r="I166174">
        <v>0</v>
      </c>
      <c r="J166174">
        <v>1</v>
      </c>
    </row>
    <row r="166175" spans="1:10" x14ac:dyDescent="0.45">
      <c r="A166175">
        <v>2016</v>
      </c>
      <c r="B166175">
        <v>8</v>
      </c>
      <c r="C166175">
        <v>19</v>
      </c>
      <c r="D166175" s="1" t="s">
        <v>130</v>
      </c>
      <c r="E166175" s="1" t="s">
        <v>33061</v>
      </c>
      <c r="F166175">
        <v>38655192</v>
      </c>
      <c r="G166175">
        <v>43900716</v>
      </c>
      <c r="H166175">
        <v>1</v>
      </c>
      <c r="I166175">
        <v>0</v>
      </c>
      <c r="J166175">
        <v>1</v>
      </c>
    </row>
    <row r="166176" spans="1:10" x14ac:dyDescent="0.45">
      <c r="A166176">
        <v>2016</v>
      </c>
      <c r="B166176">
        <v>8</v>
      </c>
      <c r="C166176">
        <v>19</v>
      </c>
      <c r="D166176" s="1" t="s">
        <v>20675</v>
      </c>
      <c r="E166176" s="1" t="s">
        <v>33062</v>
      </c>
      <c r="F166176">
        <v>7181962</v>
      </c>
      <c r="G166176">
        <v>32356095</v>
      </c>
      <c r="H166176">
        <v>1</v>
      </c>
      <c r="I166176">
        <v>0</v>
      </c>
      <c r="J166176">
        <v>283</v>
      </c>
    </row>
    <row r="166177" spans="1:10" x14ac:dyDescent="0.45">
      <c r="A166177">
        <v>2016</v>
      </c>
      <c r="B166177">
        <v>8</v>
      </c>
      <c r="C166177">
        <v>19</v>
      </c>
      <c r="D166177" s="1" t="s">
        <v>666</v>
      </c>
      <c r="E166177" s="1" t="s">
        <v>667</v>
      </c>
      <c r="F166177">
        <v>36201721</v>
      </c>
      <c r="G166177">
        <v>3714352</v>
      </c>
      <c r="H166177">
        <v>1</v>
      </c>
      <c r="I166177">
        <v>0</v>
      </c>
    </row>
    <row r="166178" spans="1:10" x14ac:dyDescent="0.45">
      <c r="A166178">
        <v>2016</v>
      </c>
      <c r="B166178">
        <v>8</v>
      </c>
      <c r="C166178">
        <v>19</v>
      </c>
      <c r="D166178" s="1" t="s">
        <v>666</v>
      </c>
      <c r="E166178" s="1" t="s">
        <v>667</v>
      </c>
      <c r="F166178">
        <v>36201721</v>
      </c>
      <c r="G166178">
        <v>3714352</v>
      </c>
      <c r="H166178">
        <v>1</v>
      </c>
      <c r="I166178">
        <v>0</v>
      </c>
    </row>
    <row r="166179" spans="1:10" x14ac:dyDescent="0.45">
      <c r="A166179">
        <v>2016</v>
      </c>
      <c r="B166179">
        <v>8</v>
      </c>
      <c r="C166179">
        <v>19</v>
      </c>
      <c r="D166179" s="1" t="s">
        <v>105</v>
      </c>
      <c r="E166179" s="1" t="s">
        <v>6348</v>
      </c>
      <c r="F166179">
        <v>33542004</v>
      </c>
      <c r="G166179">
        <v>35381153</v>
      </c>
      <c r="H166179">
        <v>1</v>
      </c>
      <c r="I166179">
        <v>0</v>
      </c>
      <c r="J166179">
        <v>0</v>
      </c>
    </row>
    <row r="166180" spans="1:10" x14ac:dyDescent="0.45">
      <c r="A166180">
        <v>2016</v>
      </c>
      <c r="B166180">
        <v>8</v>
      </c>
      <c r="C166180">
        <v>19</v>
      </c>
      <c r="D166180" s="1" t="s">
        <v>418</v>
      </c>
      <c r="E166180" s="1" t="s">
        <v>861</v>
      </c>
      <c r="F166180">
        <v>48573405</v>
      </c>
      <c r="G166180">
        <v>7752111</v>
      </c>
      <c r="H166180">
        <v>1</v>
      </c>
      <c r="I166180">
        <v>0</v>
      </c>
      <c r="J166180">
        <v>0</v>
      </c>
    </row>
    <row r="166181" spans="1:10" x14ac:dyDescent="0.45">
      <c r="A166181">
        <v>2016</v>
      </c>
      <c r="B166181">
        <v>8</v>
      </c>
      <c r="C166181">
        <v>20</v>
      </c>
      <c r="D166181" s="1" t="s">
        <v>130</v>
      </c>
      <c r="E166181" s="1" t="s">
        <v>1022</v>
      </c>
      <c r="F166181">
        <v>37067631</v>
      </c>
      <c r="G166181">
        <v>3737315</v>
      </c>
      <c r="H166181">
        <v>1</v>
      </c>
      <c r="I166181">
        <v>1</v>
      </c>
      <c r="J166181">
        <v>58</v>
      </c>
    </row>
    <row r="166182" spans="1:10" x14ac:dyDescent="0.45">
      <c r="A166182">
        <v>2016</v>
      </c>
      <c r="B166182">
        <v>8</v>
      </c>
      <c r="C166182">
        <v>20</v>
      </c>
      <c r="D166182" s="1" t="s">
        <v>513</v>
      </c>
      <c r="E166182" s="1" t="s">
        <v>20234</v>
      </c>
      <c r="F166182">
        <v>36681497</v>
      </c>
      <c r="G166182">
        <v>69114965</v>
      </c>
      <c r="H166182">
        <v>1</v>
      </c>
      <c r="I166182">
        <v>0</v>
      </c>
      <c r="J166182">
        <v>0</v>
      </c>
    </row>
    <row r="166183" spans="1:10" x14ac:dyDescent="0.45">
      <c r="A166183">
        <v>2016</v>
      </c>
      <c r="B166183">
        <v>8</v>
      </c>
      <c r="C166183">
        <v>20</v>
      </c>
      <c r="D166183" s="1" t="s">
        <v>725</v>
      </c>
      <c r="E166183" s="1" t="s">
        <v>982</v>
      </c>
      <c r="F166183">
        <v>33303566</v>
      </c>
      <c r="G166183">
        <v>44371773</v>
      </c>
      <c r="H166183">
        <v>1</v>
      </c>
      <c r="I166183">
        <v>0</v>
      </c>
      <c r="J166183">
        <v>1</v>
      </c>
    </row>
    <row r="166184" spans="1:10" x14ac:dyDescent="0.45">
      <c r="A166184">
        <v>2016</v>
      </c>
      <c r="B166184">
        <v>8</v>
      </c>
      <c r="C166184">
        <v>20</v>
      </c>
      <c r="D166184" s="1" t="s">
        <v>725</v>
      </c>
      <c r="E166184" s="1" t="s">
        <v>982</v>
      </c>
      <c r="F166184">
        <v>33303566</v>
      </c>
      <c r="G166184">
        <v>44371773</v>
      </c>
      <c r="H166184">
        <v>1</v>
      </c>
      <c r="I166184">
        <v>0</v>
      </c>
      <c r="J166184">
        <v>2</v>
      </c>
    </row>
    <row r="166185" spans="1:10" x14ac:dyDescent="0.45">
      <c r="A166185">
        <v>2016</v>
      </c>
      <c r="B166185">
        <v>8</v>
      </c>
      <c r="C166185">
        <v>20</v>
      </c>
      <c r="D166185" s="1" t="s">
        <v>513</v>
      </c>
      <c r="E166185" s="1" t="s">
        <v>514</v>
      </c>
      <c r="F166185">
        <v>34516895</v>
      </c>
      <c r="G166185">
        <v>69147011</v>
      </c>
      <c r="H166185">
        <v>1</v>
      </c>
      <c r="I166185">
        <v>0</v>
      </c>
      <c r="J166185">
        <v>1</v>
      </c>
    </row>
    <row r="166186" spans="1:10" x14ac:dyDescent="0.45">
      <c r="A166186">
        <v>2016</v>
      </c>
      <c r="B166186">
        <v>8</v>
      </c>
      <c r="C166186">
        <v>20</v>
      </c>
      <c r="D166186" s="1" t="s">
        <v>513</v>
      </c>
      <c r="E166186" s="1" t="s">
        <v>33063</v>
      </c>
      <c r="F166186">
        <v>37355321</v>
      </c>
      <c r="G166186">
        <v>6942026</v>
      </c>
      <c r="H166186">
        <v>1</v>
      </c>
      <c r="I166186">
        <v>0</v>
      </c>
      <c r="J166186">
        <v>5</v>
      </c>
    </row>
    <row r="166187" spans="1:10" x14ac:dyDescent="0.45">
      <c r="A166187">
        <v>2016</v>
      </c>
      <c r="B166187">
        <v>8</v>
      </c>
      <c r="C166187">
        <v>20</v>
      </c>
      <c r="D166187" s="1" t="s">
        <v>725</v>
      </c>
      <c r="E166187" s="1" t="s">
        <v>982</v>
      </c>
      <c r="F166187">
        <v>33303566</v>
      </c>
      <c r="G166187">
        <v>44371773</v>
      </c>
      <c r="H166187">
        <v>1</v>
      </c>
      <c r="I166187">
        <v>0</v>
      </c>
      <c r="J166187">
        <v>3</v>
      </c>
    </row>
    <row r="166188" spans="1:10" x14ac:dyDescent="0.45">
      <c r="A166188">
        <v>2016</v>
      </c>
      <c r="B166188">
        <v>8</v>
      </c>
      <c r="C166188">
        <v>20</v>
      </c>
      <c r="D166188" s="1" t="s">
        <v>725</v>
      </c>
      <c r="E166188" s="1" t="s">
        <v>16292</v>
      </c>
      <c r="F166188">
        <v>33548306</v>
      </c>
      <c r="G166188">
        <v>44415733</v>
      </c>
      <c r="H166188">
        <v>1</v>
      </c>
      <c r="I166188">
        <v>0</v>
      </c>
      <c r="J166188">
        <v>1</v>
      </c>
    </row>
    <row r="166189" spans="1:10" x14ac:dyDescent="0.45">
      <c r="A166189">
        <v>2016</v>
      </c>
      <c r="B166189">
        <v>8</v>
      </c>
      <c r="C166189">
        <v>20</v>
      </c>
      <c r="D166189" s="1" t="s">
        <v>725</v>
      </c>
      <c r="E166189" s="1" t="s">
        <v>25490</v>
      </c>
      <c r="F166189">
        <v>33457123</v>
      </c>
      <c r="G166189">
        <v>43471428</v>
      </c>
      <c r="H166189">
        <v>1</v>
      </c>
      <c r="I166189">
        <v>0</v>
      </c>
      <c r="J166189">
        <v>3</v>
      </c>
    </row>
    <row r="166190" spans="1:10" x14ac:dyDescent="0.45">
      <c r="A166190">
        <v>2016</v>
      </c>
      <c r="B166190">
        <v>8</v>
      </c>
      <c r="C166190">
        <v>20</v>
      </c>
      <c r="D166190" s="1" t="s">
        <v>725</v>
      </c>
      <c r="E166190" s="1" t="s">
        <v>26115</v>
      </c>
      <c r="F166190">
        <v>36043266</v>
      </c>
      <c r="G166190">
        <v>4349884</v>
      </c>
      <c r="H166190">
        <v>0</v>
      </c>
      <c r="I166190">
        <v>0</v>
      </c>
      <c r="J166190">
        <v>13</v>
      </c>
    </row>
    <row r="166191" spans="1:10" x14ac:dyDescent="0.45">
      <c r="A166191">
        <v>2016</v>
      </c>
      <c r="B166191">
        <v>8</v>
      </c>
      <c r="C166191">
        <v>17</v>
      </c>
      <c r="D166191" s="1" t="s">
        <v>513</v>
      </c>
      <c r="E166191" s="1" t="s">
        <v>19026</v>
      </c>
      <c r="F166191">
        <v>3633092</v>
      </c>
      <c r="G166191">
        <v>68763667</v>
      </c>
      <c r="H166191">
        <v>1</v>
      </c>
      <c r="I166191">
        <v>0</v>
      </c>
      <c r="J166191">
        <v>34</v>
      </c>
    </row>
    <row r="166192" spans="1:10" x14ac:dyDescent="0.45">
      <c r="A166192">
        <v>2016</v>
      </c>
      <c r="B166192">
        <v>8</v>
      </c>
      <c r="C166192">
        <v>18</v>
      </c>
      <c r="D166192" s="1" t="s">
        <v>513</v>
      </c>
      <c r="E166192" s="1" t="s">
        <v>23670</v>
      </c>
      <c r="F166192">
        <v>34280028</v>
      </c>
      <c r="G166192">
        <v>69883565</v>
      </c>
      <c r="H166192">
        <v>1</v>
      </c>
      <c r="I166192">
        <v>0</v>
      </c>
    </row>
    <row r="166193" spans="1:10" x14ac:dyDescent="0.45">
      <c r="A166193">
        <v>2016</v>
      </c>
      <c r="B166193">
        <v>8</v>
      </c>
      <c r="C166193">
        <v>18</v>
      </c>
      <c r="D166193" s="1" t="s">
        <v>513</v>
      </c>
      <c r="E166193" s="1" t="s">
        <v>23670</v>
      </c>
      <c r="F166193">
        <v>34278851</v>
      </c>
      <c r="G166193">
        <v>69881665</v>
      </c>
      <c r="H166193">
        <v>1</v>
      </c>
      <c r="I166193">
        <v>0</v>
      </c>
    </row>
    <row r="166194" spans="1:10" x14ac:dyDescent="0.45">
      <c r="A166194">
        <v>2016</v>
      </c>
      <c r="B166194">
        <v>8</v>
      </c>
      <c r="C166194">
        <v>20</v>
      </c>
      <c r="D166194" s="1" t="s">
        <v>733</v>
      </c>
      <c r="E166194" s="1" t="s">
        <v>24476</v>
      </c>
      <c r="F166194">
        <v>3312293</v>
      </c>
      <c r="G166194">
        <v>4347213</v>
      </c>
      <c r="H166194">
        <v>1</v>
      </c>
      <c r="I166194">
        <v>0</v>
      </c>
    </row>
    <row r="166195" spans="1:10" x14ac:dyDescent="0.45">
      <c r="A166195">
        <v>2016</v>
      </c>
      <c r="B166195">
        <v>8</v>
      </c>
      <c r="C166195">
        <v>20</v>
      </c>
      <c r="D166195" s="1" t="s">
        <v>245</v>
      </c>
      <c r="E166195" s="1" t="s">
        <v>33064</v>
      </c>
      <c r="F166195">
        <v>33888095</v>
      </c>
      <c r="G166195">
        <v>70641758</v>
      </c>
      <c r="H166195">
        <v>1</v>
      </c>
      <c r="I166195">
        <v>0</v>
      </c>
      <c r="J166195">
        <v>1</v>
      </c>
    </row>
    <row r="166196" spans="1:10" x14ac:dyDescent="0.45">
      <c r="A166196">
        <v>2016</v>
      </c>
      <c r="B166196">
        <v>8</v>
      </c>
      <c r="C166196">
        <v>20</v>
      </c>
      <c r="D166196" s="1" t="s">
        <v>1050</v>
      </c>
      <c r="E166196" s="1" t="s">
        <v>29041</v>
      </c>
      <c r="F166196">
        <v>17554939</v>
      </c>
      <c r="G166196">
        <v>44232357</v>
      </c>
      <c r="H166196">
        <v>1</v>
      </c>
      <c r="I166196">
        <v>0</v>
      </c>
      <c r="J166196">
        <v>1</v>
      </c>
    </row>
    <row r="166197" spans="1:10" x14ac:dyDescent="0.45">
      <c r="A166197">
        <v>2016</v>
      </c>
      <c r="B166197">
        <v>8</v>
      </c>
      <c r="C166197">
        <v>20</v>
      </c>
      <c r="D166197" s="1" t="s">
        <v>393</v>
      </c>
      <c r="E166197" s="1" t="s">
        <v>33065</v>
      </c>
      <c r="F166197">
        <v>18895234</v>
      </c>
      <c r="G166197">
        <v>81356992</v>
      </c>
      <c r="H166197">
        <v>1</v>
      </c>
      <c r="I166197">
        <v>0</v>
      </c>
      <c r="J166197">
        <v>0</v>
      </c>
    </row>
    <row r="166198" spans="1:10" x14ac:dyDescent="0.45">
      <c r="A166198">
        <v>2016</v>
      </c>
      <c r="B166198">
        <v>8</v>
      </c>
      <c r="C166198">
        <v>20</v>
      </c>
      <c r="D166198" s="1" t="s">
        <v>857</v>
      </c>
      <c r="E166198" s="1" t="s">
        <v>33066</v>
      </c>
      <c r="F166198">
        <v>10927531</v>
      </c>
      <c r="G166198">
        <v>13026084</v>
      </c>
      <c r="H166198">
        <v>1</v>
      </c>
      <c r="I166198">
        <v>0</v>
      </c>
      <c r="J166198">
        <v>6</v>
      </c>
    </row>
    <row r="166199" spans="1:10" x14ac:dyDescent="0.45">
      <c r="A166199">
        <v>2016</v>
      </c>
      <c r="B166199">
        <v>8</v>
      </c>
      <c r="C166199">
        <v>20</v>
      </c>
      <c r="D166199" s="1" t="s">
        <v>712</v>
      </c>
      <c r="E166199" s="1" t="s">
        <v>33067</v>
      </c>
      <c r="F166199">
        <v>3153661</v>
      </c>
      <c r="G166199">
        <v>41185406</v>
      </c>
      <c r="H166199">
        <v>0</v>
      </c>
      <c r="I166199">
        <v>0</v>
      </c>
      <c r="J166199">
        <v>0</v>
      </c>
    </row>
    <row r="166200" spans="1:10" x14ac:dyDescent="0.45">
      <c r="A166200">
        <v>2016</v>
      </c>
      <c r="B166200">
        <v>8</v>
      </c>
      <c r="C166200">
        <v>20</v>
      </c>
      <c r="D166200" s="1" t="s">
        <v>14</v>
      </c>
      <c r="E166200" s="1" t="s">
        <v>152</v>
      </c>
      <c r="F166200">
        <v>8417402</v>
      </c>
      <c r="G166200">
        <v>125529355</v>
      </c>
      <c r="H166200">
        <v>0</v>
      </c>
      <c r="I166200">
        <v>0</v>
      </c>
      <c r="J166200">
        <v>4</v>
      </c>
    </row>
    <row r="166201" spans="1:10" x14ac:dyDescent="0.45">
      <c r="A166201">
        <v>2016</v>
      </c>
      <c r="B166201">
        <v>8</v>
      </c>
      <c r="C166201">
        <v>20</v>
      </c>
      <c r="D166201" s="1" t="s">
        <v>733</v>
      </c>
      <c r="E166201" s="1" t="s">
        <v>16786</v>
      </c>
      <c r="F166201">
        <v>214383</v>
      </c>
      <c r="G166201">
        <v>45118061</v>
      </c>
      <c r="H166201">
        <v>1</v>
      </c>
      <c r="I166201">
        <v>0</v>
      </c>
    </row>
    <row r="166202" spans="1:10" x14ac:dyDescent="0.45">
      <c r="A166202">
        <v>2016</v>
      </c>
      <c r="B166202">
        <v>8</v>
      </c>
      <c r="C166202">
        <v>20</v>
      </c>
      <c r="D166202" s="1" t="s">
        <v>513</v>
      </c>
      <c r="E166202" s="1" t="s">
        <v>26046</v>
      </c>
      <c r="F166202">
        <v>36510397</v>
      </c>
      <c r="G166202">
        <v>68898783</v>
      </c>
      <c r="H166202">
        <v>0</v>
      </c>
      <c r="I166202">
        <v>0</v>
      </c>
      <c r="J166202">
        <v>0</v>
      </c>
    </row>
    <row r="166203" spans="1:10" x14ac:dyDescent="0.45">
      <c r="A166203">
        <v>2016</v>
      </c>
      <c r="B166203">
        <v>8</v>
      </c>
      <c r="C166203">
        <v>20</v>
      </c>
      <c r="D166203" s="1" t="s">
        <v>857</v>
      </c>
      <c r="E166203" s="1" t="s">
        <v>33068</v>
      </c>
      <c r="F166203">
        <v>6193876</v>
      </c>
      <c r="G166203">
        <v>6971351</v>
      </c>
      <c r="H166203">
        <v>1</v>
      </c>
      <c r="I166203">
        <v>0</v>
      </c>
      <c r="J166203">
        <v>1</v>
      </c>
    </row>
    <row r="166204" spans="1:10" x14ac:dyDescent="0.45">
      <c r="A166204">
        <v>2016</v>
      </c>
      <c r="B166204">
        <v>8</v>
      </c>
      <c r="C166204">
        <v>20</v>
      </c>
      <c r="D166204" s="1" t="s">
        <v>513</v>
      </c>
      <c r="E166204" s="1" t="s">
        <v>10891</v>
      </c>
      <c r="F166204">
        <v>35906302</v>
      </c>
      <c r="G166204">
        <v>66388035</v>
      </c>
      <c r="H166204">
        <v>1</v>
      </c>
      <c r="I166204">
        <v>0</v>
      </c>
      <c r="J166204">
        <v>25</v>
      </c>
    </row>
    <row r="166205" spans="1:10" x14ac:dyDescent="0.45">
      <c r="A166205">
        <v>2016</v>
      </c>
      <c r="B166205">
        <v>8</v>
      </c>
      <c r="C166205">
        <v>20</v>
      </c>
      <c r="D166205" s="1" t="s">
        <v>20</v>
      </c>
      <c r="E166205" s="1" t="s">
        <v>33069</v>
      </c>
      <c r="F166205">
        <v>3727097</v>
      </c>
      <c r="G166205">
        <v>-79941427</v>
      </c>
      <c r="H166205">
        <v>1</v>
      </c>
      <c r="I166205">
        <v>0</v>
      </c>
      <c r="J166205">
        <v>0</v>
      </c>
    </row>
    <row r="166206" spans="1:10" x14ac:dyDescent="0.45">
      <c r="A166206">
        <v>2016</v>
      </c>
      <c r="B166206">
        <v>8</v>
      </c>
      <c r="C166206">
        <v>20</v>
      </c>
      <c r="D166206" s="1" t="s">
        <v>20675</v>
      </c>
      <c r="E166206" s="1" t="s">
        <v>33070</v>
      </c>
      <c r="F166206">
        <v>7333111</v>
      </c>
      <c r="G166206">
        <v>31415796</v>
      </c>
      <c r="H166206">
        <v>1</v>
      </c>
      <c r="I166206">
        <v>0</v>
      </c>
      <c r="J166206">
        <v>5</v>
      </c>
    </row>
    <row r="166207" spans="1:10" x14ac:dyDescent="0.45">
      <c r="A166207">
        <v>2016</v>
      </c>
      <c r="B166207">
        <v>8</v>
      </c>
      <c r="C166207">
        <v>20</v>
      </c>
      <c r="D166207" s="1" t="s">
        <v>857</v>
      </c>
      <c r="E166207" s="1" t="s">
        <v>33071</v>
      </c>
      <c r="F166207">
        <v>10411865</v>
      </c>
      <c r="G166207">
        <v>7332876</v>
      </c>
      <c r="H166207">
        <v>1</v>
      </c>
      <c r="I166207">
        <v>0</v>
      </c>
      <c r="J166207">
        <v>1</v>
      </c>
    </row>
    <row r="166208" spans="1:10" x14ac:dyDescent="0.45">
      <c r="A166208">
        <v>2016</v>
      </c>
      <c r="B166208">
        <v>8</v>
      </c>
      <c r="C166208">
        <v>21</v>
      </c>
      <c r="D166208" s="1" t="s">
        <v>733</v>
      </c>
      <c r="E166208" s="1" t="s">
        <v>17548</v>
      </c>
      <c r="F166208">
        <v>6774396</v>
      </c>
      <c r="G166208">
        <v>47429031</v>
      </c>
      <c r="H166208">
        <v>1</v>
      </c>
      <c r="I166208">
        <v>1</v>
      </c>
      <c r="J166208">
        <v>14</v>
      </c>
    </row>
    <row r="166209" spans="1:10" x14ac:dyDescent="0.45">
      <c r="A166209">
        <v>2016</v>
      </c>
      <c r="B166209">
        <v>8</v>
      </c>
      <c r="C166209">
        <v>21</v>
      </c>
      <c r="D166209" s="1" t="s">
        <v>733</v>
      </c>
      <c r="E166209" s="1" t="s">
        <v>17548</v>
      </c>
      <c r="F166209">
        <v>6774396</v>
      </c>
      <c r="G166209">
        <v>47429031</v>
      </c>
      <c r="H166209">
        <v>1</v>
      </c>
      <c r="I166209">
        <v>1</v>
      </c>
      <c r="J166209">
        <v>13</v>
      </c>
    </row>
    <row r="166210" spans="1:10" x14ac:dyDescent="0.45">
      <c r="A166210">
        <v>2016</v>
      </c>
      <c r="B166210">
        <v>8</v>
      </c>
      <c r="C166210">
        <v>21</v>
      </c>
      <c r="D166210" s="1" t="s">
        <v>733</v>
      </c>
      <c r="E166210" s="1" t="s">
        <v>734</v>
      </c>
      <c r="F166210">
        <v>2059819</v>
      </c>
      <c r="G166210">
        <v>45326115</v>
      </c>
      <c r="H166210">
        <v>1</v>
      </c>
      <c r="I166210">
        <v>0</v>
      </c>
      <c r="J166210">
        <v>0</v>
      </c>
    </row>
    <row r="166211" spans="1:10" x14ac:dyDescent="0.45">
      <c r="A166211">
        <v>2016</v>
      </c>
      <c r="B166211">
        <v>8</v>
      </c>
      <c r="C166211">
        <v>21</v>
      </c>
      <c r="D166211" s="1" t="s">
        <v>733</v>
      </c>
      <c r="E166211" s="1" t="s">
        <v>734</v>
      </c>
      <c r="F166211">
        <v>2059819</v>
      </c>
      <c r="G166211">
        <v>45326115</v>
      </c>
      <c r="H166211">
        <v>1</v>
      </c>
      <c r="I166211">
        <v>0</v>
      </c>
      <c r="J166211">
        <v>0</v>
      </c>
    </row>
    <row r="166212" spans="1:10" x14ac:dyDescent="0.45">
      <c r="A166212">
        <v>2016</v>
      </c>
      <c r="B166212">
        <v>8</v>
      </c>
      <c r="C166212">
        <v>21</v>
      </c>
      <c r="D166212" s="1" t="s">
        <v>245</v>
      </c>
      <c r="E166212" s="1" t="s">
        <v>25043</v>
      </c>
      <c r="F166212">
        <v>28949467</v>
      </c>
      <c r="G166212">
        <v>69059311</v>
      </c>
      <c r="H166212">
        <v>1</v>
      </c>
      <c r="I166212">
        <v>0</v>
      </c>
      <c r="J166212">
        <v>0</v>
      </c>
    </row>
    <row r="166213" spans="1:10" x14ac:dyDescent="0.45">
      <c r="A166213">
        <v>2016</v>
      </c>
      <c r="B166213">
        <v>8</v>
      </c>
      <c r="C166213">
        <v>21</v>
      </c>
      <c r="D166213" s="1" t="s">
        <v>725</v>
      </c>
      <c r="E166213" s="1" t="s">
        <v>15567</v>
      </c>
      <c r="F166213">
        <v>33057991</v>
      </c>
      <c r="G166213">
        <v>44354839</v>
      </c>
      <c r="H166213">
        <v>1</v>
      </c>
      <c r="I166213">
        <v>0</v>
      </c>
      <c r="J166213">
        <v>2</v>
      </c>
    </row>
    <row r="166214" spans="1:10" x14ac:dyDescent="0.45">
      <c r="A166214">
        <v>2016</v>
      </c>
      <c r="B166214">
        <v>8</v>
      </c>
      <c r="C166214">
        <v>21</v>
      </c>
      <c r="D166214" s="1" t="s">
        <v>725</v>
      </c>
      <c r="E166214" s="1" t="s">
        <v>2041</v>
      </c>
      <c r="F166214">
        <v>3545211</v>
      </c>
      <c r="G166214">
        <v>44375465</v>
      </c>
      <c r="H166214">
        <v>0</v>
      </c>
      <c r="I166214">
        <v>1</v>
      </c>
      <c r="J166214">
        <v>0</v>
      </c>
    </row>
    <row r="166215" spans="1:10" x14ac:dyDescent="0.45">
      <c r="A166215">
        <v>2016</v>
      </c>
      <c r="B166215">
        <v>8</v>
      </c>
      <c r="C166215">
        <v>21</v>
      </c>
      <c r="D166215" s="1" t="s">
        <v>8651</v>
      </c>
      <c r="E166215" s="1" t="s">
        <v>18222</v>
      </c>
      <c r="F166215">
        <v>13357599</v>
      </c>
      <c r="G166215">
        <v>4569648</v>
      </c>
      <c r="H166215">
        <v>0</v>
      </c>
      <c r="I166215">
        <v>0</v>
      </c>
      <c r="J166215">
        <v>0</v>
      </c>
    </row>
    <row r="166216" spans="1:10" x14ac:dyDescent="0.45">
      <c r="A166216">
        <v>2016</v>
      </c>
      <c r="B166216">
        <v>8</v>
      </c>
      <c r="C166216">
        <v>21</v>
      </c>
      <c r="D166216" s="1" t="s">
        <v>347</v>
      </c>
      <c r="E166216" s="1" t="s">
        <v>15141</v>
      </c>
      <c r="F166216">
        <v>315282</v>
      </c>
      <c r="G166216">
        <v>34596382</v>
      </c>
      <c r="H166216">
        <v>1</v>
      </c>
      <c r="I166216">
        <v>0</v>
      </c>
      <c r="J166216">
        <v>0</v>
      </c>
    </row>
    <row r="166217" spans="1:10" x14ac:dyDescent="0.45">
      <c r="A166217">
        <v>2016</v>
      </c>
      <c r="B166217">
        <v>8</v>
      </c>
      <c r="C166217">
        <v>21</v>
      </c>
      <c r="D166217" s="1" t="s">
        <v>91</v>
      </c>
      <c r="E166217" s="1" t="s">
        <v>33072</v>
      </c>
      <c r="F166217">
        <v>30371206</v>
      </c>
      <c r="G166217">
        <v>30531452</v>
      </c>
      <c r="H166217">
        <v>1</v>
      </c>
      <c r="I166217">
        <v>0</v>
      </c>
      <c r="J166217">
        <v>3</v>
      </c>
    </row>
    <row r="166218" spans="1:10" x14ac:dyDescent="0.45">
      <c r="A166218">
        <v>2016</v>
      </c>
      <c r="B166218">
        <v>8</v>
      </c>
      <c r="C166218">
        <v>22</v>
      </c>
      <c r="D166218" s="1" t="s">
        <v>513</v>
      </c>
      <c r="E166218" s="1" t="s">
        <v>23232</v>
      </c>
      <c r="F166218">
        <v>36209829</v>
      </c>
      <c r="G166218">
        <v>65363119</v>
      </c>
      <c r="H166218">
        <v>1</v>
      </c>
      <c r="I166218">
        <v>0</v>
      </c>
      <c r="J166218">
        <v>1</v>
      </c>
    </row>
    <row r="166219" spans="1:10" x14ac:dyDescent="0.45">
      <c r="A166219">
        <v>2016</v>
      </c>
      <c r="B166219">
        <v>8</v>
      </c>
      <c r="C166219">
        <v>21</v>
      </c>
      <c r="D166219" s="1" t="s">
        <v>393</v>
      </c>
      <c r="E166219" s="1" t="s">
        <v>18683</v>
      </c>
      <c r="F166219">
        <v>21074046</v>
      </c>
      <c r="G166219">
        <v>80998758</v>
      </c>
      <c r="H166219">
        <v>0</v>
      </c>
      <c r="I166219">
        <v>0</v>
      </c>
      <c r="J166219">
        <v>0</v>
      </c>
    </row>
    <row r="166220" spans="1:10" x14ac:dyDescent="0.45">
      <c r="A166220">
        <v>2016</v>
      </c>
      <c r="B166220">
        <v>8</v>
      </c>
      <c r="C166220">
        <v>21</v>
      </c>
      <c r="D166220" s="1" t="s">
        <v>393</v>
      </c>
      <c r="E166220" s="1" t="s">
        <v>22098</v>
      </c>
      <c r="F166220">
        <v>18391134</v>
      </c>
      <c r="G166220">
        <v>81659273</v>
      </c>
      <c r="H166220">
        <v>1</v>
      </c>
      <c r="I166220">
        <v>0</v>
      </c>
      <c r="J166220">
        <v>0</v>
      </c>
    </row>
    <row r="166221" spans="1:10" x14ac:dyDescent="0.45">
      <c r="A166221">
        <v>2016</v>
      </c>
      <c r="B166221">
        <v>8</v>
      </c>
      <c r="C166221">
        <v>21</v>
      </c>
      <c r="D166221" s="1" t="s">
        <v>130</v>
      </c>
      <c r="E166221" s="1" t="s">
        <v>33073</v>
      </c>
      <c r="F166221">
        <v>3723301</v>
      </c>
      <c r="G166221">
        <v>3975998</v>
      </c>
      <c r="H166221">
        <v>1</v>
      </c>
      <c r="I166221">
        <v>0</v>
      </c>
      <c r="J166221">
        <v>1</v>
      </c>
    </row>
    <row r="166222" spans="1:10" x14ac:dyDescent="0.45">
      <c r="A166222">
        <v>2016</v>
      </c>
      <c r="B166222">
        <v>8</v>
      </c>
      <c r="C166222">
        <v>21</v>
      </c>
      <c r="D166222" s="1" t="s">
        <v>14</v>
      </c>
      <c r="E166222" s="1" t="s">
        <v>8596</v>
      </c>
      <c r="F166222">
        <v>14724493</v>
      </c>
      <c r="G166222">
        <v>12103331</v>
      </c>
      <c r="H166222">
        <v>1</v>
      </c>
      <c r="I166222">
        <v>0</v>
      </c>
      <c r="J166222">
        <v>1</v>
      </c>
    </row>
    <row r="166223" spans="1:10" x14ac:dyDescent="0.45">
      <c r="A166223">
        <v>2016</v>
      </c>
      <c r="B166223">
        <v>8</v>
      </c>
      <c r="C166223">
        <v>21</v>
      </c>
      <c r="D166223" s="1" t="s">
        <v>14</v>
      </c>
      <c r="E166223" s="1" t="s">
        <v>15066</v>
      </c>
      <c r="F166223">
        <v>6217648</v>
      </c>
      <c r="G166223">
        <v>125066793</v>
      </c>
      <c r="H166223">
        <v>1</v>
      </c>
      <c r="I166223">
        <v>0</v>
      </c>
      <c r="J166223">
        <v>0</v>
      </c>
    </row>
    <row r="166224" spans="1:10" x14ac:dyDescent="0.45">
      <c r="A166224">
        <v>2016</v>
      </c>
      <c r="B166224">
        <v>8</v>
      </c>
      <c r="C166224">
        <v>21</v>
      </c>
      <c r="D166224" s="1" t="s">
        <v>14</v>
      </c>
      <c r="E166224" s="1" t="s">
        <v>5464</v>
      </c>
      <c r="F166224">
        <v>6198377</v>
      </c>
      <c r="G166224">
        <v>125061314</v>
      </c>
      <c r="H166224">
        <v>1</v>
      </c>
      <c r="I166224">
        <v>0</v>
      </c>
      <c r="J166224">
        <v>0</v>
      </c>
    </row>
    <row r="166225" spans="1:10" x14ac:dyDescent="0.45">
      <c r="A166225">
        <v>2016</v>
      </c>
      <c r="B166225">
        <v>8</v>
      </c>
      <c r="C166225">
        <v>21</v>
      </c>
      <c r="D166225" s="1" t="s">
        <v>8760</v>
      </c>
      <c r="E166225" s="1" t="s">
        <v>27895</v>
      </c>
      <c r="F166225">
        <v>11046735</v>
      </c>
      <c r="G166225">
        <v>14140454</v>
      </c>
      <c r="H166225">
        <v>1</v>
      </c>
      <c r="I166225">
        <v>1</v>
      </c>
      <c r="J166225">
        <v>4</v>
      </c>
    </row>
    <row r="166226" spans="1:10" x14ac:dyDescent="0.45">
      <c r="A166226">
        <v>2016</v>
      </c>
      <c r="B166226">
        <v>8</v>
      </c>
      <c r="C166226">
        <v>20</v>
      </c>
      <c r="D166226" s="1" t="s">
        <v>393</v>
      </c>
      <c r="E166226" s="1" t="s">
        <v>20313</v>
      </c>
      <c r="F166226">
        <v>27194511</v>
      </c>
      <c r="G166226">
        <v>95469531</v>
      </c>
      <c r="H166226">
        <v>1</v>
      </c>
      <c r="I166226">
        <v>0</v>
      </c>
      <c r="J166226">
        <v>0</v>
      </c>
    </row>
    <row r="166227" spans="1:10" x14ac:dyDescent="0.45">
      <c r="A166227">
        <v>2016</v>
      </c>
      <c r="B166227">
        <v>8</v>
      </c>
      <c r="C166227">
        <v>21</v>
      </c>
      <c r="D166227" s="1" t="s">
        <v>857</v>
      </c>
      <c r="E166227" s="1" t="s">
        <v>24410</v>
      </c>
      <c r="F166227">
        <v>10853887</v>
      </c>
      <c r="G166227">
        <v>13124442</v>
      </c>
      <c r="H166227">
        <v>1</v>
      </c>
      <c r="I166227">
        <v>0</v>
      </c>
      <c r="J166227">
        <v>0</v>
      </c>
    </row>
    <row r="166228" spans="1:10" x14ac:dyDescent="0.45">
      <c r="A166228">
        <v>2016</v>
      </c>
      <c r="B166228">
        <v>8</v>
      </c>
      <c r="C166228">
        <v>21</v>
      </c>
      <c r="D166228" s="1" t="s">
        <v>513</v>
      </c>
      <c r="E166228" s="1" t="s">
        <v>27413</v>
      </c>
      <c r="F166228">
        <v>34354216</v>
      </c>
      <c r="G166228">
        <v>7095468</v>
      </c>
      <c r="H166228">
        <v>1</v>
      </c>
      <c r="I166228">
        <v>0</v>
      </c>
      <c r="J166228">
        <v>0</v>
      </c>
    </row>
    <row r="166229" spans="1:10" x14ac:dyDescent="0.45">
      <c r="A166229">
        <v>2016</v>
      </c>
      <c r="B166229">
        <v>8</v>
      </c>
      <c r="C166229">
        <v>21</v>
      </c>
      <c r="D166229" s="1" t="s">
        <v>513</v>
      </c>
      <c r="E166229" s="1" t="s">
        <v>24848</v>
      </c>
      <c r="F166229">
        <v>342</v>
      </c>
      <c r="G166229">
        <v>70283333</v>
      </c>
      <c r="H166229">
        <v>1</v>
      </c>
      <c r="I166229">
        <v>0</v>
      </c>
      <c r="J166229">
        <v>2</v>
      </c>
    </row>
    <row r="166230" spans="1:10" x14ac:dyDescent="0.45">
      <c r="A166230">
        <v>2016</v>
      </c>
      <c r="B166230">
        <v>8</v>
      </c>
      <c r="C166230">
        <v>21</v>
      </c>
      <c r="D166230" s="1" t="s">
        <v>725</v>
      </c>
      <c r="E166230" s="1" t="s">
        <v>24380</v>
      </c>
      <c r="F166230">
        <v>33185299</v>
      </c>
      <c r="G166230">
        <v>4426778</v>
      </c>
      <c r="H166230">
        <v>1</v>
      </c>
      <c r="I166230">
        <v>0</v>
      </c>
      <c r="J166230">
        <v>1</v>
      </c>
    </row>
    <row r="166231" spans="1:10" x14ac:dyDescent="0.45">
      <c r="A166231">
        <v>2016</v>
      </c>
      <c r="B166231">
        <v>8</v>
      </c>
      <c r="C166231">
        <v>21</v>
      </c>
      <c r="D166231" s="1" t="s">
        <v>725</v>
      </c>
      <c r="E166231" s="1" t="s">
        <v>982</v>
      </c>
      <c r="F166231">
        <v>33303566</v>
      </c>
      <c r="G166231">
        <v>44371773</v>
      </c>
      <c r="H166231">
        <v>1</v>
      </c>
      <c r="I166231">
        <v>0</v>
      </c>
      <c r="J166231">
        <v>2</v>
      </c>
    </row>
    <row r="166232" spans="1:10" x14ac:dyDescent="0.45">
      <c r="A166232">
        <v>2016</v>
      </c>
      <c r="B166232">
        <v>8</v>
      </c>
      <c r="C166232">
        <v>21</v>
      </c>
      <c r="D166232" s="1" t="s">
        <v>1869</v>
      </c>
      <c r="E166232" s="1" t="s">
        <v>22877</v>
      </c>
      <c r="F166232">
        <v>31197586</v>
      </c>
      <c r="G166232">
        <v>16586681</v>
      </c>
      <c r="H166232">
        <v>1</v>
      </c>
      <c r="I166232">
        <v>0</v>
      </c>
      <c r="J166232">
        <v>1</v>
      </c>
    </row>
    <row r="166233" spans="1:10" x14ac:dyDescent="0.45">
      <c r="A166233">
        <v>2016</v>
      </c>
      <c r="B166233">
        <v>8</v>
      </c>
      <c r="C166233">
        <v>20</v>
      </c>
      <c r="D166233" s="1" t="s">
        <v>513</v>
      </c>
      <c r="E166233" s="1" t="s">
        <v>24660</v>
      </c>
      <c r="F166233">
        <v>33938594</v>
      </c>
      <c r="G166233">
        <v>68915235</v>
      </c>
      <c r="H166233">
        <v>0</v>
      </c>
      <c r="I166233">
        <v>0</v>
      </c>
      <c r="J166233">
        <v>4</v>
      </c>
    </row>
    <row r="166234" spans="1:10" x14ac:dyDescent="0.45">
      <c r="A166234">
        <v>2016</v>
      </c>
      <c r="B166234">
        <v>8</v>
      </c>
      <c r="C166234">
        <v>20</v>
      </c>
      <c r="D166234" s="1" t="s">
        <v>513</v>
      </c>
      <c r="E166234" s="1" t="s">
        <v>33074</v>
      </c>
      <c r="F166234">
        <v>33969558</v>
      </c>
      <c r="G166234">
        <v>68948579</v>
      </c>
      <c r="H166234">
        <v>0</v>
      </c>
      <c r="I166234">
        <v>0</v>
      </c>
      <c r="J166234">
        <v>4</v>
      </c>
    </row>
    <row r="166235" spans="1:10" x14ac:dyDescent="0.45">
      <c r="A166235">
        <v>2016</v>
      </c>
      <c r="B166235">
        <v>8</v>
      </c>
      <c r="C166235">
        <v>20</v>
      </c>
      <c r="D166235" s="1" t="s">
        <v>513</v>
      </c>
      <c r="E166235" s="1" t="s">
        <v>32906</v>
      </c>
      <c r="F166235">
        <v>33948589</v>
      </c>
      <c r="G166235">
        <v>68865768</v>
      </c>
      <c r="H166235">
        <v>0</v>
      </c>
      <c r="I166235">
        <v>0</v>
      </c>
      <c r="J166235">
        <v>3</v>
      </c>
    </row>
    <row r="166236" spans="1:10" x14ac:dyDescent="0.45">
      <c r="A166236">
        <v>2016</v>
      </c>
      <c r="B166236">
        <v>8</v>
      </c>
      <c r="C166236">
        <v>20</v>
      </c>
      <c r="D166236" s="1" t="s">
        <v>513</v>
      </c>
      <c r="E166236" s="1" t="s">
        <v>33075</v>
      </c>
      <c r="F166236">
        <v>33949913</v>
      </c>
      <c r="G166236">
        <v>68894194</v>
      </c>
      <c r="H166236">
        <v>0</v>
      </c>
      <c r="I166236">
        <v>0</v>
      </c>
      <c r="J166236">
        <v>3</v>
      </c>
    </row>
    <row r="166237" spans="1:10" x14ac:dyDescent="0.45">
      <c r="A166237">
        <v>2016</v>
      </c>
      <c r="B166237">
        <v>8</v>
      </c>
      <c r="C166237">
        <v>21</v>
      </c>
      <c r="D166237" s="1" t="s">
        <v>857</v>
      </c>
      <c r="E166237" s="1" t="s">
        <v>33076</v>
      </c>
      <c r="F166237">
        <v>9509085</v>
      </c>
      <c r="G166237">
        <v>8310549</v>
      </c>
      <c r="H166237">
        <v>1</v>
      </c>
      <c r="I166237">
        <v>0</v>
      </c>
      <c r="J166237">
        <v>3</v>
      </c>
    </row>
    <row r="166238" spans="1:10" x14ac:dyDescent="0.45">
      <c r="A166238">
        <v>2016</v>
      </c>
      <c r="B166238">
        <v>8</v>
      </c>
      <c r="C166238">
        <v>21</v>
      </c>
      <c r="D166238" s="1" t="s">
        <v>513</v>
      </c>
      <c r="E166238" s="1" t="s">
        <v>20282</v>
      </c>
      <c r="F166238">
        <v>35598206</v>
      </c>
      <c r="G166238">
        <v>64763659</v>
      </c>
      <c r="H166238">
        <v>0</v>
      </c>
      <c r="I166238">
        <v>0</v>
      </c>
      <c r="J166238">
        <v>2</v>
      </c>
    </row>
    <row r="166239" spans="1:10" x14ac:dyDescent="0.45">
      <c r="A166239">
        <v>2016</v>
      </c>
      <c r="B166239">
        <v>8</v>
      </c>
      <c r="C166239">
        <v>21</v>
      </c>
      <c r="D166239" s="1" t="s">
        <v>513</v>
      </c>
      <c r="E166239" s="1" t="s">
        <v>25776</v>
      </c>
      <c r="F166239">
        <v>35714631</v>
      </c>
      <c r="G166239">
        <v>65265005</v>
      </c>
      <c r="H166239">
        <v>0</v>
      </c>
      <c r="I166239">
        <v>0</v>
      </c>
      <c r="J166239">
        <v>2</v>
      </c>
    </row>
    <row r="166240" spans="1:10" x14ac:dyDescent="0.45">
      <c r="A166240">
        <v>2016</v>
      </c>
      <c r="B166240">
        <v>8</v>
      </c>
      <c r="C166240">
        <v>21</v>
      </c>
      <c r="D166240" s="1" t="s">
        <v>513</v>
      </c>
      <c r="E166240" s="1" t="s">
        <v>22106</v>
      </c>
      <c r="F166240">
        <v>35857001</v>
      </c>
      <c r="G166240">
        <v>64550338</v>
      </c>
      <c r="H166240">
        <v>0</v>
      </c>
      <c r="I166240">
        <v>0</v>
      </c>
      <c r="J166240">
        <v>1</v>
      </c>
    </row>
    <row r="166241" spans="1:10" x14ac:dyDescent="0.45">
      <c r="A166241">
        <v>2016</v>
      </c>
      <c r="B166241">
        <v>8</v>
      </c>
      <c r="C166241">
        <v>21</v>
      </c>
      <c r="D166241" s="1" t="s">
        <v>1869</v>
      </c>
      <c r="E166241" s="1" t="s">
        <v>2212</v>
      </c>
      <c r="F166241">
        <v>32069286</v>
      </c>
      <c r="G166241">
        <v>20151144</v>
      </c>
      <c r="H166241">
        <v>1</v>
      </c>
      <c r="I166241">
        <v>0</v>
      </c>
      <c r="J166241">
        <v>4</v>
      </c>
    </row>
    <row r="166242" spans="1:10" x14ac:dyDescent="0.45">
      <c r="A166242">
        <v>2016</v>
      </c>
      <c r="B166242">
        <v>8</v>
      </c>
      <c r="C166242">
        <v>21</v>
      </c>
      <c r="D166242" s="1" t="s">
        <v>993</v>
      </c>
      <c r="E166242" s="1" t="s">
        <v>18709</v>
      </c>
      <c r="F166242">
        <v>24684689</v>
      </c>
      <c r="G166242">
        <v>90056158</v>
      </c>
      <c r="H166242">
        <v>1</v>
      </c>
      <c r="I166242">
        <v>0</v>
      </c>
      <c r="J166242">
        <v>2</v>
      </c>
    </row>
    <row r="166243" spans="1:10" x14ac:dyDescent="0.45">
      <c r="A166243">
        <v>2016</v>
      </c>
      <c r="B166243">
        <v>8</v>
      </c>
      <c r="C166243">
        <v>21</v>
      </c>
      <c r="D166243" s="1" t="s">
        <v>1500</v>
      </c>
      <c r="E166243" s="1" t="s">
        <v>15</v>
      </c>
      <c r="F166243">
        <v>-19505979</v>
      </c>
      <c r="G166243">
        <v>33438353</v>
      </c>
      <c r="H166243">
        <v>1</v>
      </c>
      <c r="I166243">
        <v>0</v>
      </c>
      <c r="J166243">
        <v>0</v>
      </c>
    </row>
    <row r="166244" spans="1:10" x14ac:dyDescent="0.45">
      <c r="A166244">
        <v>2016</v>
      </c>
      <c r="B166244">
        <v>8</v>
      </c>
      <c r="C166244">
        <v>27</v>
      </c>
      <c r="D166244" s="1" t="s">
        <v>14</v>
      </c>
      <c r="E166244" s="1" t="s">
        <v>1424</v>
      </c>
      <c r="F166244">
        <v>800493</v>
      </c>
      <c r="G166244">
        <v>124287561</v>
      </c>
      <c r="H166244">
        <v>1</v>
      </c>
      <c r="I166244">
        <v>0</v>
      </c>
      <c r="J166244">
        <v>0</v>
      </c>
    </row>
    <row r="166245" spans="1:10" x14ac:dyDescent="0.45">
      <c r="A166245">
        <v>2016</v>
      </c>
      <c r="B166245">
        <v>8</v>
      </c>
      <c r="C166245">
        <v>22</v>
      </c>
      <c r="D166245" s="1" t="s">
        <v>513</v>
      </c>
      <c r="E166245" s="1" t="s">
        <v>15658</v>
      </c>
      <c r="F166245">
        <v>36286831</v>
      </c>
      <c r="G166245">
        <v>6486837</v>
      </c>
      <c r="H166245">
        <v>1</v>
      </c>
      <c r="I166245">
        <v>0</v>
      </c>
      <c r="J166245">
        <v>1</v>
      </c>
    </row>
    <row r="166246" spans="1:10" x14ac:dyDescent="0.45">
      <c r="A166246">
        <v>2016</v>
      </c>
      <c r="B166246">
        <v>8</v>
      </c>
      <c r="C166246">
        <v>22</v>
      </c>
      <c r="D166246" s="1" t="s">
        <v>513</v>
      </c>
      <c r="E166246" s="1" t="s">
        <v>22300</v>
      </c>
      <c r="F166246">
        <v>36238574</v>
      </c>
      <c r="G166246">
        <v>64865003</v>
      </c>
      <c r="H166246">
        <v>1</v>
      </c>
      <c r="I166246">
        <v>0</v>
      </c>
      <c r="J166246">
        <v>0</v>
      </c>
    </row>
    <row r="166247" spans="1:10" x14ac:dyDescent="0.45">
      <c r="A166247">
        <v>2016</v>
      </c>
      <c r="B166247">
        <v>8</v>
      </c>
      <c r="C166247">
        <v>21</v>
      </c>
      <c r="D166247" s="1" t="s">
        <v>513</v>
      </c>
      <c r="E166247" s="1" t="s">
        <v>15140</v>
      </c>
      <c r="F166247">
        <v>36705776</v>
      </c>
      <c r="G166247">
        <v>6887706</v>
      </c>
      <c r="H166247">
        <v>1</v>
      </c>
      <c r="I166247">
        <v>0</v>
      </c>
      <c r="J166247">
        <v>3</v>
      </c>
    </row>
    <row r="166248" spans="1:10" x14ac:dyDescent="0.45">
      <c r="A166248">
        <v>2016</v>
      </c>
      <c r="B166248">
        <v>8</v>
      </c>
      <c r="C166248">
        <v>22</v>
      </c>
      <c r="D166248" s="1" t="s">
        <v>725</v>
      </c>
      <c r="E166248" s="1" t="s">
        <v>982</v>
      </c>
      <c r="F166248">
        <v>33303566</v>
      </c>
      <c r="G166248">
        <v>44371773</v>
      </c>
      <c r="H166248">
        <v>1</v>
      </c>
      <c r="I166248">
        <v>0</v>
      </c>
      <c r="J166248">
        <v>1</v>
      </c>
    </row>
    <row r="166249" spans="1:10" x14ac:dyDescent="0.45">
      <c r="A166249">
        <v>2016</v>
      </c>
      <c r="B166249">
        <v>8</v>
      </c>
      <c r="C166249">
        <v>22</v>
      </c>
      <c r="D166249" s="1" t="s">
        <v>725</v>
      </c>
      <c r="E166249" s="1" t="s">
        <v>15315</v>
      </c>
      <c r="F166249">
        <v>3331065</v>
      </c>
      <c r="G166249">
        <v>44038208</v>
      </c>
      <c r="H166249">
        <v>1</v>
      </c>
      <c r="I166249">
        <v>0</v>
      </c>
      <c r="J166249">
        <v>1</v>
      </c>
    </row>
    <row r="166250" spans="1:10" x14ac:dyDescent="0.45">
      <c r="A166250">
        <v>2016</v>
      </c>
      <c r="B166250">
        <v>8</v>
      </c>
      <c r="C166250">
        <v>21</v>
      </c>
      <c r="D166250" s="1" t="s">
        <v>725</v>
      </c>
      <c r="E166250" s="1" t="s">
        <v>2041</v>
      </c>
      <c r="F166250">
        <v>3545211</v>
      </c>
      <c r="G166250">
        <v>44375465</v>
      </c>
      <c r="H166250">
        <v>1</v>
      </c>
      <c r="I166250">
        <v>1</v>
      </c>
      <c r="J166250">
        <v>1</v>
      </c>
    </row>
    <row r="166251" spans="1:10" x14ac:dyDescent="0.45">
      <c r="A166251">
        <v>2016</v>
      </c>
      <c r="B166251">
        <v>8</v>
      </c>
      <c r="C166251">
        <v>22</v>
      </c>
      <c r="D166251" s="1" t="s">
        <v>725</v>
      </c>
      <c r="E166251" s="1" t="s">
        <v>10864</v>
      </c>
      <c r="F166251">
        <v>33420948</v>
      </c>
      <c r="G166251">
        <v>43295662</v>
      </c>
      <c r="H166251">
        <v>1</v>
      </c>
      <c r="I166251">
        <v>0</v>
      </c>
      <c r="J166251">
        <v>1</v>
      </c>
    </row>
    <row r="166252" spans="1:10" x14ac:dyDescent="0.45">
      <c r="A166252">
        <v>2016</v>
      </c>
      <c r="B166252">
        <v>8</v>
      </c>
      <c r="C166252">
        <v>22</v>
      </c>
      <c r="D166252" s="1" t="s">
        <v>725</v>
      </c>
      <c r="E166252" s="1" t="s">
        <v>982</v>
      </c>
      <c r="F166252">
        <v>33303566</v>
      </c>
      <c r="G166252">
        <v>44371773</v>
      </c>
      <c r="H166252">
        <v>1</v>
      </c>
      <c r="I166252">
        <v>0</v>
      </c>
      <c r="J166252">
        <v>2</v>
      </c>
    </row>
    <row r="166253" spans="1:10" x14ac:dyDescent="0.45">
      <c r="A166253">
        <v>2016</v>
      </c>
      <c r="B166253">
        <v>8</v>
      </c>
      <c r="C166253">
        <v>22</v>
      </c>
      <c r="D166253" s="1" t="s">
        <v>725</v>
      </c>
      <c r="E166253" s="1" t="s">
        <v>982</v>
      </c>
      <c r="F166253">
        <v>33303566</v>
      </c>
      <c r="G166253">
        <v>44371773</v>
      </c>
      <c r="H166253">
        <v>1</v>
      </c>
      <c r="I166253">
        <v>0</v>
      </c>
      <c r="J166253">
        <v>1</v>
      </c>
    </row>
    <row r="166254" spans="1:10" x14ac:dyDescent="0.45">
      <c r="A166254">
        <v>2016</v>
      </c>
      <c r="B166254">
        <v>8</v>
      </c>
      <c r="C166254">
        <v>22</v>
      </c>
      <c r="D166254" s="1" t="s">
        <v>725</v>
      </c>
      <c r="E166254" s="1" t="s">
        <v>982</v>
      </c>
      <c r="F166254">
        <v>33303566</v>
      </c>
      <c r="G166254">
        <v>44371773</v>
      </c>
      <c r="H166254">
        <v>1</v>
      </c>
      <c r="I166254">
        <v>0</v>
      </c>
      <c r="J166254">
        <v>2</v>
      </c>
    </row>
    <row r="166255" spans="1:10" x14ac:dyDescent="0.45">
      <c r="A166255">
        <v>2016</v>
      </c>
      <c r="B166255">
        <v>8</v>
      </c>
      <c r="C166255">
        <v>22</v>
      </c>
      <c r="D166255" s="1" t="s">
        <v>725</v>
      </c>
      <c r="E166255" s="1" t="s">
        <v>982</v>
      </c>
      <c r="F166255">
        <v>33303566</v>
      </c>
      <c r="G166255">
        <v>44371773</v>
      </c>
      <c r="H166255">
        <v>1</v>
      </c>
      <c r="I166255">
        <v>0</v>
      </c>
      <c r="J166255">
        <v>2</v>
      </c>
    </row>
    <row r="166256" spans="1:10" x14ac:dyDescent="0.45">
      <c r="A166256">
        <v>2016</v>
      </c>
      <c r="B166256">
        <v>8</v>
      </c>
      <c r="C166256">
        <v>22</v>
      </c>
      <c r="D166256" s="1" t="s">
        <v>725</v>
      </c>
      <c r="E166256" s="1" t="s">
        <v>982</v>
      </c>
      <c r="F166256">
        <v>33303566</v>
      </c>
      <c r="G166256">
        <v>44371773</v>
      </c>
      <c r="H166256">
        <v>1</v>
      </c>
      <c r="I166256">
        <v>0</v>
      </c>
      <c r="J166256">
        <v>1</v>
      </c>
    </row>
    <row r="166257" spans="1:10" x14ac:dyDescent="0.45">
      <c r="A166257">
        <v>2016</v>
      </c>
      <c r="B166257">
        <v>8</v>
      </c>
      <c r="C166257">
        <v>22</v>
      </c>
      <c r="D166257" s="1" t="s">
        <v>725</v>
      </c>
      <c r="E166257" s="1" t="s">
        <v>16909</v>
      </c>
      <c r="F166257">
        <v>33388054</v>
      </c>
      <c r="G166257">
        <v>435317</v>
      </c>
      <c r="H166257">
        <v>1</v>
      </c>
      <c r="I166257">
        <v>0</v>
      </c>
      <c r="J166257">
        <v>1</v>
      </c>
    </row>
    <row r="166258" spans="1:10" x14ac:dyDescent="0.45">
      <c r="A166258">
        <v>2016</v>
      </c>
      <c r="B166258">
        <v>8</v>
      </c>
      <c r="C166258">
        <v>22</v>
      </c>
      <c r="D166258" s="1" t="s">
        <v>725</v>
      </c>
      <c r="E166258" s="1" t="s">
        <v>15882</v>
      </c>
      <c r="F166258">
        <v>35326122</v>
      </c>
      <c r="G166258">
        <v>43780811</v>
      </c>
      <c r="H166258">
        <v>1</v>
      </c>
      <c r="I166258">
        <v>0</v>
      </c>
      <c r="J166258">
        <v>6</v>
      </c>
    </row>
    <row r="166259" spans="1:10" x14ac:dyDescent="0.45">
      <c r="A166259">
        <v>2016</v>
      </c>
      <c r="B166259">
        <v>8</v>
      </c>
      <c r="C166259">
        <v>22</v>
      </c>
      <c r="D166259" s="1" t="s">
        <v>91</v>
      </c>
      <c r="E166259" s="1" t="s">
        <v>20689</v>
      </c>
      <c r="F166259">
        <v>31126646</v>
      </c>
      <c r="G166259">
        <v>33800865</v>
      </c>
      <c r="H166259">
        <v>1</v>
      </c>
      <c r="I166259">
        <v>0</v>
      </c>
      <c r="J166259">
        <v>1</v>
      </c>
    </row>
    <row r="166260" spans="1:10" x14ac:dyDescent="0.45">
      <c r="A166260">
        <v>2016</v>
      </c>
      <c r="B166260">
        <v>8</v>
      </c>
      <c r="C166260">
        <v>22</v>
      </c>
      <c r="D166260" s="1" t="s">
        <v>12824</v>
      </c>
      <c r="E166260" s="1" t="s">
        <v>33077</v>
      </c>
      <c r="F166260">
        <v>676571</v>
      </c>
      <c r="G166260">
        <v>29527595</v>
      </c>
      <c r="H166260">
        <v>1</v>
      </c>
      <c r="I166260">
        <v>0</v>
      </c>
      <c r="J166260">
        <v>2</v>
      </c>
    </row>
    <row r="166261" spans="1:10" x14ac:dyDescent="0.45">
      <c r="A166261">
        <v>2016</v>
      </c>
      <c r="B166261">
        <v>8</v>
      </c>
      <c r="C166261">
        <v>22</v>
      </c>
      <c r="D166261" s="1" t="s">
        <v>513</v>
      </c>
      <c r="E166261" s="1" t="s">
        <v>32357</v>
      </c>
      <c r="F166261">
        <v>3490398</v>
      </c>
      <c r="G166261">
        <v>69209122</v>
      </c>
      <c r="H166261">
        <v>1</v>
      </c>
      <c r="I166261">
        <v>1</v>
      </c>
      <c r="J166261">
        <v>1</v>
      </c>
    </row>
    <row r="166262" spans="1:10" x14ac:dyDescent="0.45">
      <c r="A166262">
        <v>2016</v>
      </c>
      <c r="B166262">
        <v>8</v>
      </c>
      <c r="C166262">
        <v>22</v>
      </c>
      <c r="D166262" s="1" t="s">
        <v>245</v>
      </c>
      <c r="E166262" s="1" t="s">
        <v>698</v>
      </c>
      <c r="F166262">
        <v>34006004</v>
      </c>
      <c r="G166262">
        <v>7153743</v>
      </c>
      <c r="H166262">
        <v>0</v>
      </c>
      <c r="I166262">
        <v>0</v>
      </c>
      <c r="J166262">
        <v>0</v>
      </c>
    </row>
    <row r="166263" spans="1:10" x14ac:dyDescent="0.45">
      <c r="A166263">
        <v>2016</v>
      </c>
      <c r="B166263">
        <v>8</v>
      </c>
      <c r="C166263">
        <v>22</v>
      </c>
      <c r="D166263" s="1" t="s">
        <v>1869</v>
      </c>
      <c r="E166263" s="1" t="s">
        <v>22877</v>
      </c>
      <c r="F166263">
        <v>31197586</v>
      </c>
      <c r="G166263">
        <v>16586681</v>
      </c>
      <c r="H166263">
        <v>0</v>
      </c>
      <c r="I166263">
        <v>1</v>
      </c>
      <c r="J166263">
        <v>2</v>
      </c>
    </row>
    <row r="166264" spans="1:10" x14ac:dyDescent="0.45">
      <c r="A166264">
        <v>2016</v>
      </c>
      <c r="B166264">
        <v>8</v>
      </c>
      <c r="C166264">
        <v>22</v>
      </c>
      <c r="D166264" s="1" t="s">
        <v>13271</v>
      </c>
      <c r="E166264" s="1" t="s">
        <v>4234</v>
      </c>
      <c r="F166264">
        <v>42662914</v>
      </c>
      <c r="G166264">
        <v>21165503</v>
      </c>
      <c r="H166264">
        <v>1</v>
      </c>
      <c r="I166264">
        <v>0</v>
      </c>
      <c r="J166264">
        <v>0</v>
      </c>
    </row>
    <row r="166265" spans="1:10" x14ac:dyDescent="0.45">
      <c r="A166265">
        <v>2016</v>
      </c>
      <c r="B166265">
        <v>8</v>
      </c>
      <c r="C166265">
        <v>22</v>
      </c>
      <c r="D166265" s="1" t="s">
        <v>725</v>
      </c>
      <c r="E166265" s="1" t="s">
        <v>22752</v>
      </c>
      <c r="F166265">
        <v>3579813</v>
      </c>
      <c r="G166265">
        <v>43294178</v>
      </c>
      <c r="H166265">
        <v>1</v>
      </c>
      <c r="I166265">
        <v>0</v>
      </c>
      <c r="J166265">
        <v>0</v>
      </c>
    </row>
    <row r="166266" spans="1:10" x14ac:dyDescent="0.45">
      <c r="A166266">
        <v>2016</v>
      </c>
      <c r="B166266">
        <v>8</v>
      </c>
      <c r="C166266">
        <v>22</v>
      </c>
      <c r="D166266" s="1" t="s">
        <v>245</v>
      </c>
      <c r="E166266" s="1" t="s">
        <v>33078</v>
      </c>
      <c r="F166266">
        <v>34255206</v>
      </c>
      <c r="G166266">
        <v>72063078</v>
      </c>
      <c r="H166266">
        <v>1</v>
      </c>
      <c r="I166266">
        <v>0</v>
      </c>
      <c r="J166266">
        <v>1</v>
      </c>
    </row>
    <row r="166267" spans="1:10" x14ac:dyDescent="0.45">
      <c r="A166267">
        <v>2016</v>
      </c>
      <c r="B166267">
        <v>8</v>
      </c>
      <c r="C166267">
        <v>22</v>
      </c>
      <c r="D166267" s="1" t="s">
        <v>245</v>
      </c>
      <c r="E166267" s="1" t="s">
        <v>698</v>
      </c>
      <c r="F166267">
        <v>34006004</v>
      </c>
      <c r="G166267">
        <v>7153743</v>
      </c>
      <c r="H166267">
        <v>1</v>
      </c>
      <c r="I166267">
        <v>0</v>
      </c>
      <c r="J166267">
        <v>0</v>
      </c>
    </row>
    <row r="166268" spans="1:10" x14ac:dyDescent="0.45">
      <c r="A166268">
        <v>2016</v>
      </c>
      <c r="B166268">
        <v>8</v>
      </c>
      <c r="C166268">
        <v>22</v>
      </c>
      <c r="D166268" s="1" t="s">
        <v>8651</v>
      </c>
      <c r="E166268" s="1" t="s">
        <v>325</v>
      </c>
      <c r="F166268">
        <v>12825647</v>
      </c>
      <c r="G166268">
        <v>44846416</v>
      </c>
      <c r="H166268">
        <v>1</v>
      </c>
      <c r="I166268">
        <v>0</v>
      </c>
      <c r="J166268">
        <v>1</v>
      </c>
    </row>
    <row r="166269" spans="1:10" x14ac:dyDescent="0.45">
      <c r="A166269">
        <v>2016</v>
      </c>
      <c r="B166269">
        <v>8</v>
      </c>
      <c r="C166269">
        <v>22</v>
      </c>
      <c r="D166269" s="1" t="s">
        <v>513</v>
      </c>
      <c r="E166269" s="1" t="s">
        <v>16340</v>
      </c>
      <c r="F166269">
        <v>3706389</v>
      </c>
      <c r="G166269">
        <v>69420473</v>
      </c>
      <c r="H166269">
        <v>1</v>
      </c>
      <c r="I166269">
        <v>0</v>
      </c>
      <c r="J166269">
        <v>1</v>
      </c>
    </row>
    <row r="166270" spans="1:10" x14ac:dyDescent="0.45">
      <c r="A166270">
        <v>2016</v>
      </c>
      <c r="B166270">
        <v>8</v>
      </c>
      <c r="C166270">
        <v>22</v>
      </c>
      <c r="D166270" s="1" t="s">
        <v>725</v>
      </c>
      <c r="E166270" s="1" t="s">
        <v>32972</v>
      </c>
      <c r="F166270">
        <v>35747993</v>
      </c>
      <c r="G166270">
        <v>43283745</v>
      </c>
      <c r="H166270">
        <v>0</v>
      </c>
      <c r="I166270">
        <v>0</v>
      </c>
    </row>
    <row r="166271" spans="1:10" x14ac:dyDescent="0.45">
      <c r="A166271">
        <v>2016</v>
      </c>
      <c r="B166271">
        <v>8</v>
      </c>
      <c r="C166271">
        <v>22</v>
      </c>
      <c r="D166271" s="1" t="s">
        <v>725</v>
      </c>
      <c r="E166271" s="1" t="s">
        <v>726</v>
      </c>
      <c r="F166271">
        <v>36354145</v>
      </c>
      <c r="G166271">
        <v>4314357</v>
      </c>
      <c r="H166271">
        <v>0</v>
      </c>
      <c r="I166271">
        <v>0</v>
      </c>
    </row>
    <row r="166272" spans="1:10" x14ac:dyDescent="0.45">
      <c r="A166272">
        <v>2016</v>
      </c>
      <c r="B166272">
        <v>8</v>
      </c>
      <c r="C166272">
        <v>22</v>
      </c>
      <c r="D166272" s="1" t="s">
        <v>725</v>
      </c>
      <c r="E166272" s="1" t="s">
        <v>32971</v>
      </c>
      <c r="F166272">
        <v>357131</v>
      </c>
      <c r="G166272">
        <v>4329924</v>
      </c>
      <c r="H166272">
        <v>0</v>
      </c>
      <c r="I166272">
        <v>0</v>
      </c>
    </row>
    <row r="166273" spans="1:10" x14ac:dyDescent="0.45">
      <c r="A166273">
        <v>2016</v>
      </c>
      <c r="B166273">
        <v>8</v>
      </c>
      <c r="C166273">
        <v>22</v>
      </c>
      <c r="D166273" s="1" t="s">
        <v>733</v>
      </c>
      <c r="E166273" s="1" t="s">
        <v>24476</v>
      </c>
      <c r="F166273">
        <v>3312293</v>
      </c>
      <c r="G166273">
        <v>4347213</v>
      </c>
      <c r="H166273">
        <v>1</v>
      </c>
      <c r="I166273">
        <v>0</v>
      </c>
      <c r="J166273">
        <v>8</v>
      </c>
    </row>
    <row r="166274" spans="1:10" x14ac:dyDescent="0.45">
      <c r="A166274">
        <v>2016</v>
      </c>
      <c r="B166274">
        <v>8</v>
      </c>
      <c r="C166274">
        <v>22</v>
      </c>
      <c r="D166274" s="1" t="s">
        <v>513</v>
      </c>
      <c r="E166274" s="1" t="s">
        <v>15140</v>
      </c>
      <c r="F166274">
        <v>36705776</v>
      </c>
      <c r="G166274">
        <v>6887706</v>
      </c>
      <c r="H166274">
        <v>0</v>
      </c>
      <c r="I166274">
        <v>0</v>
      </c>
      <c r="J166274">
        <v>0</v>
      </c>
    </row>
    <row r="166275" spans="1:10" x14ac:dyDescent="0.45">
      <c r="A166275">
        <v>2016</v>
      </c>
      <c r="B166275">
        <v>8</v>
      </c>
      <c r="C166275">
        <v>22</v>
      </c>
      <c r="D166275" s="1" t="s">
        <v>130</v>
      </c>
      <c r="E166275" s="1" t="s">
        <v>11245</v>
      </c>
      <c r="F166275">
        <v>39179131</v>
      </c>
      <c r="G166275">
        <v>39828445</v>
      </c>
      <c r="H166275">
        <v>1</v>
      </c>
      <c r="I166275">
        <v>0</v>
      </c>
      <c r="J166275">
        <v>2</v>
      </c>
    </row>
    <row r="166276" spans="1:10" x14ac:dyDescent="0.45">
      <c r="A166276">
        <v>2016</v>
      </c>
      <c r="B166276">
        <v>8</v>
      </c>
      <c r="C166276">
        <v>22</v>
      </c>
      <c r="D166276" s="1" t="s">
        <v>130</v>
      </c>
      <c r="E166276" s="1" t="s">
        <v>11245</v>
      </c>
      <c r="F166276">
        <v>39185497</v>
      </c>
      <c r="G166276">
        <v>3982716</v>
      </c>
      <c r="H166276">
        <v>1</v>
      </c>
      <c r="I166276">
        <v>0</v>
      </c>
      <c r="J166276">
        <v>1</v>
      </c>
    </row>
    <row r="166277" spans="1:10" x14ac:dyDescent="0.45">
      <c r="A166277">
        <v>2016</v>
      </c>
      <c r="B166277">
        <v>8</v>
      </c>
      <c r="C166277">
        <v>22</v>
      </c>
      <c r="D166277" s="1" t="s">
        <v>130</v>
      </c>
      <c r="E166277" s="1" t="s">
        <v>11245</v>
      </c>
      <c r="F166277">
        <v>39179131</v>
      </c>
      <c r="G166277">
        <v>39828445</v>
      </c>
      <c r="H166277">
        <v>1</v>
      </c>
      <c r="I166277">
        <v>0</v>
      </c>
      <c r="J166277">
        <v>0</v>
      </c>
    </row>
    <row r="166278" spans="1:10" x14ac:dyDescent="0.45">
      <c r="A166278">
        <v>2016</v>
      </c>
      <c r="B166278">
        <v>8</v>
      </c>
      <c r="C166278">
        <v>22</v>
      </c>
      <c r="D166278" s="1" t="s">
        <v>130</v>
      </c>
      <c r="E166278" s="1" t="s">
        <v>11245</v>
      </c>
      <c r="F166278">
        <v>39179131</v>
      </c>
      <c r="G166278">
        <v>39828445</v>
      </c>
      <c r="H166278">
        <v>1</v>
      </c>
      <c r="I166278">
        <v>0</v>
      </c>
      <c r="J166278">
        <v>0</v>
      </c>
    </row>
    <row r="166279" spans="1:10" x14ac:dyDescent="0.45">
      <c r="A166279">
        <v>2016</v>
      </c>
      <c r="B166279">
        <v>8</v>
      </c>
      <c r="C166279">
        <v>22</v>
      </c>
      <c r="D166279" s="1" t="s">
        <v>130</v>
      </c>
      <c r="E166279" s="1" t="s">
        <v>11245</v>
      </c>
      <c r="F166279">
        <v>39179131</v>
      </c>
      <c r="G166279">
        <v>39828445</v>
      </c>
      <c r="H166279">
        <v>1</v>
      </c>
      <c r="I166279">
        <v>0</v>
      </c>
      <c r="J166279">
        <v>0</v>
      </c>
    </row>
    <row r="166280" spans="1:10" x14ac:dyDescent="0.45">
      <c r="A166280">
        <v>2016</v>
      </c>
      <c r="B166280">
        <v>8</v>
      </c>
      <c r="C166280">
        <v>22</v>
      </c>
      <c r="D166280" s="1" t="s">
        <v>733</v>
      </c>
      <c r="E166280" s="1" t="s">
        <v>32919</v>
      </c>
      <c r="F166280">
        <v>4121505</v>
      </c>
      <c r="G166280">
        <v>43891393</v>
      </c>
      <c r="H166280">
        <v>1</v>
      </c>
      <c r="I166280">
        <v>0</v>
      </c>
      <c r="J166280">
        <v>15</v>
      </c>
    </row>
    <row r="166281" spans="1:10" x14ac:dyDescent="0.45">
      <c r="A166281">
        <v>2016</v>
      </c>
      <c r="B166281">
        <v>8</v>
      </c>
      <c r="C166281">
        <v>23</v>
      </c>
      <c r="D166281" s="1" t="s">
        <v>733</v>
      </c>
      <c r="E166281" s="1" t="s">
        <v>734</v>
      </c>
      <c r="F166281">
        <v>2059819</v>
      </c>
      <c r="G166281">
        <v>45326115</v>
      </c>
      <c r="H166281">
        <v>1</v>
      </c>
      <c r="I166281">
        <v>0</v>
      </c>
      <c r="J166281">
        <v>1</v>
      </c>
    </row>
    <row r="166282" spans="1:10" x14ac:dyDescent="0.45">
      <c r="A166282">
        <v>2016</v>
      </c>
      <c r="B166282">
        <v>8</v>
      </c>
      <c r="C166282">
        <v>23</v>
      </c>
      <c r="D166282" s="1" t="s">
        <v>14</v>
      </c>
      <c r="E166282" s="1" t="s">
        <v>1683</v>
      </c>
      <c r="F166282">
        <v>6050458</v>
      </c>
      <c r="G166282">
        <v>121012245</v>
      </c>
      <c r="H166282">
        <v>1</v>
      </c>
      <c r="I166282">
        <v>0</v>
      </c>
      <c r="J166282">
        <v>0</v>
      </c>
    </row>
    <row r="166283" spans="1:10" x14ac:dyDescent="0.45">
      <c r="A166283">
        <v>2016</v>
      </c>
      <c r="B166283">
        <v>8</v>
      </c>
      <c r="C166283">
        <v>23</v>
      </c>
      <c r="D166283" s="1" t="s">
        <v>8651</v>
      </c>
      <c r="E166283" s="1" t="s">
        <v>20790</v>
      </c>
      <c r="F166283">
        <v>12867085</v>
      </c>
      <c r="G166283">
        <v>44981911</v>
      </c>
      <c r="H166283">
        <v>0</v>
      </c>
      <c r="I166283">
        <v>0</v>
      </c>
      <c r="J166283">
        <v>0</v>
      </c>
    </row>
    <row r="166284" spans="1:10" x14ac:dyDescent="0.45">
      <c r="A166284">
        <v>2016</v>
      </c>
      <c r="B166284">
        <v>8</v>
      </c>
      <c r="C166284">
        <v>23</v>
      </c>
      <c r="D166284" s="1" t="s">
        <v>8651</v>
      </c>
      <c r="E166284" s="1" t="s">
        <v>15</v>
      </c>
      <c r="F166284">
        <v>15538618</v>
      </c>
      <c r="G166284">
        <v>45432851</v>
      </c>
      <c r="H166284">
        <v>0</v>
      </c>
      <c r="I166284">
        <v>0</v>
      </c>
      <c r="J166284">
        <v>0</v>
      </c>
    </row>
    <row r="166285" spans="1:10" x14ac:dyDescent="0.45">
      <c r="A166285">
        <v>2016</v>
      </c>
      <c r="B166285">
        <v>8</v>
      </c>
      <c r="C166285">
        <v>23</v>
      </c>
      <c r="D166285" s="1" t="s">
        <v>513</v>
      </c>
      <c r="E166285" s="1" t="s">
        <v>9522</v>
      </c>
      <c r="F166285">
        <v>3160063</v>
      </c>
      <c r="G166285">
        <v>64369652</v>
      </c>
      <c r="H166285">
        <v>1</v>
      </c>
      <c r="I166285">
        <v>0</v>
      </c>
      <c r="J166285">
        <v>1</v>
      </c>
    </row>
    <row r="166286" spans="1:10" x14ac:dyDescent="0.45">
      <c r="A166286">
        <v>2016</v>
      </c>
      <c r="B166286">
        <v>8</v>
      </c>
      <c r="C166286">
        <v>23</v>
      </c>
      <c r="D166286" s="1" t="s">
        <v>513</v>
      </c>
      <c r="E166286" s="1" t="s">
        <v>21340</v>
      </c>
      <c r="F166286">
        <v>33534235</v>
      </c>
      <c r="G166286">
        <v>65000854</v>
      </c>
      <c r="H166286">
        <v>1</v>
      </c>
      <c r="I166286">
        <v>0</v>
      </c>
      <c r="J166286">
        <v>10</v>
      </c>
    </row>
    <row r="166287" spans="1:10" x14ac:dyDescent="0.45">
      <c r="A166287">
        <v>2016</v>
      </c>
      <c r="B166287">
        <v>8</v>
      </c>
      <c r="C166287">
        <v>23</v>
      </c>
      <c r="D166287" s="1" t="s">
        <v>475</v>
      </c>
      <c r="E166287" s="1" t="s">
        <v>20856</v>
      </c>
      <c r="F166287">
        <v>6873954</v>
      </c>
      <c r="G166287">
        <v>101234711</v>
      </c>
      <c r="H166287">
        <v>1</v>
      </c>
      <c r="I166287">
        <v>0</v>
      </c>
      <c r="J166287">
        <v>0</v>
      </c>
    </row>
    <row r="166288" spans="1:10" x14ac:dyDescent="0.45">
      <c r="A166288">
        <v>2016</v>
      </c>
      <c r="B166288">
        <v>8</v>
      </c>
      <c r="C166288">
        <v>23</v>
      </c>
      <c r="D166288" s="1" t="s">
        <v>475</v>
      </c>
      <c r="E166288" s="1" t="s">
        <v>20856</v>
      </c>
      <c r="F166288">
        <v>6869461</v>
      </c>
      <c r="G166288">
        <v>101214206</v>
      </c>
      <c r="H166288">
        <v>1</v>
      </c>
      <c r="I166288">
        <v>0</v>
      </c>
      <c r="J166288">
        <v>2</v>
      </c>
    </row>
    <row r="166289" spans="1:10" x14ac:dyDescent="0.45">
      <c r="A166289">
        <v>2016</v>
      </c>
      <c r="B166289">
        <v>8</v>
      </c>
      <c r="C166289">
        <v>23</v>
      </c>
      <c r="D166289" s="1" t="s">
        <v>475</v>
      </c>
      <c r="E166289" s="1" t="s">
        <v>16854</v>
      </c>
      <c r="F166289">
        <v>6801169</v>
      </c>
      <c r="G166289">
        <v>101150552</v>
      </c>
      <c r="H166289">
        <v>1</v>
      </c>
      <c r="I166289">
        <v>0</v>
      </c>
      <c r="J166289">
        <v>0</v>
      </c>
    </row>
    <row r="166290" spans="1:10" x14ac:dyDescent="0.45">
      <c r="A166290">
        <v>2016</v>
      </c>
      <c r="B166290">
        <v>8</v>
      </c>
      <c r="C166290">
        <v>23</v>
      </c>
      <c r="D166290" s="1" t="s">
        <v>725</v>
      </c>
      <c r="E166290" s="1" t="s">
        <v>15567</v>
      </c>
      <c r="F166290">
        <v>33057991</v>
      </c>
      <c r="G166290">
        <v>44354839</v>
      </c>
      <c r="H166290">
        <v>1</v>
      </c>
      <c r="I166290">
        <v>0</v>
      </c>
      <c r="J166290">
        <v>2</v>
      </c>
    </row>
    <row r="166291" spans="1:10" x14ac:dyDescent="0.45">
      <c r="A166291">
        <v>2016</v>
      </c>
      <c r="B166291">
        <v>8</v>
      </c>
      <c r="C166291">
        <v>23</v>
      </c>
      <c r="D166291" s="1" t="s">
        <v>725</v>
      </c>
      <c r="E166291" s="1" t="s">
        <v>982</v>
      </c>
      <c r="F166291">
        <v>33303566</v>
      </c>
      <c r="G166291">
        <v>44371773</v>
      </c>
      <c r="H166291">
        <v>1</v>
      </c>
      <c r="I166291">
        <v>0</v>
      </c>
      <c r="J166291">
        <v>2</v>
      </c>
    </row>
    <row r="166292" spans="1:10" x14ac:dyDescent="0.45">
      <c r="A166292">
        <v>2016</v>
      </c>
      <c r="B166292">
        <v>8</v>
      </c>
      <c r="C166292">
        <v>23</v>
      </c>
      <c r="D166292" s="1" t="s">
        <v>725</v>
      </c>
      <c r="E166292" s="1" t="s">
        <v>15558</v>
      </c>
      <c r="F166292">
        <v>32982933</v>
      </c>
      <c r="G166292">
        <v>44361595</v>
      </c>
      <c r="H166292">
        <v>1</v>
      </c>
      <c r="I166292">
        <v>0</v>
      </c>
      <c r="J166292">
        <v>1</v>
      </c>
    </row>
    <row r="166293" spans="1:10" x14ac:dyDescent="0.45">
      <c r="A166293">
        <v>2016</v>
      </c>
      <c r="B166293">
        <v>8</v>
      </c>
      <c r="C166293">
        <v>23</v>
      </c>
      <c r="D166293" s="1" t="s">
        <v>130</v>
      </c>
      <c r="E166293" s="1" t="s">
        <v>33079</v>
      </c>
      <c r="F166293">
        <v>37355533</v>
      </c>
      <c r="G166293">
        <v>43263228</v>
      </c>
      <c r="H166293">
        <v>1</v>
      </c>
      <c r="I166293">
        <v>0</v>
      </c>
      <c r="J166293">
        <v>2</v>
      </c>
    </row>
    <row r="166294" spans="1:10" x14ac:dyDescent="0.45">
      <c r="A166294">
        <v>2016</v>
      </c>
      <c r="B166294">
        <v>8</v>
      </c>
      <c r="C166294">
        <v>23</v>
      </c>
      <c r="D166294" s="1" t="s">
        <v>130</v>
      </c>
      <c r="E166294" s="1" t="s">
        <v>16897</v>
      </c>
      <c r="F166294">
        <v>37303722</v>
      </c>
      <c r="G166294">
        <v>44575962</v>
      </c>
      <c r="H166294">
        <v>1</v>
      </c>
      <c r="I166294">
        <v>0</v>
      </c>
      <c r="J166294">
        <v>0</v>
      </c>
    </row>
    <row r="166295" spans="1:10" x14ac:dyDescent="0.45">
      <c r="A166295">
        <v>2016</v>
      </c>
      <c r="B166295">
        <v>8</v>
      </c>
      <c r="C166295">
        <v>23</v>
      </c>
      <c r="D166295" s="1" t="s">
        <v>130</v>
      </c>
      <c r="E166295" s="1" t="s">
        <v>33080</v>
      </c>
      <c r="F166295">
        <v>39018605</v>
      </c>
      <c r="G166295">
        <v>40574546</v>
      </c>
      <c r="H166295">
        <v>1</v>
      </c>
      <c r="I166295">
        <v>0</v>
      </c>
      <c r="J166295">
        <v>2</v>
      </c>
    </row>
    <row r="166296" spans="1:10" x14ac:dyDescent="0.45">
      <c r="A166296">
        <v>2016</v>
      </c>
      <c r="B166296">
        <v>8</v>
      </c>
      <c r="C166296">
        <v>23</v>
      </c>
      <c r="D166296" s="1" t="s">
        <v>130</v>
      </c>
      <c r="E166296" s="1" t="s">
        <v>15</v>
      </c>
      <c r="F166296">
        <v>38209894</v>
      </c>
      <c r="G166296">
        <v>43563268</v>
      </c>
      <c r="H166296">
        <v>0</v>
      </c>
      <c r="I166296">
        <v>0</v>
      </c>
      <c r="J166296">
        <v>0</v>
      </c>
    </row>
    <row r="166297" spans="1:10" x14ac:dyDescent="0.45">
      <c r="A166297">
        <v>2016</v>
      </c>
      <c r="B166297">
        <v>8</v>
      </c>
      <c r="C166297">
        <v>23</v>
      </c>
      <c r="D166297" s="1" t="s">
        <v>130</v>
      </c>
      <c r="E166297" s="1" t="s">
        <v>15</v>
      </c>
      <c r="F166297">
        <v>37312903</v>
      </c>
      <c r="G166297">
        <v>40733951</v>
      </c>
      <c r="H166297">
        <v>0</v>
      </c>
      <c r="I166297">
        <v>0</v>
      </c>
      <c r="J166297">
        <v>0</v>
      </c>
    </row>
    <row r="166298" spans="1:10" x14ac:dyDescent="0.45">
      <c r="A166298">
        <v>2016</v>
      </c>
      <c r="B166298">
        <v>8</v>
      </c>
      <c r="C166298">
        <v>23</v>
      </c>
      <c r="D166298" s="1" t="s">
        <v>14</v>
      </c>
      <c r="E166298" s="1" t="s">
        <v>5338</v>
      </c>
      <c r="F166298">
        <v>11214282</v>
      </c>
      <c r="G166298">
        <v>125002141</v>
      </c>
      <c r="H166298">
        <v>1</v>
      </c>
      <c r="I166298">
        <v>0</v>
      </c>
      <c r="J166298">
        <v>2</v>
      </c>
    </row>
    <row r="166299" spans="1:10" x14ac:dyDescent="0.45">
      <c r="A166299">
        <v>2016</v>
      </c>
      <c r="B166299">
        <v>8</v>
      </c>
      <c r="C166299">
        <v>23</v>
      </c>
      <c r="D166299" s="1" t="s">
        <v>1050</v>
      </c>
      <c r="E166299" s="1" t="s">
        <v>33081</v>
      </c>
      <c r="F166299">
        <v>26004934</v>
      </c>
      <c r="G166299">
        <v>4881395</v>
      </c>
      <c r="H166299">
        <v>0</v>
      </c>
      <c r="I166299">
        <v>1</v>
      </c>
      <c r="J166299">
        <v>1</v>
      </c>
    </row>
    <row r="166300" spans="1:10" x14ac:dyDescent="0.45">
      <c r="A166300">
        <v>2016</v>
      </c>
      <c r="B166300">
        <v>8</v>
      </c>
      <c r="C166300">
        <v>23</v>
      </c>
      <c r="D166300" s="1" t="s">
        <v>245</v>
      </c>
      <c r="E166300" s="1" t="s">
        <v>246</v>
      </c>
      <c r="F166300">
        <v>24891115</v>
      </c>
      <c r="G166300">
        <v>67143311</v>
      </c>
      <c r="H166300">
        <v>1</v>
      </c>
      <c r="I166300">
        <v>0</v>
      </c>
      <c r="J166300">
        <v>2</v>
      </c>
    </row>
    <row r="166301" spans="1:10" x14ac:dyDescent="0.45">
      <c r="A166301">
        <v>2016</v>
      </c>
      <c r="B166301">
        <v>8</v>
      </c>
      <c r="C166301">
        <v>23</v>
      </c>
      <c r="D166301" s="1" t="s">
        <v>130</v>
      </c>
      <c r="E166301" s="1" t="s">
        <v>31375</v>
      </c>
      <c r="F166301">
        <v>36833508</v>
      </c>
      <c r="G166301">
        <v>38000553</v>
      </c>
      <c r="H166301">
        <v>1</v>
      </c>
      <c r="I166301">
        <v>0</v>
      </c>
      <c r="J166301">
        <v>0</v>
      </c>
    </row>
    <row r="166302" spans="1:10" x14ac:dyDescent="0.45">
      <c r="A166302">
        <v>2016</v>
      </c>
      <c r="B166302">
        <v>8</v>
      </c>
      <c r="C166302">
        <v>23</v>
      </c>
      <c r="D166302" s="1" t="s">
        <v>20</v>
      </c>
      <c r="E166302" s="1" t="s">
        <v>7889</v>
      </c>
      <c r="F166302">
        <v>42521477</v>
      </c>
      <c r="G166302">
        <v>-70895532</v>
      </c>
      <c r="H166302">
        <v>1</v>
      </c>
      <c r="I166302">
        <v>0</v>
      </c>
      <c r="J166302">
        <v>0</v>
      </c>
    </row>
    <row r="166303" spans="1:10" x14ac:dyDescent="0.45">
      <c r="A166303">
        <v>2016</v>
      </c>
      <c r="B166303">
        <v>8</v>
      </c>
      <c r="C166303">
        <v>23</v>
      </c>
      <c r="D166303" s="1" t="s">
        <v>8651</v>
      </c>
      <c r="E166303" s="1" t="s">
        <v>11685</v>
      </c>
      <c r="F166303">
        <v>13586484</v>
      </c>
      <c r="G166303">
        <v>44024105</v>
      </c>
      <c r="H166303">
        <v>0</v>
      </c>
      <c r="I166303">
        <v>0</v>
      </c>
      <c r="J166303">
        <v>0</v>
      </c>
    </row>
    <row r="166304" spans="1:10" x14ac:dyDescent="0.45">
      <c r="A166304">
        <v>2016</v>
      </c>
      <c r="B166304">
        <v>8</v>
      </c>
      <c r="C166304">
        <v>23</v>
      </c>
      <c r="D166304" s="1" t="s">
        <v>8651</v>
      </c>
      <c r="E166304" s="1" t="s">
        <v>11685</v>
      </c>
      <c r="F166304">
        <v>13586484</v>
      </c>
      <c r="G166304">
        <v>44024105</v>
      </c>
      <c r="H166304">
        <v>0</v>
      </c>
      <c r="I166304">
        <v>0</v>
      </c>
      <c r="J166304">
        <v>0</v>
      </c>
    </row>
    <row r="166305" spans="1:10" x14ac:dyDescent="0.45">
      <c r="A166305">
        <v>2016</v>
      </c>
      <c r="B166305">
        <v>8</v>
      </c>
      <c r="C166305">
        <v>23</v>
      </c>
      <c r="D166305" s="1" t="s">
        <v>513</v>
      </c>
      <c r="E166305" s="1" t="s">
        <v>16161</v>
      </c>
      <c r="F166305">
        <v>33317048</v>
      </c>
      <c r="G166305">
        <v>68451151</v>
      </c>
      <c r="H166305">
        <v>1</v>
      </c>
      <c r="I166305">
        <v>0</v>
      </c>
      <c r="J166305">
        <v>3</v>
      </c>
    </row>
    <row r="166306" spans="1:10" x14ac:dyDescent="0.45">
      <c r="A166306">
        <v>2016</v>
      </c>
      <c r="B166306">
        <v>8</v>
      </c>
      <c r="C166306">
        <v>23</v>
      </c>
      <c r="D166306" s="1" t="s">
        <v>393</v>
      </c>
      <c r="E166306" s="1" t="s">
        <v>33082</v>
      </c>
      <c r="F166306">
        <v>32187733</v>
      </c>
      <c r="G166306">
        <v>76362191</v>
      </c>
      <c r="H166306">
        <v>1</v>
      </c>
      <c r="I166306">
        <v>0</v>
      </c>
      <c r="J166306">
        <v>0</v>
      </c>
    </row>
    <row r="166307" spans="1:10" x14ac:dyDescent="0.45">
      <c r="A166307">
        <v>2016</v>
      </c>
      <c r="B166307">
        <v>8</v>
      </c>
      <c r="C166307">
        <v>23</v>
      </c>
      <c r="D166307" s="1" t="s">
        <v>1050</v>
      </c>
      <c r="E166307" s="1" t="s">
        <v>29041</v>
      </c>
      <c r="F166307">
        <v>17554939</v>
      </c>
      <c r="G166307">
        <v>44232357</v>
      </c>
      <c r="H166307">
        <v>1</v>
      </c>
      <c r="I166307">
        <v>0</v>
      </c>
      <c r="J166307">
        <v>1</v>
      </c>
    </row>
    <row r="166308" spans="1:10" x14ac:dyDescent="0.45">
      <c r="A166308">
        <v>2016</v>
      </c>
      <c r="B166308">
        <v>8</v>
      </c>
      <c r="C166308">
        <v>23</v>
      </c>
      <c r="D166308" s="1" t="s">
        <v>513</v>
      </c>
      <c r="E166308" s="1" t="s">
        <v>28664</v>
      </c>
      <c r="F166308">
        <v>33555019</v>
      </c>
      <c r="G166308">
        <v>68385597</v>
      </c>
      <c r="H166308">
        <v>1</v>
      </c>
      <c r="I166308">
        <v>0</v>
      </c>
      <c r="J166308">
        <v>13</v>
      </c>
    </row>
    <row r="166309" spans="1:10" x14ac:dyDescent="0.45">
      <c r="A166309">
        <v>2016</v>
      </c>
      <c r="B166309">
        <v>8</v>
      </c>
      <c r="C166309">
        <v>23</v>
      </c>
      <c r="D166309" s="1" t="s">
        <v>91</v>
      </c>
      <c r="E166309" s="1" t="s">
        <v>20689</v>
      </c>
      <c r="F166309">
        <v>31126646</v>
      </c>
      <c r="G166309">
        <v>33800865</v>
      </c>
      <c r="H166309">
        <v>1</v>
      </c>
      <c r="I166309">
        <v>0</v>
      </c>
      <c r="J166309">
        <v>2</v>
      </c>
    </row>
    <row r="166310" spans="1:10" x14ac:dyDescent="0.45">
      <c r="A166310">
        <v>2016</v>
      </c>
      <c r="B166310">
        <v>8</v>
      </c>
      <c r="C166310">
        <v>23</v>
      </c>
      <c r="D166310" s="1" t="s">
        <v>14</v>
      </c>
      <c r="E166310" s="1" t="s">
        <v>11011</v>
      </c>
      <c r="F166310">
        <v>6448534</v>
      </c>
      <c r="G166310">
        <v>121968092</v>
      </c>
      <c r="H166310">
        <v>1</v>
      </c>
      <c r="I166310">
        <v>0</v>
      </c>
      <c r="J166310">
        <v>1</v>
      </c>
    </row>
    <row r="166311" spans="1:10" x14ac:dyDescent="0.45">
      <c r="A166311">
        <v>2016</v>
      </c>
      <c r="B166311">
        <v>8</v>
      </c>
      <c r="C166311">
        <v>23</v>
      </c>
      <c r="D166311" s="1" t="s">
        <v>733</v>
      </c>
      <c r="E166311" s="1" t="s">
        <v>27959</v>
      </c>
      <c r="F166311">
        <v>4554515</v>
      </c>
      <c r="G166311">
        <v>45250362</v>
      </c>
      <c r="H166311">
        <v>1</v>
      </c>
      <c r="I166311">
        <v>0</v>
      </c>
      <c r="J166311">
        <v>0</v>
      </c>
    </row>
    <row r="166312" spans="1:10" x14ac:dyDescent="0.45">
      <c r="A166312">
        <v>2016</v>
      </c>
      <c r="B166312">
        <v>8</v>
      </c>
      <c r="C166312">
        <v>24</v>
      </c>
      <c r="D166312" s="1" t="s">
        <v>733</v>
      </c>
      <c r="E166312" s="1" t="s">
        <v>734</v>
      </c>
      <c r="F166312">
        <v>2059819</v>
      </c>
      <c r="G166312">
        <v>45326115</v>
      </c>
      <c r="H166312">
        <v>1</v>
      </c>
      <c r="I166312">
        <v>0</v>
      </c>
      <c r="J166312">
        <v>1</v>
      </c>
    </row>
    <row r="166313" spans="1:10" x14ac:dyDescent="0.45">
      <c r="A166313">
        <v>2016</v>
      </c>
      <c r="B166313">
        <v>8</v>
      </c>
      <c r="C166313">
        <v>24</v>
      </c>
      <c r="D166313" s="1" t="s">
        <v>513</v>
      </c>
      <c r="E166313" s="1" t="s">
        <v>514</v>
      </c>
      <c r="F166313">
        <v>34516895</v>
      </c>
      <c r="G166313">
        <v>69147011</v>
      </c>
      <c r="H166313">
        <v>1</v>
      </c>
      <c r="I166313">
        <v>1</v>
      </c>
      <c r="J166313">
        <v>19</v>
      </c>
    </row>
    <row r="166314" spans="1:10" x14ac:dyDescent="0.45">
      <c r="A166314">
        <v>2016</v>
      </c>
      <c r="B166314">
        <v>8</v>
      </c>
      <c r="C166314">
        <v>24</v>
      </c>
      <c r="D166314" s="1" t="s">
        <v>393</v>
      </c>
      <c r="E166314" s="1" t="s">
        <v>8142</v>
      </c>
      <c r="F166314">
        <v>33874027</v>
      </c>
      <c r="G166314">
        <v>74901505</v>
      </c>
      <c r="H166314">
        <v>1</v>
      </c>
      <c r="I166314">
        <v>0</v>
      </c>
      <c r="J166314">
        <v>0</v>
      </c>
    </row>
    <row r="166315" spans="1:10" x14ac:dyDescent="0.45">
      <c r="A166315">
        <v>2016</v>
      </c>
      <c r="B166315">
        <v>8</v>
      </c>
      <c r="C166315">
        <v>24</v>
      </c>
      <c r="D166315" s="1" t="s">
        <v>245</v>
      </c>
      <c r="E166315" s="1" t="s">
        <v>18769</v>
      </c>
      <c r="F166315">
        <v>26457338</v>
      </c>
      <c r="G166315">
        <v>6523111</v>
      </c>
      <c r="H166315">
        <v>1</v>
      </c>
      <c r="I166315">
        <v>0</v>
      </c>
      <c r="J166315">
        <v>0</v>
      </c>
    </row>
    <row r="166316" spans="1:10" x14ac:dyDescent="0.45">
      <c r="A166316">
        <v>2016</v>
      </c>
      <c r="B166316">
        <v>8</v>
      </c>
      <c r="C166316">
        <v>22</v>
      </c>
      <c r="D166316" s="1" t="s">
        <v>513</v>
      </c>
      <c r="E166316" s="1" t="s">
        <v>16156</v>
      </c>
      <c r="F166316">
        <v>31640113</v>
      </c>
      <c r="G166316">
        <v>64239505</v>
      </c>
      <c r="H166316">
        <v>1</v>
      </c>
      <c r="I166316">
        <v>0</v>
      </c>
      <c r="J166316">
        <v>1</v>
      </c>
    </row>
    <row r="166317" spans="1:10" x14ac:dyDescent="0.45">
      <c r="A166317">
        <v>2016</v>
      </c>
      <c r="B166317">
        <v>8</v>
      </c>
      <c r="C166317">
        <v>24</v>
      </c>
      <c r="D166317" s="1" t="s">
        <v>8651</v>
      </c>
      <c r="E166317" s="1" t="s">
        <v>25193</v>
      </c>
      <c r="F166317">
        <v>12873418</v>
      </c>
      <c r="G166317">
        <v>44906765</v>
      </c>
      <c r="H166317">
        <v>1</v>
      </c>
      <c r="I166317">
        <v>0</v>
      </c>
      <c r="J166317">
        <v>2</v>
      </c>
    </row>
    <row r="166318" spans="1:10" x14ac:dyDescent="0.45">
      <c r="A166318">
        <v>2016</v>
      </c>
      <c r="B166318">
        <v>8</v>
      </c>
      <c r="C166318">
        <v>24</v>
      </c>
      <c r="D166318" s="1" t="s">
        <v>725</v>
      </c>
      <c r="E166318" s="1" t="s">
        <v>982</v>
      </c>
      <c r="F166318">
        <v>33303566</v>
      </c>
      <c r="G166318">
        <v>44371773</v>
      </c>
      <c r="H166318">
        <v>1</v>
      </c>
      <c r="I166318">
        <v>0</v>
      </c>
      <c r="J166318">
        <v>2</v>
      </c>
    </row>
    <row r="166319" spans="1:10" x14ac:dyDescent="0.45">
      <c r="A166319">
        <v>2016</v>
      </c>
      <c r="B166319">
        <v>8</v>
      </c>
      <c r="C166319">
        <v>24</v>
      </c>
      <c r="D166319" s="1" t="s">
        <v>725</v>
      </c>
      <c r="E166319" s="1" t="s">
        <v>982</v>
      </c>
      <c r="F166319">
        <v>33303566</v>
      </c>
      <c r="G166319">
        <v>44371773</v>
      </c>
      <c r="H166319">
        <v>1</v>
      </c>
      <c r="I166319">
        <v>0</v>
      </c>
      <c r="J166319">
        <v>0</v>
      </c>
    </row>
    <row r="166320" spans="1:10" x14ac:dyDescent="0.45">
      <c r="A166320">
        <v>2016</v>
      </c>
      <c r="B166320">
        <v>8</v>
      </c>
      <c r="C166320">
        <v>24</v>
      </c>
      <c r="D166320" s="1" t="s">
        <v>725</v>
      </c>
      <c r="E166320" s="1" t="s">
        <v>15315</v>
      </c>
      <c r="F166320">
        <v>3331065</v>
      </c>
      <c r="G166320">
        <v>44038208</v>
      </c>
      <c r="H166320">
        <v>1</v>
      </c>
      <c r="I166320">
        <v>0</v>
      </c>
      <c r="J166320">
        <v>2</v>
      </c>
    </row>
    <row r="166321" spans="1:10" x14ac:dyDescent="0.45">
      <c r="A166321">
        <v>2016</v>
      </c>
      <c r="B166321">
        <v>8</v>
      </c>
      <c r="C166321">
        <v>24</v>
      </c>
      <c r="D166321" s="1" t="s">
        <v>43</v>
      </c>
      <c r="E166321" s="1" t="s">
        <v>518</v>
      </c>
      <c r="F166321">
        <v>9342022</v>
      </c>
      <c r="G166321">
        <v>-70600387</v>
      </c>
      <c r="H166321">
        <v>1</v>
      </c>
      <c r="I166321">
        <v>0</v>
      </c>
      <c r="J166321">
        <v>0</v>
      </c>
    </row>
    <row r="166322" spans="1:10" x14ac:dyDescent="0.45">
      <c r="A166322">
        <v>2016</v>
      </c>
      <c r="B166322">
        <v>8</v>
      </c>
      <c r="C166322">
        <v>23</v>
      </c>
      <c r="D166322" s="1" t="s">
        <v>993</v>
      </c>
      <c r="E166322" s="1" t="s">
        <v>33083</v>
      </c>
      <c r="F166322">
        <v>24134378</v>
      </c>
      <c r="G166322">
        <v>90786006</v>
      </c>
      <c r="H166322">
        <v>1</v>
      </c>
      <c r="I166322">
        <v>0</v>
      </c>
      <c r="J166322">
        <v>0</v>
      </c>
    </row>
    <row r="166323" spans="1:10" x14ac:dyDescent="0.45">
      <c r="A166323">
        <v>2016</v>
      </c>
      <c r="B166323">
        <v>8</v>
      </c>
      <c r="C166323">
        <v>24</v>
      </c>
      <c r="D166323" s="1" t="s">
        <v>510</v>
      </c>
      <c r="E166323" s="1" t="s">
        <v>17838</v>
      </c>
      <c r="F166323">
        <v>16875913</v>
      </c>
      <c r="G166323">
        <v>97643961</v>
      </c>
      <c r="H166323">
        <v>1</v>
      </c>
      <c r="I166323">
        <v>0</v>
      </c>
      <c r="J166323">
        <v>0</v>
      </c>
    </row>
    <row r="166324" spans="1:10" x14ac:dyDescent="0.45">
      <c r="A166324">
        <v>2016</v>
      </c>
      <c r="B166324">
        <v>8</v>
      </c>
      <c r="C166324">
        <v>24</v>
      </c>
      <c r="D166324" s="1" t="s">
        <v>130</v>
      </c>
      <c r="E166324" s="1" t="s">
        <v>18480</v>
      </c>
      <c r="F166324">
        <v>38424951</v>
      </c>
      <c r="G166324">
        <v>40670409</v>
      </c>
      <c r="H166324">
        <v>1</v>
      </c>
      <c r="I166324">
        <v>0</v>
      </c>
      <c r="J166324">
        <v>4</v>
      </c>
    </row>
    <row r="166325" spans="1:10" x14ac:dyDescent="0.45">
      <c r="A166325">
        <v>2016</v>
      </c>
      <c r="B166325">
        <v>8</v>
      </c>
      <c r="C166325">
        <v>24</v>
      </c>
      <c r="D166325" s="1" t="s">
        <v>130</v>
      </c>
      <c r="E166325" s="1" t="s">
        <v>33080</v>
      </c>
      <c r="F166325">
        <v>39018605</v>
      </c>
      <c r="G166325">
        <v>40574546</v>
      </c>
      <c r="H166325">
        <v>1</v>
      </c>
      <c r="I166325">
        <v>0</v>
      </c>
      <c r="J166325">
        <v>1</v>
      </c>
    </row>
    <row r="166326" spans="1:10" x14ac:dyDescent="0.45">
      <c r="A166326">
        <v>2016</v>
      </c>
      <c r="B166326">
        <v>8</v>
      </c>
      <c r="C166326">
        <v>24</v>
      </c>
      <c r="D166326" s="1" t="s">
        <v>91</v>
      </c>
      <c r="E166326" s="1" t="s">
        <v>21</v>
      </c>
      <c r="F166326">
        <v>30084629</v>
      </c>
      <c r="G166326">
        <v>31334314</v>
      </c>
      <c r="H166326">
        <v>1</v>
      </c>
      <c r="I166326">
        <v>0</v>
      </c>
      <c r="J166326">
        <v>1</v>
      </c>
    </row>
    <row r="166327" spans="1:10" x14ac:dyDescent="0.45">
      <c r="A166327">
        <v>2016</v>
      </c>
      <c r="B166327">
        <v>8</v>
      </c>
      <c r="C166327">
        <v>24</v>
      </c>
      <c r="D166327" s="1" t="s">
        <v>375</v>
      </c>
      <c r="E166327" s="1" t="s">
        <v>12992</v>
      </c>
      <c r="F166327">
        <v>32168663</v>
      </c>
      <c r="G166327">
        <v>35236202</v>
      </c>
      <c r="H166327">
        <v>1</v>
      </c>
      <c r="I166327">
        <v>0</v>
      </c>
      <c r="J166327">
        <v>1</v>
      </c>
    </row>
    <row r="166328" spans="1:10" x14ac:dyDescent="0.45">
      <c r="A166328">
        <v>2016</v>
      </c>
      <c r="B166328">
        <v>8</v>
      </c>
      <c r="C166328">
        <v>24</v>
      </c>
      <c r="D166328" s="1" t="s">
        <v>496</v>
      </c>
      <c r="E166328" s="1" t="s">
        <v>19534</v>
      </c>
      <c r="F166328">
        <v>13513827</v>
      </c>
      <c r="G166328">
        <v>24869076</v>
      </c>
      <c r="H166328">
        <v>1</v>
      </c>
      <c r="I166328">
        <v>0</v>
      </c>
      <c r="J166328">
        <v>3</v>
      </c>
    </row>
    <row r="166329" spans="1:10" x14ac:dyDescent="0.45">
      <c r="A166329">
        <v>2016</v>
      </c>
      <c r="B166329">
        <v>8</v>
      </c>
      <c r="C166329">
        <v>24</v>
      </c>
      <c r="D166329" s="1" t="s">
        <v>16</v>
      </c>
      <c r="E166329" s="1" t="s">
        <v>17</v>
      </c>
      <c r="F166329">
        <v>3799749</v>
      </c>
      <c r="G166329">
        <v>23762728</v>
      </c>
      <c r="H166329">
        <v>1</v>
      </c>
      <c r="I166329">
        <v>0</v>
      </c>
      <c r="J166329">
        <v>0</v>
      </c>
    </row>
    <row r="166330" spans="1:10" x14ac:dyDescent="0.45">
      <c r="A166330">
        <v>2016</v>
      </c>
      <c r="B166330">
        <v>8</v>
      </c>
      <c r="C166330">
        <v>24</v>
      </c>
      <c r="D166330" s="1" t="s">
        <v>130</v>
      </c>
      <c r="E166330" s="1" t="s">
        <v>33084</v>
      </c>
      <c r="F166330">
        <v>36432906</v>
      </c>
      <c r="G166330">
        <v>32465088</v>
      </c>
      <c r="H166330">
        <v>1</v>
      </c>
      <c r="I166330">
        <v>0</v>
      </c>
      <c r="J166330">
        <v>0</v>
      </c>
    </row>
    <row r="166331" spans="1:10" x14ac:dyDescent="0.45">
      <c r="A166331">
        <v>2016</v>
      </c>
      <c r="B166331">
        <v>8</v>
      </c>
      <c r="C166331">
        <v>24</v>
      </c>
      <c r="D166331" s="1" t="s">
        <v>14</v>
      </c>
      <c r="E166331" s="1" t="s">
        <v>33085</v>
      </c>
      <c r="F166331">
        <v>6644897</v>
      </c>
      <c r="G166331">
        <v>122099807</v>
      </c>
      <c r="H166331">
        <v>1</v>
      </c>
      <c r="I166331">
        <v>0</v>
      </c>
      <c r="J166331">
        <v>1</v>
      </c>
    </row>
    <row r="166332" spans="1:10" x14ac:dyDescent="0.45">
      <c r="A166332">
        <v>2016</v>
      </c>
      <c r="B166332">
        <v>8</v>
      </c>
      <c r="C166332">
        <v>24</v>
      </c>
      <c r="D166332" s="1" t="s">
        <v>733</v>
      </c>
      <c r="E166332" s="1" t="s">
        <v>24476</v>
      </c>
      <c r="F166332">
        <v>3312293</v>
      </c>
      <c r="G166332">
        <v>4347213</v>
      </c>
      <c r="H166332">
        <v>1</v>
      </c>
      <c r="I166332">
        <v>0</v>
      </c>
    </row>
    <row r="166333" spans="1:10" x14ac:dyDescent="0.45">
      <c r="A166333">
        <v>2016</v>
      </c>
      <c r="B166333">
        <v>8</v>
      </c>
      <c r="C166333">
        <v>24</v>
      </c>
      <c r="D166333" s="1" t="s">
        <v>733</v>
      </c>
      <c r="E166333" s="1" t="s">
        <v>734</v>
      </c>
      <c r="F166333">
        <v>2059819</v>
      </c>
      <c r="G166333">
        <v>45326115</v>
      </c>
      <c r="H166333">
        <v>1</v>
      </c>
      <c r="I166333">
        <v>0</v>
      </c>
      <c r="J166333">
        <v>3</v>
      </c>
    </row>
    <row r="166334" spans="1:10" x14ac:dyDescent="0.45">
      <c r="A166334">
        <v>2016</v>
      </c>
      <c r="B166334">
        <v>8</v>
      </c>
      <c r="C166334">
        <v>24</v>
      </c>
      <c r="D166334" s="1" t="s">
        <v>187</v>
      </c>
      <c r="E166334" s="1" t="s">
        <v>8567</v>
      </c>
      <c r="F166334">
        <v>8612184</v>
      </c>
      <c r="G166334">
        <v>-72781222</v>
      </c>
      <c r="H166334">
        <v>1</v>
      </c>
      <c r="I166334">
        <v>0</v>
      </c>
      <c r="J166334">
        <v>0</v>
      </c>
    </row>
    <row r="166335" spans="1:10" x14ac:dyDescent="0.45">
      <c r="A166335">
        <v>2016</v>
      </c>
      <c r="B166335">
        <v>8</v>
      </c>
      <c r="C166335">
        <v>25</v>
      </c>
      <c r="D166335" s="1" t="s">
        <v>8651</v>
      </c>
      <c r="E166335" s="1" t="s">
        <v>33086</v>
      </c>
      <c r="F166335">
        <v>15833638</v>
      </c>
      <c r="G166335">
        <v>44829639</v>
      </c>
      <c r="H166335">
        <v>0</v>
      </c>
      <c r="I166335">
        <v>0</v>
      </c>
      <c r="J166335">
        <v>0</v>
      </c>
    </row>
    <row r="166336" spans="1:10" x14ac:dyDescent="0.45">
      <c r="A166336">
        <v>2016</v>
      </c>
      <c r="B166336">
        <v>8</v>
      </c>
      <c r="C166336">
        <v>24</v>
      </c>
      <c r="D166336" s="1" t="s">
        <v>91</v>
      </c>
      <c r="E166336" s="1" t="s">
        <v>20689</v>
      </c>
      <c r="F166336">
        <v>31126646</v>
      </c>
      <c r="G166336">
        <v>33800865</v>
      </c>
      <c r="H166336">
        <v>1</v>
      </c>
      <c r="I166336">
        <v>0</v>
      </c>
      <c r="J166336">
        <v>1</v>
      </c>
    </row>
    <row r="166337" spans="1:10" x14ac:dyDescent="0.45">
      <c r="A166337">
        <v>2016</v>
      </c>
      <c r="B166337">
        <v>8</v>
      </c>
      <c r="C166337">
        <v>25</v>
      </c>
      <c r="D166337" s="1" t="s">
        <v>733</v>
      </c>
      <c r="E166337" s="1" t="s">
        <v>734</v>
      </c>
      <c r="F166337">
        <v>2059819</v>
      </c>
      <c r="G166337">
        <v>45326115</v>
      </c>
      <c r="H166337">
        <v>1</v>
      </c>
      <c r="I166337">
        <v>1</v>
      </c>
      <c r="J166337">
        <v>10</v>
      </c>
    </row>
    <row r="166338" spans="1:10" x14ac:dyDescent="0.45">
      <c r="A166338">
        <v>2016</v>
      </c>
      <c r="B166338">
        <v>8</v>
      </c>
      <c r="C166338">
        <v>25</v>
      </c>
      <c r="D166338" s="1" t="s">
        <v>245</v>
      </c>
      <c r="E166338" s="1" t="s">
        <v>31207</v>
      </c>
      <c r="F166338">
        <v>25334595</v>
      </c>
      <c r="G166338">
        <v>61771954</v>
      </c>
      <c r="H166338">
        <v>1</v>
      </c>
      <c r="I166338">
        <v>0</v>
      </c>
      <c r="J166338">
        <v>7</v>
      </c>
    </row>
    <row r="166339" spans="1:10" x14ac:dyDescent="0.45">
      <c r="A166339">
        <v>2016</v>
      </c>
      <c r="B166339">
        <v>8</v>
      </c>
      <c r="C166339">
        <v>25</v>
      </c>
      <c r="D166339" s="1" t="s">
        <v>513</v>
      </c>
      <c r="E166339" s="1" t="s">
        <v>33087</v>
      </c>
      <c r="F166339">
        <v>36703057</v>
      </c>
      <c r="G166339">
        <v>67708391</v>
      </c>
      <c r="H166339">
        <v>0</v>
      </c>
      <c r="I166339">
        <v>0</v>
      </c>
      <c r="J166339">
        <v>4</v>
      </c>
    </row>
    <row r="166340" spans="1:10" x14ac:dyDescent="0.45">
      <c r="A166340">
        <v>2016</v>
      </c>
      <c r="B166340">
        <v>8</v>
      </c>
      <c r="C166340">
        <v>25</v>
      </c>
      <c r="D166340" s="1" t="s">
        <v>513</v>
      </c>
      <c r="E166340" s="1" t="s">
        <v>1882</v>
      </c>
      <c r="F166340">
        <v>34346722</v>
      </c>
      <c r="G166340">
        <v>62197315</v>
      </c>
      <c r="H166340">
        <v>0</v>
      </c>
      <c r="I166340">
        <v>0</v>
      </c>
      <c r="J166340">
        <v>0</v>
      </c>
    </row>
    <row r="166341" spans="1:10" x14ac:dyDescent="0.45">
      <c r="A166341">
        <v>2016</v>
      </c>
      <c r="B166341">
        <v>8</v>
      </c>
      <c r="C166341">
        <v>25</v>
      </c>
      <c r="D166341" s="1" t="s">
        <v>245</v>
      </c>
      <c r="E166341" s="1" t="s">
        <v>31207</v>
      </c>
      <c r="F166341">
        <v>25334595</v>
      </c>
      <c r="G166341">
        <v>61771954</v>
      </c>
      <c r="H166341">
        <v>1</v>
      </c>
      <c r="I166341">
        <v>0</v>
      </c>
    </row>
    <row r="166342" spans="1:10" x14ac:dyDescent="0.45">
      <c r="A166342">
        <v>2016</v>
      </c>
      <c r="B166342">
        <v>8</v>
      </c>
      <c r="C166342">
        <v>25</v>
      </c>
      <c r="D166342" s="1" t="s">
        <v>733</v>
      </c>
      <c r="E166342" s="1" t="s">
        <v>23374</v>
      </c>
      <c r="F166342">
        <v>2349308</v>
      </c>
      <c r="G166342">
        <v>42280334</v>
      </c>
      <c r="H166342">
        <v>1</v>
      </c>
      <c r="I166342">
        <v>0</v>
      </c>
      <c r="J166342">
        <v>0</v>
      </c>
    </row>
    <row r="166343" spans="1:10" x14ac:dyDescent="0.45">
      <c r="A166343">
        <v>2016</v>
      </c>
      <c r="B166343">
        <v>8</v>
      </c>
      <c r="C166343">
        <v>25</v>
      </c>
      <c r="D166343" s="1" t="s">
        <v>733</v>
      </c>
      <c r="E166343" s="1" t="s">
        <v>10114</v>
      </c>
      <c r="F166343">
        <v>473538</v>
      </c>
      <c r="G166343">
        <v>452024</v>
      </c>
      <c r="H166343">
        <v>1</v>
      </c>
      <c r="I166343">
        <v>0</v>
      </c>
      <c r="J166343">
        <v>1</v>
      </c>
    </row>
    <row r="166344" spans="1:10" x14ac:dyDescent="0.45">
      <c r="A166344">
        <v>2016</v>
      </c>
      <c r="B166344">
        <v>8</v>
      </c>
      <c r="C166344">
        <v>25</v>
      </c>
      <c r="D166344" s="1" t="s">
        <v>725</v>
      </c>
      <c r="E166344" s="1" t="s">
        <v>982</v>
      </c>
      <c r="F166344">
        <v>33303566</v>
      </c>
      <c r="G166344">
        <v>44371773</v>
      </c>
      <c r="H166344">
        <v>1</v>
      </c>
      <c r="I166344">
        <v>0</v>
      </c>
      <c r="J166344">
        <v>2</v>
      </c>
    </row>
    <row r="166345" spans="1:10" x14ac:dyDescent="0.45">
      <c r="A166345">
        <v>2016</v>
      </c>
      <c r="B166345">
        <v>8</v>
      </c>
      <c r="C166345">
        <v>25</v>
      </c>
      <c r="D166345" s="1" t="s">
        <v>725</v>
      </c>
      <c r="E166345" s="1" t="s">
        <v>982</v>
      </c>
      <c r="F166345">
        <v>33303566</v>
      </c>
      <c r="G166345">
        <v>44371773</v>
      </c>
      <c r="H166345">
        <v>1</v>
      </c>
      <c r="I166345">
        <v>0</v>
      </c>
      <c r="J166345">
        <v>1</v>
      </c>
    </row>
    <row r="166346" spans="1:10" x14ac:dyDescent="0.45">
      <c r="A166346">
        <v>2016</v>
      </c>
      <c r="B166346">
        <v>8</v>
      </c>
      <c r="C166346">
        <v>25</v>
      </c>
      <c r="D166346" s="1" t="s">
        <v>725</v>
      </c>
      <c r="E166346" s="1" t="s">
        <v>16691</v>
      </c>
      <c r="F166346">
        <v>35227327</v>
      </c>
      <c r="G166346">
        <v>43825115</v>
      </c>
      <c r="H166346">
        <v>1</v>
      </c>
      <c r="I166346">
        <v>0</v>
      </c>
      <c r="J166346">
        <v>20</v>
      </c>
    </row>
    <row r="166347" spans="1:10" x14ac:dyDescent="0.45">
      <c r="A166347">
        <v>2016</v>
      </c>
      <c r="B166347">
        <v>8</v>
      </c>
      <c r="C166347">
        <v>25</v>
      </c>
      <c r="D166347" s="1" t="s">
        <v>725</v>
      </c>
      <c r="E166347" s="1" t="s">
        <v>22965</v>
      </c>
      <c r="F166347">
        <v>33674359</v>
      </c>
      <c r="G166347">
        <v>44238418</v>
      </c>
      <c r="H166347">
        <v>0</v>
      </c>
      <c r="I166347">
        <v>0</v>
      </c>
      <c r="J166347">
        <v>0</v>
      </c>
    </row>
    <row r="166348" spans="1:10" x14ac:dyDescent="0.45">
      <c r="A166348">
        <v>2016</v>
      </c>
      <c r="B166348">
        <v>8</v>
      </c>
      <c r="C166348">
        <v>25</v>
      </c>
      <c r="D166348" s="1" t="s">
        <v>91</v>
      </c>
      <c r="E166348" s="1" t="s">
        <v>4419</v>
      </c>
      <c r="F166348">
        <v>31250196</v>
      </c>
      <c r="G166348">
        <v>3424128</v>
      </c>
      <c r="H166348">
        <v>1</v>
      </c>
      <c r="I166348">
        <v>0</v>
      </c>
      <c r="J166348">
        <v>6</v>
      </c>
    </row>
    <row r="166349" spans="1:10" x14ac:dyDescent="0.45">
      <c r="A166349">
        <v>2016</v>
      </c>
      <c r="B166349">
        <v>8</v>
      </c>
      <c r="C166349">
        <v>25</v>
      </c>
      <c r="D166349" s="1" t="s">
        <v>91</v>
      </c>
      <c r="E166349" s="1" t="s">
        <v>28112</v>
      </c>
      <c r="F166349">
        <v>3116983</v>
      </c>
      <c r="G166349">
        <v>34087421</v>
      </c>
      <c r="H166349">
        <v>0</v>
      </c>
      <c r="I166349">
        <v>0</v>
      </c>
      <c r="J166349">
        <v>5</v>
      </c>
    </row>
    <row r="166350" spans="1:10" x14ac:dyDescent="0.45">
      <c r="A166350">
        <v>2016</v>
      </c>
      <c r="B166350">
        <v>8</v>
      </c>
      <c r="C166350">
        <v>25</v>
      </c>
      <c r="D166350" s="1" t="s">
        <v>91</v>
      </c>
      <c r="E166350" s="1" t="s">
        <v>4419</v>
      </c>
      <c r="F166350">
        <v>31250196</v>
      </c>
      <c r="G166350">
        <v>3424128</v>
      </c>
      <c r="H166350">
        <v>0</v>
      </c>
      <c r="I166350">
        <v>0</v>
      </c>
      <c r="J166350">
        <v>0</v>
      </c>
    </row>
    <row r="166351" spans="1:10" x14ac:dyDescent="0.45">
      <c r="A166351">
        <v>2016</v>
      </c>
      <c r="B166351">
        <v>8</v>
      </c>
      <c r="C166351">
        <v>25</v>
      </c>
      <c r="D166351" s="1" t="s">
        <v>91</v>
      </c>
      <c r="E166351" s="1" t="s">
        <v>21771</v>
      </c>
      <c r="F166351">
        <v>31212225</v>
      </c>
      <c r="G166351">
        <v>34117065</v>
      </c>
      <c r="H166351">
        <v>0</v>
      </c>
      <c r="I166351">
        <v>0</v>
      </c>
      <c r="J166351">
        <v>0</v>
      </c>
    </row>
    <row r="166352" spans="1:10" x14ac:dyDescent="0.45">
      <c r="A166352">
        <v>2016</v>
      </c>
      <c r="B166352">
        <v>8</v>
      </c>
      <c r="C166352">
        <v>25</v>
      </c>
      <c r="D166352" s="1" t="s">
        <v>91</v>
      </c>
      <c r="E166352" s="1" t="s">
        <v>15</v>
      </c>
      <c r="F166352">
        <v>31206487</v>
      </c>
      <c r="G166352">
        <v>34068428</v>
      </c>
      <c r="H166352">
        <v>0</v>
      </c>
      <c r="I166352">
        <v>0</v>
      </c>
      <c r="J166352">
        <v>0</v>
      </c>
    </row>
    <row r="166353" spans="1:10" x14ac:dyDescent="0.45">
      <c r="A166353">
        <v>2016</v>
      </c>
      <c r="B166353">
        <v>8</v>
      </c>
      <c r="C166353">
        <v>25</v>
      </c>
      <c r="D166353" s="1" t="s">
        <v>91</v>
      </c>
      <c r="E166353" s="1" t="s">
        <v>21771</v>
      </c>
      <c r="F166353">
        <v>31212225</v>
      </c>
      <c r="G166353">
        <v>34117065</v>
      </c>
      <c r="H166353">
        <v>0</v>
      </c>
      <c r="I166353">
        <v>0</v>
      </c>
      <c r="J166353">
        <v>0</v>
      </c>
    </row>
    <row r="166354" spans="1:10" x14ac:dyDescent="0.45">
      <c r="A166354">
        <v>2016</v>
      </c>
      <c r="B166354">
        <v>8</v>
      </c>
      <c r="C166354">
        <v>24</v>
      </c>
      <c r="D166354" s="1" t="s">
        <v>513</v>
      </c>
      <c r="E166354" s="1" t="s">
        <v>15140</v>
      </c>
      <c r="F166354">
        <v>36705776</v>
      </c>
      <c r="G166354">
        <v>6887706</v>
      </c>
      <c r="H166354">
        <v>0</v>
      </c>
      <c r="I166354">
        <v>0</v>
      </c>
      <c r="J166354">
        <v>0</v>
      </c>
    </row>
    <row r="166355" spans="1:10" x14ac:dyDescent="0.45">
      <c r="A166355">
        <v>2016</v>
      </c>
      <c r="B166355">
        <v>8</v>
      </c>
      <c r="C166355">
        <v>25</v>
      </c>
      <c r="D166355" s="1" t="s">
        <v>733</v>
      </c>
      <c r="E166355" s="1" t="s">
        <v>24913</v>
      </c>
      <c r="F166355">
        <v>1639161</v>
      </c>
      <c r="G166355">
        <v>44526451</v>
      </c>
      <c r="H166355">
        <v>1</v>
      </c>
      <c r="I166355">
        <v>0</v>
      </c>
      <c r="J166355">
        <v>0</v>
      </c>
    </row>
    <row r="166356" spans="1:10" x14ac:dyDescent="0.45">
      <c r="A166356">
        <v>2016</v>
      </c>
      <c r="B166356">
        <v>8</v>
      </c>
      <c r="C166356">
        <v>25</v>
      </c>
      <c r="D166356" s="1" t="s">
        <v>130</v>
      </c>
      <c r="E166356" s="1" t="s">
        <v>33088</v>
      </c>
      <c r="F166356">
        <v>41252757</v>
      </c>
      <c r="G166356">
        <v>42354672</v>
      </c>
      <c r="H166356">
        <v>0</v>
      </c>
      <c r="I166356">
        <v>0</v>
      </c>
      <c r="J166356">
        <v>1</v>
      </c>
    </row>
    <row r="166357" spans="1:10" x14ac:dyDescent="0.45">
      <c r="A166357">
        <v>2016</v>
      </c>
      <c r="B166357">
        <v>8</v>
      </c>
      <c r="C166357">
        <v>25</v>
      </c>
      <c r="D166357" s="1" t="s">
        <v>14</v>
      </c>
      <c r="E166357" s="1" t="s">
        <v>33089</v>
      </c>
      <c r="F166357">
        <v>16582011</v>
      </c>
      <c r="G166357">
        <v>121787498</v>
      </c>
      <c r="H166357">
        <v>1</v>
      </c>
      <c r="I166357">
        <v>0</v>
      </c>
      <c r="J166357">
        <v>1</v>
      </c>
    </row>
    <row r="166358" spans="1:10" x14ac:dyDescent="0.45">
      <c r="A166358">
        <v>2016</v>
      </c>
      <c r="B166358">
        <v>8</v>
      </c>
      <c r="C166358">
        <v>25</v>
      </c>
      <c r="D166358" s="1" t="s">
        <v>177</v>
      </c>
      <c r="E166358" s="1" t="s">
        <v>179</v>
      </c>
      <c r="F166358">
        <v>54607712</v>
      </c>
      <c r="G166358">
        <v>-595621</v>
      </c>
      <c r="H166358">
        <v>0</v>
      </c>
      <c r="I166358">
        <v>0</v>
      </c>
      <c r="J166358">
        <v>0</v>
      </c>
    </row>
    <row r="166359" spans="1:10" x14ac:dyDescent="0.45">
      <c r="A166359">
        <v>2016</v>
      </c>
      <c r="B166359">
        <v>8</v>
      </c>
      <c r="C166359">
        <v>25</v>
      </c>
      <c r="D166359" s="1" t="s">
        <v>513</v>
      </c>
      <c r="E166359" s="1" t="s">
        <v>15</v>
      </c>
      <c r="F166359">
        <v>31026149</v>
      </c>
      <c r="G166359">
        <v>62450415</v>
      </c>
      <c r="H166359">
        <v>1</v>
      </c>
      <c r="I166359">
        <v>0</v>
      </c>
      <c r="J166359">
        <v>4</v>
      </c>
    </row>
    <row r="166360" spans="1:10" x14ac:dyDescent="0.45">
      <c r="A166360">
        <v>2016</v>
      </c>
      <c r="B166360">
        <v>8</v>
      </c>
      <c r="C166360">
        <v>25</v>
      </c>
      <c r="D166360" s="1" t="s">
        <v>10813</v>
      </c>
      <c r="E166360" s="1" t="s">
        <v>7207</v>
      </c>
      <c r="F166360">
        <v>50075538</v>
      </c>
      <c r="G166360">
        <v>14437801</v>
      </c>
      <c r="H166360">
        <v>0</v>
      </c>
      <c r="I166360">
        <v>0</v>
      </c>
      <c r="J166360">
        <v>0</v>
      </c>
    </row>
    <row r="166361" spans="1:10" x14ac:dyDescent="0.45">
      <c r="A166361">
        <v>2016</v>
      </c>
      <c r="B166361">
        <v>8</v>
      </c>
      <c r="C166361">
        <v>25</v>
      </c>
      <c r="D166361" s="1" t="s">
        <v>666</v>
      </c>
      <c r="E166361" s="1" t="s">
        <v>667</v>
      </c>
      <c r="F166361">
        <v>36201721</v>
      </c>
      <c r="G166361">
        <v>3714352</v>
      </c>
      <c r="H166361">
        <v>1</v>
      </c>
      <c r="I166361">
        <v>0</v>
      </c>
      <c r="J166361">
        <v>8</v>
      </c>
    </row>
    <row r="166362" spans="1:10" x14ac:dyDescent="0.45">
      <c r="A166362">
        <v>2016</v>
      </c>
      <c r="B166362">
        <v>8</v>
      </c>
      <c r="C166362">
        <v>25</v>
      </c>
      <c r="D166362" s="1" t="s">
        <v>725</v>
      </c>
      <c r="E166362" s="1" t="s">
        <v>32980</v>
      </c>
      <c r="F166362">
        <v>33410797</v>
      </c>
      <c r="G166362">
        <v>43561432</v>
      </c>
      <c r="H166362">
        <v>1</v>
      </c>
      <c r="I166362">
        <v>1</v>
      </c>
      <c r="J166362">
        <v>6</v>
      </c>
    </row>
    <row r="166363" spans="1:10" x14ac:dyDescent="0.45">
      <c r="A166363">
        <v>2016</v>
      </c>
      <c r="B166363">
        <v>8</v>
      </c>
      <c r="C166363">
        <v>25</v>
      </c>
      <c r="D166363" s="1" t="s">
        <v>725</v>
      </c>
      <c r="E166363" s="1" t="s">
        <v>25490</v>
      </c>
      <c r="F166363">
        <v>33457123</v>
      </c>
      <c r="G166363">
        <v>43471428</v>
      </c>
      <c r="H166363">
        <v>0</v>
      </c>
      <c r="I166363">
        <v>1</v>
      </c>
      <c r="J166363">
        <v>1</v>
      </c>
    </row>
    <row r="166364" spans="1:10" x14ac:dyDescent="0.45">
      <c r="A166364">
        <v>2016</v>
      </c>
      <c r="B166364">
        <v>8</v>
      </c>
      <c r="C166364">
        <v>25</v>
      </c>
      <c r="D166364" s="1" t="s">
        <v>725</v>
      </c>
      <c r="E166364" s="1" t="s">
        <v>18506</v>
      </c>
      <c r="F166364">
        <v>335009</v>
      </c>
      <c r="G166364">
        <v>44216648</v>
      </c>
      <c r="H166364">
        <v>1</v>
      </c>
      <c r="I166364">
        <v>0</v>
      </c>
      <c r="J166364">
        <v>2</v>
      </c>
    </row>
    <row r="166365" spans="1:10" x14ac:dyDescent="0.45">
      <c r="A166365">
        <v>2016</v>
      </c>
      <c r="B166365">
        <v>8</v>
      </c>
      <c r="C166365">
        <v>25</v>
      </c>
      <c r="D166365" s="1" t="s">
        <v>725</v>
      </c>
      <c r="E166365" s="1" t="s">
        <v>10864</v>
      </c>
      <c r="F166365">
        <v>33420948</v>
      </c>
      <c r="G166365">
        <v>43295662</v>
      </c>
      <c r="H166365">
        <v>1</v>
      </c>
      <c r="I166365">
        <v>0</v>
      </c>
      <c r="J166365">
        <v>2</v>
      </c>
    </row>
    <row r="166366" spans="1:10" x14ac:dyDescent="0.45">
      <c r="A166366">
        <v>2016</v>
      </c>
      <c r="B166366">
        <v>8</v>
      </c>
      <c r="C166366">
        <v>25</v>
      </c>
      <c r="D166366" s="1" t="s">
        <v>857</v>
      </c>
      <c r="E166366" s="1" t="s">
        <v>33090</v>
      </c>
      <c r="F166366">
        <v>6287421</v>
      </c>
      <c r="G166366">
        <v>753603</v>
      </c>
      <c r="H166366">
        <v>1</v>
      </c>
      <c r="I166366">
        <v>0</v>
      </c>
      <c r="J166366">
        <v>1</v>
      </c>
    </row>
    <row r="166367" spans="1:10" x14ac:dyDescent="0.45">
      <c r="A166367">
        <v>2016</v>
      </c>
      <c r="B166367">
        <v>8</v>
      </c>
      <c r="C166367">
        <v>25</v>
      </c>
      <c r="D166367" s="1" t="s">
        <v>496</v>
      </c>
      <c r="E166367" s="1" t="s">
        <v>19534</v>
      </c>
      <c r="F166367">
        <v>13513827</v>
      </c>
      <c r="G166367">
        <v>24869076</v>
      </c>
      <c r="H166367">
        <v>1</v>
      </c>
      <c r="I166367">
        <v>0</v>
      </c>
      <c r="J166367">
        <v>2</v>
      </c>
    </row>
    <row r="166368" spans="1:10" x14ac:dyDescent="0.45">
      <c r="A166368">
        <v>2016</v>
      </c>
      <c r="B166368">
        <v>8</v>
      </c>
      <c r="C166368">
        <v>25</v>
      </c>
      <c r="D166368" s="1" t="s">
        <v>245</v>
      </c>
      <c r="E166368" s="1" t="s">
        <v>10039</v>
      </c>
      <c r="F166368">
        <v>34478382</v>
      </c>
      <c r="G166368">
        <v>72541899</v>
      </c>
      <c r="H166368">
        <v>0</v>
      </c>
      <c r="I166368">
        <v>1</v>
      </c>
      <c r="J166368">
        <v>0</v>
      </c>
    </row>
    <row r="166369" spans="1:10" x14ac:dyDescent="0.45">
      <c r="A166369">
        <v>2016</v>
      </c>
      <c r="B166369">
        <v>8</v>
      </c>
      <c r="C166369">
        <v>25</v>
      </c>
      <c r="D166369" s="1" t="s">
        <v>245</v>
      </c>
      <c r="E166369" s="1" t="s">
        <v>24963</v>
      </c>
      <c r="F166369">
        <v>34184722</v>
      </c>
      <c r="G166369">
        <v>72391111</v>
      </c>
      <c r="H166369">
        <v>0</v>
      </c>
      <c r="I166369">
        <v>0</v>
      </c>
      <c r="J166369">
        <v>0</v>
      </c>
    </row>
    <row r="166370" spans="1:10" x14ac:dyDescent="0.45">
      <c r="A166370">
        <v>2016</v>
      </c>
      <c r="B166370">
        <v>8</v>
      </c>
      <c r="C166370">
        <v>25</v>
      </c>
      <c r="D166370" s="1" t="s">
        <v>513</v>
      </c>
      <c r="E166370" s="1" t="s">
        <v>29896</v>
      </c>
      <c r="F166370">
        <v>36800802</v>
      </c>
      <c r="G166370">
        <v>66406125</v>
      </c>
      <c r="H166370">
        <v>1</v>
      </c>
      <c r="I166370">
        <v>0</v>
      </c>
    </row>
    <row r="166371" spans="1:10" x14ac:dyDescent="0.45">
      <c r="A166371">
        <v>2016</v>
      </c>
      <c r="B166371">
        <v>8</v>
      </c>
      <c r="C166371">
        <v>25</v>
      </c>
      <c r="D166371" s="1" t="s">
        <v>1869</v>
      </c>
      <c r="E166371" s="1" t="s">
        <v>2212</v>
      </c>
      <c r="F166371">
        <v>32069286</v>
      </c>
      <c r="G166371">
        <v>20151144</v>
      </c>
      <c r="H166371">
        <v>1</v>
      </c>
      <c r="I166371">
        <v>1</v>
      </c>
      <c r="J166371">
        <v>2</v>
      </c>
    </row>
    <row r="166372" spans="1:10" x14ac:dyDescent="0.45">
      <c r="A166372">
        <v>2016</v>
      </c>
      <c r="B166372">
        <v>8</v>
      </c>
      <c r="C166372">
        <v>25</v>
      </c>
      <c r="D166372" s="1" t="s">
        <v>725</v>
      </c>
      <c r="E166372" s="1" t="s">
        <v>982</v>
      </c>
      <c r="F166372">
        <v>33303566</v>
      </c>
      <c r="G166372">
        <v>44371773</v>
      </c>
      <c r="H166372">
        <v>1</v>
      </c>
      <c r="I166372">
        <v>0</v>
      </c>
      <c r="J166372">
        <v>1</v>
      </c>
    </row>
    <row r="166373" spans="1:10" x14ac:dyDescent="0.45">
      <c r="A166373">
        <v>2016</v>
      </c>
      <c r="B166373">
        <v>8</v>
      </c>
      <c r="C166373">
        <v>25</v>
      </c>
      <c r="D166373" s="1" t="s">
        <v>725</v>
      </c>
      <c r="E166373" s="1" t="s">
        <v>982</v>
      </c>
      <c r="F166373">
        <v>33303566</v>
      </c>
      <c r="G166373">
        <v>44371773</v>
      </c>
      <c r="H166373">
        <v>1</v>
      </c>
      <c r="I166373">
        <v>0</v>
      </c>
      <c r="J166373">
        <v>1</v>
      </c>
    </row>
    <row r="166374" spans="1:10" x14ac:dyDescent="0.45">
      <c r="A166374">
        <v>2016</v>
      </c>
      <c r="B166374">
        <v>8</v>
      </c>
      <c r="C166374">
        <v>26</v>
      </c>
      <c r="D166374" s="1" t="s">
        <v>14</v>
      </c>
      <c r="E166374" s="1" t="s">
        <v>27030</v>
      </c>
      <c r="F166374">
        <v>7734803</v>
      </c>
      <c r="G166374">
        <v>125512622</v>
      </c>
      <c r="H166374">
        <v>0</v>
      </c>
      <c r="I166374">
        <v>0</v>
      </c>
      <c r="J166374">
        <v>0</v>
      </c>
    </row>
    <row r="166375" spans="1:10" x14ac:dyDescent="0.45">
      <c r="A166375">
        <v>2016</v>
      </c>
      <c r="B166375">
        <v>8</v>
      </c>
      <c r="C166375">
        <v>26</v>
      </c>
      <c r="D166375" s="1" t="s">
        <v>8651</v>
      </c>
      <c r="E166375" s="1" t="s">
        <v>325</v>
      </c>
      <c r="F166375">
        <v>12825647</v>
      </c>
      <c r="G166375">
        <v>44846416</v>
      </c>
      <c r="H166375">
        <v>0</v>
      </c>
      <c r="I166375">
        <v>0</v>
      </c>
      <c r="J166375">
        <v>0</v>
      </c>
    </row>
    <row r="166376" spans="1:10" x14ac:dyDescent="0.45">
      <c r="A166376">
        <v>2016</v>
      </c>
      <c r="B166376">
        <v>8</v>
      </c>
      <c r="C166376">
        <v>26</v>
      </c>
      <c r="D166376" s="1" t="s">
        <v>34</v>
      </c>
      <c r="E166376" s="1" t="s">
        <v>33091</v>
      </c>
      <c r="F166376">
        <v>10698659</v>
      </c>
      <c r="G166376">
        <v>3706085</v>
      </c>
      <c r="H166376">
        <v>1</v>
      </c>
      <c r="I166376">
        <v>0</v>
      </c>
      <c r="J166376">
        <v>1</v>
      </c>
    </row>
    <row r="166377" spans="1:10" x14ac:dyDescent="0.45">
      <c r="A166377">
        <v>2016</v>
      </c>
      <c r="B166377">
        <v>8</v>
      </c>
      <c r="C166377">
        <v>26</v>
      </c>
      <c r="D166377" s="1" t="s">
        <v>91</v>
      </c>
      <c r="E166377" s="1" t="s">
        <v>20689</v>
      </c>
      <c r="F166377">
        <v>31126646</v>
      </c>
      <c r="G166377">
        <v>33800865</v>
      </c>
      <c r="H166377">
        <v>0</v>
      </c>
      <c r="I166377">
        <v>0</v>
      </c>
      <c r="J166377">
        <v>0</v>
      </c>
    </row>
    <row r="166378" spans="1:10" x14ac:dyDescent="0.45">
      <c r="A166378">
        <v>2016</v>
      </c>
      <c r="B166378">
        <v>8</v>
      </c>
      <c r="C166378">
        <v>26</v>
      </c>
      <c r="D166378" s="1" t="s">
        <v>91</v>
      </c>
      <c r="E166378" s="1" t="s">
        <v>21771</v>
      </c>
      <c r="F166378">
        <v>31212225</v>
      </c>
      <c r="G166378">
        <v>34117065</v>
      </c>
      <c r="H166378">
        <v>0</v>
      </c>
      <c r="I166378">
        <v>0</v>
      </c>
      <c r="J166378">
        <v>0</v>
      </c>
    </row>
    <row r="166379" spans="1:10" x14ac:dyDescent="0.45">
      <c r="A166379">
        <v>2016</v>
      </c>
      <c r="B166379">
        <v>8</v>
      </c>
      <c r="C166379">
        <v>26</v>
      </c>
      <c r="D166379" s="1" t="s">
        <v>91</v>
      </c>
      <c r="E166379" s="1" t="s">
        <v>4419</v>
      </c>
      <c r="F166379">
        <v>31250196</v>
      </c>
      <c r="G166379">
        <v>3424128</v>
      </c>
      <c r="H166379">
        <v>1</v>
      </c>
      <c r="I166379">
        <v>0</v>
      </c>
      <c r="J166379">
        <v>0</v>
      </c>
    </row>
    <row r="166380" spans="1:10" x14ac:dyDescent="0.45">
      <c r="A166380">
        <v>2016</v>
      </c>
      <c r="B166380">
        <v>8</v>
      </c>
      <c r="C166380">
        <v>26</v>
      </c>
      <c r="D166380" s="1" t="s">
        <v>91</v>
      </c>
      <c r="E166380" s="1" t="s">
        <v>21771</v>
      </c>
      <c r="F166380">
        <v>31212225</v>
      </c>
      <c r="G166380">
        <v>34117065</v>
      </c>
      <c r="H166380">
        <v>1</v>
      </c>
      <c r="I166380">
        <v>0</v>
      </c>
      <c r="J166380">
        <v>0</v>
      </c>
    </row>
    <row r="166381" spans="1:10" x14ac:dyDescent="0.45">
      <c r="A166381">
        <v>2016</v>
      </c>
      <c r="B166381">
        <v>8</v>
      </c>
      <c r="C166381">
        <v>26</v>
      </c>
      <c r="D166381" s="1" t="s">
        <v>91</v>
      </c>
      <c r="E166381" s="1" t="s">
        <v>21771</v>
      </c>
      <c r="F166381">
        <v>31212225</v>
      </c>
      <c r="G166381">
        <v>34117065</v>
      </c>
      <c r="H166381">
        <v>1</v>
      </c>
      <c r="I166381">
        <v>0</v>
      </c>
      <c r="J166381">
        <v>0</v>
      </c>
    </row>
    <row r="166382" spans="1:10" x14ac:dyDescent="0.45">
      <c r="A166382">
        <v>2016</v>
      </c>
      <c r="B166382">
        <v>8</v>
      </c>
      <c r="C166382">
        <v>26</v>
      </c>
      <c r="D166382" s="1" t="s">
        <v>91</v>
      </c>
      <c r="E166382" s="1" t="s">
        <v>4419</v>
      </c>
      <c r="F166382">
        <v>31250196</v>
      </c>
      <c r="G166382">
        <v>3424128</v>
      </c>
      <c r="H166382">
        <v>0</v>
      </c>
      <c r="I166382">
        <v>0</v>
      </c>
      <c r="J166382">
        <v>4</v>
      </c>
    </row>
    <row r="166383" spans="1:10" x14ac:dyDescent="0.45">
      <c r="A166383">
        <v>2016</v>
      </c>
      <c r="B166383">
        <v>8</v>
      </c>
      <c r="C166383">
        <v>26</v>
      </c>
      <c r="D166383" s="1" t="s">
        <v>513</v>
      </c>
      <c r="E166383" s="1" t="s">
        <v>15352</v>
      </c>
      <c r="F166383">
        <v>33668241</v>
      </c>
      <c r="G166383">
        <v>69787322</v>
      </c>
      <c r="H166383">
        <v>1</v>
      </c>
      <c r="I166383">
        <v>0</v>
      </c>
      <c r="J166383">
        <v>5</v>
      </c>
    </row>
    <row r="166384" spans="1:10" x14ac:dyDescent="0.45">
      <c r="A166384">
        <v>2016</v>
      </c>
      <c r="B166384">
        <v>8</v>
      </c>
      <c r="C166384">
        <v>26</v>
      </c>
      <c r="D166384" s="1" t="s">
        <v>513</v>
      </c>
      <c r="E166384" s="1" t="s">
        <v>15664</v>
      </c>
      <c r="F166384">
        <v>3261797</v>
      </c>
      <c r="G166384">
        <v>65872375</v>
      </c>
      <c r="H166384">
        <v>1</v>
      </c>
      <c r="I166384">
        <v>0</v>
      </c>
      <c r="J166384">
        <v>4</v>
      </c>
    </row>
    <row r="166385" spans="1:10" x14ac:dyDescent="0.45">
      <c r="A166385">
        <v>2016</v>
      </c>
      <c r="B166385">
        <v>8</v>
      </c>
      <c r="C166385">
        <v>26</v>
      </c>
      <c r="D166385" s="1" t="s">
        <v>725</v>
      </c>
      <c r="E166385" s="1" t="s">
        <v>982</v>
      </c>
      <c r="F166385">
        <v>33303566</v>
      </c>
      <c r="G166385">
        <v>44371773</v>
      </c>
      <c r="H166385">
        <v>1</v>
      </c>
      <c r="I166385">
        <v>0</v>
      </c>
      <c r="J166385">
        <v>2</v>
      </c>
    </row>
    <row r="166386" spans="1:10" x14ac:dyDescent="0.45">
      <c r="A166386">
        <v>2016</v>
      </c>
      <c r="B166386">
        <v>8</v>
      </c>
      <c r="C166386">
        <v>26</v>
      </c>
      <c r="D166386" s="1" t="s">
        <v>725</v>
      </c>
      <c r="E166386" s="1" t="s">
        <v>18506</v>
      </c>
      <c r="F166386">
        <v>335009</v>
      </c>
      <c r="G166386">
        <v>44216648</v>
      </c>
      <c r="H166386">
        <v>1</v>
      </c>
      <c r="I166386">
        <v>0</v>
      </c>
      <c r="J166386">
        <v>2</v>
      </c>
    </row>
    <row r="166387" spans="1:10" x14ac:dyDescent="0.45">
      <c r="A166387">
        <v>2016</v>
      </c>
      <c r="B166387">
        <v>8</v>
      </c>
      <c r="C166387">
        <v>26</v>
      </c>
      <c r="D166387" s="1" t="s">
        <v>725</v>
      </c>
      <c r="E166387" s="1" t="s">
        <v>982</v>
      </c>
      <c r="F166387">
        <v>33303566</v>
      </c>
      <c r="G166387">
        <v>44371773</v>
      </c>
      <c r="H166387">
        <v>1</v>
      </c>
      <c r="I166387">
        <v>0</v>
      </c>
      <c r="J166387">
        <v>1</v>
      </c>
    </row>
    <row r="166388" spans="1:10" x14ac:dyDescent="0.45">
      <c r="A166388">
        <v>2016</v>
      </c>
      <c r="B166388">
        <v>8</v>
      </c>
      <c r="C166388">
        <v>26</v>
      </c>
      <c r="D166388" s="1" t="s">
        <v>733</v>
      </c>
      <c r="E166388" s="1" t="s">
        <v>24750</v>
      </c>
      <c r="F166388">
        <v>3809331</v>
      </c>
      <c r="G166388">
        <v>43246143</v>
      </c>
      <c r="H166388">
        <v>1</v>
      </c>
      <c r="I166388">
        <v>0</v>
      </c>
    </row>
    <row r="166389" spans="1:10" x14ac:dyDescent="0.45">
      <c r="A166389">
        <v>2016</v>
      </c>
      <c r="B166389">
        <v>8</v>
      </c>
      <c r="C166389">
        <v>26</v>
      </c>
      <c r="D166389" s="1" t="s">
        <v>725</v>
      </c>
      <c r="E166389" s="1" t="s">
        <v>31120</v>
      </c>
      <c r="F166389">
        <v>35768353</v>
      </c>
      <c r="G166389">
        <v>43588966</v>
      </c>
      <c r="H166389">
        <v>1</v>
      </c>
      <c r="I166389">
        <v>1</v>
      </c>
      <c r="J166389">
        <v>4</v>
      </c>
    </row>
    <row r="166390" spans="1:10" x14ac:dyDescent="0.45">
      <c r="A166390">
        <v>2016</v>
      </c>
      <c r="B166390">
        <v>8</v>
      </c>
      <c r="C166390">
        <v>26</v>
      </c>
      <c r="D166390" s="1" t="s">
        <v>733</v>
      </c>
      <c r="E166390" s="1" t="s">
        <v>734</v>
      </c>
      <c r="F166390">
        <v>2059819</v>
      </c>
      <c r="G166390">
        <v>45326115</v>
      </c>
      <c r="H166390">
        <v>1</v>
      </c>
      <c r="I166390">
        <v>0</v>
      </c>
      <c r="J166390">
        <v>2</v>
      </c>
    </row>
    <row r="166391" spans="1:10" x14ac:dyDescent="0.45">
      <c r="A166391">
        <v>2016</v>
      </c>
      <c r="B166391">
        <v>8</v>
      </c>
      <c r="C166391">
        <v>26</v>
      </c>
      <c r="D166391" s="1" t="s">
        <v>725</v>
      </c>
      <c r="E166391" s="1" t="s">
        <v>982</v>
      </c>
      <c r="F166391">
        <v>33303566</v>
      </c>
      <c r="G166391">
        <v>44371773</v>
      </c>
      <c r="H166391">
        <v>1</v>
      </c>
      <c r="I166391">
        <v>0</v>
      </c>
      <c r="J166391">
        <v>2</v>
      </c>
    </row>
    <row r="166392" spans="1:10" x14ac:dyDescent="0.45">
      <c r="A166392">
        <v>2016</v>
      </c>
      <c r="B166392">
        <v>8</v>
      </c>
      <c r="C166392">
        <v>26</v>
      </c>
      <c r="D166392" s="1" t="s">
        <v>725</v>
      </c>
      <c r="E166392" s="1" t="s">
        <v>28244</v>
      </c>
      <c r="F166392">
        <v>3543027</v>
      </c>
      <c r="G166392">
        <v>43988634</v>
      </c>
      <c r="H166392">
        <v>1</v>
      </c>
      <c r="I166392">
        <v>0</v>
      </c>
      <c r="J166392">
        <v>5</v>
      </c>
    </row>
    <row r="166393" spans="1:10" x14ac:dyDescent="0.45">
      <c r="A166393">
        <v>2016</v>
      </c>
      <c r="B166393">
        <v>8</v>
      </c>
      <c r="C166393">
        <v>26</v>
      </c>
      <c r="D166393" s="1" t="s">
        <v>8651</v>
      </c>
      <c r="E166393" s="1" t="s">
        <v>25818</v>
      </c>
      <c r="F166393">
        <v>14061665</v>
      </c>
      <c r="G166393">
        <v>46914907</v>
      </c>
      <c r="H166393">
        <v>1</v>
      </c>
      <c r="I166393">
        <v>0</v>
      </c>
    </row>
    <row r="166394" spans="1:10" x14ac:dyDescent="0.45">
      <c r="A166394">
        <v>2016</v>
      </c>
      <c r="B166394">
        <v>8</v>
      </c>
      <c r="C166394">
        <v>26</v>
      </c>
      <c r="D166394" s="1" t="s">
        <v>130</v>
      </c>
      <c r="E166394" s="1" t="s">
        <v>8031</v>
      </c>
      <c r="F166394">
        <v>37332346</v>
      </c>
      <c r="G166394">
        <v>42185474</v>
      </c>
      <c r="H166394">
        <v>1</v>
      </c>
      <c r="I166394">
        <v>1</v>
      </c>
      <c r="J166394">
        <v>13</v>
      </c>
    </row>
    <row r="166395" spans="1:10" x14ac:dyDescent="0.45">
      <c r="A166395">
        <v>2016</v>
      </c>
      <c r="B166395">
        <v>8</v>
      </c>
      <c r="C166395">
        <v>25</v>
      </c>
      <c r="D166395" s="1" t="s">
        <v>130</v>
      </c>
      <c r="E166395" s="1" t="s">
        <v>9607</v>
      </c>
      <c r="F166395">
        <v>38501549</v>
      </c>
      <c r="G166395">
        <v>43380512</v>
      </c>
      <c r="H166395">
        <v>1</v>
      </c>
      <c r="I166395">
        <v>0</v>
      </c>
      <c r="J166395">
        <v>0</v>
      </c>
    </row>
    <row r="166396" spans="1:10" x14ac:dyDescent="0.45">
      <c r="A166396">
        <v>2016</v>
      </c>
      <c r="B166396">
        <v>8</v>
      </c>
      <c r="C166396">
        <v>26</v>
      </c>
      <c r="D166396" s="1" t="s">
        <v>393</v>
      </c>
      <c r="E166396" s="1" t="s">
        <v>18428</v>
      </c>
      <c r="F166396">
        <v>18245703</v>
      </c>
      <c r="G166396">
        <v>81318646</v>
      </c>
      <c r="H166396">
        <v>1</v>
      </c>
      <c r="I166396">
        <v>0</v>
      </c>
      <c r="J166396">
        <v>1</v>
      </c>
    </row>
    <row r="166397" spans="1:10" x14ac:dyDescent="0.45">
      <c r="A166397">
        <v>2016</v>
      </c>
      <c r="B166397">
        <v>8</v>
      </c>
      <c r="C166397">
        <v>26</v>
      </c>
      <c r="D166397" s="1" t="s">
        <v>245</v>
      </c>
      <c r="E166397" s="1" t="s">
        <v>5600</v>
      </c>
      <c r="F166397">
        <v>30200819</v>
      </c>
      <c r="G166397">
        <v>66994354</v>
      </c>
      <c r="H166397">
        <v>1</v>
      </c>
      <c r="I166397">
        <v>1</v>
      </c>
      <c r="J166397">
        <v>2</v>
      </c>
    </row>
    <row r="166398" spans="1:10" x14ac:dyDescent="0.45">
      <c r="A166398">
        <v>2016</v>
      </c>
      <c r="B166398">
        <v>8</v>
      </c>
      <c r="C166398">
        <v>26</v>
      </c>
      <c r="D166398" s="1" t="s">
        <v>245</v>
      </c>
      <c r="E166398" s="1" t="s">
        <v>33023</v>
      </c>
      <c r="F166398">
        <v>28989147</v>
      </c>
      <c r="G166398">
        <v>68011421</v>
      </c>
      <c r="H166398">
        <v>0</v>
      </c>
      <c r="I166398">
        <v>0</v>
      </c>
      <c r="J166398">
        <v>0</v>
      </c>
    </row>
    <row r="166399" spans="1:10" x14ac:dyDescent="0.45">
      <c r="A166399">
        <v>2016</v>
      </c>
      <c r="B166399">
        <v>8</v>
      </c>
      <c r="C166399">
        <v>26</v>
      </c>
      <c r="D166399" s="1" t="s">
        <v>1050</v>
      </c>
      <c r="E166399" s="1" t="s">
        <v>29041</v>
      </c>
      <c r="F166399">
        <v>17554939</v>
      </c>
      <c r="G166399">
        <v>44232357</v>
      </c>
      <c r="H166399">
        <v>1</v>
      </c>
      <c r="I166399">
        <v>0</v>
      </c>
      <c r="J166399">
        <v>0</v>
      </c>
    </row>
    <row r="166400" spans="1:10" x14ac:dyDescent="0.45">
      <c r="A166400">
        <v>2016</v>
      </c>
      <c r="B166400">
        <v>8</v>
      </c>
      <c r="C166400">
        <v>26</v>
      </c>
      <c r="D166400" s="1" t="s">
        <v>245</v>
      </c>
      <c r="E166400" s="1" t="s">
        <v>246</v>
      </c>
      <c r="F166400">
        <v>24891115</v>
      </c>
      <c r="G166400">
        <v>67143311</v>
      </c>
      <c r="H166400">
        <v>0</v>
      </c>
      <c r="I166400">
        <v>0</v>
      </c>
      <c r="J166400">
        <v>0</v>
      </c>
    </row>
    <row r="166401" spans="1:10" x14ac:dyDescent="0.45">
      <c r="A166401">
        <v>2016</v>
      </c>
      <c r="B166401">
        <v>8</v>
      </c>
      <c r="C166401">
        <v>26</v>
      </c>
      <c r="D166401" s="1" t="s">
        <v>857</v>
      </c>
      <c r="E166401" s="1" t="s">
        <v>33092</v>
      </c>
      <c r="F166401">
        <v>5458936</v>
      </c>
      <c r="G166401">
        <v>6203092</v>
      </c>
      <c r="H166401">
        <v>1</v>
      </c>
      <c r="I166401">
        <v>0</v>
      </c>
      <c r="J166401">
        <v>0</v>
      </c>
    </row>
    <row r="166402" spans="1:10" x14ac:dyDescent="0.45">
      <c r="A166402">
        <v>2016</v>
      </c>
      <c r="B166402">
        <v>8</v>
      </c>
      <c r="C166402">
        <v>26</v>
      </c>
      <c r="D166402" s="1" t="s">
        <v>130</v>
      </c>
      <c r="E166402" s="1" t="s">
        <v>17105</v>
      </c>
      <c r="F166402">
        <v>37377975</v>
      </c>
      <c r="G166402">
        <v>44085653</v>
      </c>
      <c r="H166402">
        <v>1</v>
      </c>
      <c r="I166402">
        <v>0</v>
      </c>
      <c r="J166402">
        <v>2</v>
      </c>
    </row>
    <row r="166403" spans="1:10" x14ac:dyDescent="0.45">
      <c r="A166403">
        <v>2016</v>
      </c>
      <c r="B166403">
        <v>8</v>
      </c>
      <c r="C166403">
        <v>26</v>
      </c>
      <c r="D166403" s="1" t="s">
        <v>393</v>
      </c>
      <c r="E166403" s="1" t="s">
        <v>18107</v>
      </c>
      <c r="F166403">
        <v>18340368</v>
      </c>
      <c r="G166403">
        <v>8118164</v>
      </c>
      <c r="H166403">
        <v>1</v>
      </c>
      <c r="I166403">
        <v>0</v>
      </c>
      <c r="J166403">
        <v>1</v>
      </c>
    </row>
    <row r="166404" spans="1:10" x14ac:dyDescent="0.45">
      <c r="A166404">
        <v>2016</v>
      </c>
      <c r="B166404">
        <v>8</v>
      </c>
      <c r="C166404">
        <v>26</v>
      </c>
      <c r="D166404" s="1" t="s">
        <v>9319</v>
      </c>
      <c r="E166404" s="1" t="s">
        <v>33093</v>
      </c>
      <c r="F166404">
        <v>48084844</v>
      </c>
      <c r="G166404">
        <v>39369118</v>
      </c>
      <c r="H166404">
        <v>0</v>
      </c>
      <c r="I166404">
        <v>0</v>
      </c>
      <c r="J166404">
        <v>0</v>
      </c>
    </row>
    <row r="166405" spans="1:10" x14ac:dyDescent="0.45">
      <c r="A166405">
        <v>2016</v>
      </c>
      <c r="B166405">
        <v>8</v>
      </c>
      <c r="C166405">
        <v>26</v>
      </c>
      <c r="D166405" s="1" t="s">
        <v>9406</v>
      </c>
      <c r="E166405" s="1" t="s">
        <v>1238</v>
      </c>
      <c r="F166405">
        <v>55680794</v>
      </c>
      <c r="G166405">
        <v>37889736</v>
      </c>
      <c r="H166405">
        <v>0</v>
      </c>
      <c r="I166405">
        <v>0</v>
      </c>
      <c r="J166405">
        <v>0</v>
      </c>
    </row>
    <row r="166406" spans="1:10" x14ac:dyDescent="0.45">
      <c r="A166406">
        <v>2016</v>
      </c>
      <c r="B166406">
        <v>8</v>
      </c>
      <c r="C166406">
        <v>27</v>
      </c>
      <c r="D166406" s="1" t="s">
        <v>733</v>
      </c>
      <c r="E166406" s="1" t="s">
        <v>16786</v>
      </c>
      <c r="F166406">
        <v>214383</v>
      </c>
      <c r="G166406">
        <v>45118061</v>
      </c>
      <c r="H166406">
        <v>1</v>
      </c>
      <c r="I166406">
        <v>0</v>
      </c>
      <c r="J166406">
        <v>0</v>
      </c>
    </row>
    <row r="166407" spans="1:10" x14ac:dyDescent="0.45">
      <c r="A166407">
        <v>2016</v>
      </c>
      <c r="B166407">
        <v>8</v>
      </c>
      <c r="C166407">
        <v>27</v>
      </c>
      <c r="D166407" s="1" t="s">
        <v>513</v>
      </c>
      <c r="E166407" s="1" t="s">
        <v>26046</v>
      </c>
      <c r="F166407">
        <v>36510727</v>
      </c>
      <c r="G166407">
        <v>6890311</v>
      </c>
      <c r="H166407">
        <v>0</v>
      </c>
      <c r="I166407">
        <v>0</v>
      </c>
      <c r="J166407">
        <v>0</v>
      </c>
    </row>
    <row r="166408" spans="1:10" x14ac:dyDescent="0.45">
      <c r="A166408">
        <v>2016</v>
      </c>
      <c r="B166408">
        <v>8</v>
      </c>
      <c r="C166408">
        <v>26</v>
      </c>
      <c r="D166408" s="1" t="s">
        <v>513</v>
      </c>
      <c r="E166408" s="1" t="s">
        <v>22300</v>
      </c>
      <c r="F166408">
        <v>36237101</v>
      </c>
      <c r="G166408">
        <v>64865068</v>
      </c>
      <c r="H166408">
        <v>1</v>
      </c>
      <c r="I166408">
        <v>0</v>
      </c>
      <c r="J166408">
        <v>6</v>
      </c>
    </row>
    <row r="166409" spans="1:10" x14ac:dyDescent="0.45">
      <c r="A166409">
        <v>2016</v>
      </c>
      <c r="B166409">
        <v>8</v>
      </c>
      <c r="C166409">
        <v>27</v>
      </c>
      <c r="D166409" s="1" t="s">
        <v>513</v>
      </c>
      <c r="E166409" s="1" t="s">
        <v>514</v>
      </c>
      <c r="F166409">
        <v>34516895</v>
      </c>
      <c r="G166409">
        <v>69147011</v>
      </c>
      <c r="H166409">
        <v>1</v>
      </c>
      <c r="I166409">
        <v>0</v>
      </c>
      <c r="J166409">
        <v>0</v>
      </c>
    </row>
    <row r="166410" spans="1:10" x14ac:dyDescent="0.45">
      <c r="A166410">
        <v>2016</v>
      </c>
      <c r="B166410">
        <v>8</v>
      </c>
      <c r="C166410">
        <v>27</v>
      </c>
      <c r="D166410" s="1" t="s">
        <v>725</v>
      </c>
      <c r="E166410" s="1" t="s">
        <v>982</v>
      </c>
      <c r="F166410">
        <v>33303566</v>
      </c>
      <c r="G166410">
        <v>44371773</v>
      </c>
      <c r="H166410">
        <v>1</v>
      </c>
      <c r="I166410">
        <v>0</v>
      </c>
      <c r="J166410">
        <v>2</v>
      </c>
    </row>
    <row r="166411" spans="1:10" x14ac:dyDescent="0.45">
      <c r="A166411">
        <v>2016</v>
      </c>
      <c r="B166411">
        <v>8</v>
      </c>
      <c r="C166411">
        <v>27</v>
      </c>
      <c r="D166411" s="1" t="s">
        <v>725</v>
      </c>
      <c r="E166411" s="1" t="s">
        <v>982</v>
      </c>
      <c r="F166411">
        <v>33303566</v>
      </c>
      <c r="G166411">
        <v>44371773</v>
      </c>
      <c r="H166411">
        <v>1</v>
      </c>
      <c r="I166411">
        <v>0</v>
      </c>
      <c r="J166411">
        <v>2</v>
      </c>
    </row>
    <row r="166412" spans="1:10" x14ac:dyDescent="0.45">
      <c r="A166412">
        <v>2016</v>
      </c>
      <c r="B166412">
        <v>8</v>
      </c>
      <c r="C166412">
        <v>27</v>
      </c>
      <c r="D166412" s="1" t="s">
        <v>725</v>
      </c>
      <c r="E166412" s="1" t="s">
        <v>982</v>
      </c>
      <c r="F166412">
        <v>33303566</v>
      </c>
      <c r="G166412">
        <v>44371773</v>
      </c>
      <c r="H166412">
        <v>1</v>
      </c>
      <c r="I166412">
        <v>0</v>
      </c>
      <c r="J166412">
        <v>1</v>
      </c>
    </row>
    <row r="166413" spans="1:10" x14ac:dyDescent="0.45">
      <c r="A166413">
        <v>2016</v>
      </c>
      <c r="B166413">
        <v>8</v>
      </c>
      <c r="C166413">
        <v>27</v>
      </c>
      <c r="D166413" s="1" t="s">
        <v>725</v>
      </c>
      <c r="E166413" s="1" t="s">
        <v>15558</v>
      </c>
      <c r="F166413">
        <v>32982933</v>
      </c>
      <c r="G166413">
        <v>44361595</v>
      </c>
      <c r="H166413">
        <v>1</v>
      </c>
      <c r="I166413">
        <v>0</v>
      </c>
      <c r="J166413">
        <v>2</v>
      </c>
    </row>
    <row r="166414" spans="1:10" x14ac:dyDescent="0.45">
      <c r="A166414">
        <v>2016</v>
      </c>
      <c r="B166414">
        <v>8</v>
      </c>
      <c r="C166414">
        <v>27</v>
      </c>
      <c r="D166414" s="1" t="s">
        <v>733</v>
      </c>
      <c r="E166414" s="1" t="s">
        <v>33094</v>
      </c>
      <c r="F166414">
        <v>5369848</v>
      </c>
      <c r="G166414">
        <v>46191212</v>
      </c>
      <c r="H166414">
        <v>0</v>
      </c>
      <c r="I166414">
        <v>0</v>
      </c>
      <c r="J166414">
        <v>0</v>
      </c>
    </row>
    <row r="166415" spans="1:10" x14ac:dyDescent="0.45">
      <c r="A166415">
        <v>2016</v>
      </c>
      <c r="B166415">
        <v>8</v>
      </c>
      <c r="C166415">
        <v>26</v>
      </c>
      <c r="D166415" s="1" t="s">
        <v>733</v>
      </c>
      <c r="E166415" s="1" t="s">
        <v>734</v>
      </c>
      <c r="F166415">
        <v>2085211</v>
      </c>
      <c r="G166415">
        <v>45402806</v>
      </c>
      <c r="H166415">
        <v>0</v>
      </c>
      <c r="I166415">
        <v>0</v>
      </c>
      <c r="J166415">
        <v>2</v>
      </c>
    </row>
    <row r="166416" spans="1:10" x14ac:dyDescent="0.45">
      <c r="A166416">
        <v>2016</v>
      </c>
      <c r="B166416">
        <v>8</v>
      </c>
      <c r="C166416">
        <v>27</v>
      </c>
      <c r="D166416" s="1" t="s">
        <v>143</v>
      </c>
      <c r="E166416" s="1" t="s">
        <v>26395</v>
      </c>
      <c r="F166416">
        <v>-20488627</v>
      </c>
      <c r="G166416">
        <v>-5917068</v>
      </c>
      <c r="H166416">
        <v>1</v>
      </c>
      <c r="I166416">
        <v>0</v>
      </c>
      <c r="J166416">
        <v>8</v>
      </c>
    </row>
    <row r="166417" spans="1:10" x14ac:dyDescent="0.45">
      <c r="A166417">
        <v>2016</v>
      </c>
      <c r="B166417">
        <v>8</v>
      </c>
      <c r="C166417">
        <v>27</v>
      </c>
      <c r="D166417" s="1" t="s">
        <v>712</v>
      </c>
      <c r="E166417" s="1" t="s">
        <v>33095</v>
      </c>
      <c r="F166417">
        <v>-1732149</v>
      </c>
      <c r="G166417">
        <v>41457339</v>
      </c>
      <c r="H166417">
        <v>1</v>
      </c>
      <c r="I166417">
        <v>0</v>
      </c>
      <c r="J166417">
        <v>1</v>
      </c>
    </row>
    <row r="166418" spans="1:10" x14ac:dyDescent="0.45">
      <c r="A166418">
        <v>2016</v>
      </c>
      <c r="B166418">
        <v>8</v>
      </c>
      <c r="C166418">
        <v>27</v>
      </c>
      <c r="D166418" s="1" t="s">
        <v>130</v>
      </c>
      <c r="E166418" s="1" t="s">
        <v>1028</v>
      </c>
      <c r="F166418">
        <v>37922218</v>
      </c>
      <c r="G166418">
        <v>40184376</v>
      </c>
      <c r="H166418">
        <v>1</v>
      </c>
      <c r="I166418">
        <v>0</v>
      </c>
      <c r="J166418">
        <v>0</v>
      </c>
    </row>
    <row r="166419" spans="1:10" x14ac:dyDescent="0.45">
      <c r="A166419">
        <v>2016</v>
      </c>
      <c r="B166419">
        <v>8</v>
      </c>
      <c r="C166419">
        <v>27</v>
      </c>
      <c r="D166419" s="1" t="s">
        <v>393</v>
      </c>
      <c r="E166419" s="1" t="s">
        <v>19852</v>
      </c>
      <c r="F166419">
        <v>3387962</v>
      </c>
      <c r="G166419">
        <v>7494857</v>
      </c>
      <c r="H166419">
        <v>1</v>
      </c>
      <c r="I166419">
        <v>0</v>
      </c>
      <c r="J166419">
        <v>1</v>
      </c>
    </row>
    <row r="166420" spans="1:10" x14ac:dyDescent="0.45">
      <c r="A166420">
        <v>2016</v>
      </c>
      <c r="B166420">
        <v>8</v>
      </c>
      <c r="C166420">
        <v>27</v>
      </c>
      <c r="D166420" s="1" t="s">
        <v>513</v>
      </c>
      <c r="E166420" s="1" t="s">
        <v>23232</v>
      </c>
      <c r="F166420">
        <v>36209755</v>
      </c>
      <c r="G166420">
        <v>65363047</v>
      </c>
      <c r="H166420">
        <v>1</v>
      </c>
      <c r="I166420">
        <v>0</v>
      </c>
      <c r="J166420">
        <v>2</v>
      </c>
    </row>
    <row r="166421" spans="1:10" x14ac:dyDescent="0.45">
      <c r="A166421">
        <v>2016</v>
      </c>
      <c r="B166421">
        <v>8</v>
      </c>
      <c r="C166421">
        <v>27</v>
      </c>
      <c r="D166421" s="1" t="s">
        <v>513</v>
      </c>
      <c r="E166421" s="1" t="s">
        <v>33096</v>
      </c>
      <c r="F166421">
        <v>36953342</v>
      </c>
      <c r="G166421">
        <v>66256477</v>
      </c>
      <c r="H166421">
        <v>1</v>
      </c>
      <c r="I166421">
        <v>0</v>
      </c>
      <c r="J166421">
        <v>2</v>
      </c>
    </row>
    <row r="166422" spans="1:10" x14ac:dyDescent="0.45">
      <c r="A166422">
        <v>2016</v>
      </c>
      <c r="B166422">
        <v>8</v>
      </c>
      <c r="C166422">
        <v>27</v>
      </c>
      <c r="D166422" s="1" t="s">
        <v>1050</v>
      </c>
      <c r="E166422" s="1" t="s">
        <v>29041</v>
      </c>
      <c r="F166422">
        <v>17554939</v>
      </c>
      <c r="G166422">
        <v>44232357</v>
      </c>
      <c r="H166422">
        <v>1</v>
      </c>
      <c r="I166422">
        <v>0</v>
      </c>
      <c r="J166422">
        <v>1</v>
      </c>
    </row>
    <row r="166423" spans="1:10" x14ac:dyDescent="0.45">
      <c r="A166423">
        <v>2016</v>
      </c>
      <c r="B166423">
        <v>8</v>
      </c>
      <c r="C166423">
        <v>27</v>
      </c>
      <c r="D166423" s="1" t="s">
        <v>245</v>
      </c>
      <c r="E166423" s="1" t="s">
        <v>698</v>
      </c>
      <c r="F166423">
        <v>34006004</v>
      </c>
      <c r="G166423">
        <v>7153743</v>
      </c>
      <c r="H166423">
        <v>0</v>
      </c>
      <c r="I166423">
        <v>0</v>
      </c>
      <c r="J166423">
        <v>0</v>
      </c>
    </row>
    <row r="166424" spans="1:10" x14ac:dyDescent="0.45">
      <c r="A166424">
        <v>2016</v>
      </c>
      <c r="B166424">
        <v>8</v>
      </c>
      <c r="C166424">
        <v>27</v>
      </c>
      <c r="D166424" s="1" t="s">
        <v>725</v>
      </c>
      <c r="E166424" s="1" t="s">
        <v>982</v>
      </c>
      <c r="F166424">
        <v>33303566</v>
      </c>
      <c r="G166424">
        <v>44371773</v>
      </c>
      <c r="H166424">
        <v>1</v>
      </c>
      <c r="I166424">
        <v>0</v>
      </c>
      <c r="J166424">
        <v>2</v>
      </c>
    </row>
    <row r="166425" spans="1:10" x14ac:dyDescent="0.45">
      <c r="A166425">
        <v>2016</v>
      </c>
      <c r="B166425">
        <v>8</v>
      </c>
      <c r="C166425">
        <v>27</v>
      </c>
      <c r="D166425" s="1" t="s">
        <v>725</v>
      </c>
      <c r="E166425" s="1" t="s">
        <v>982</v>
      </c>
      <c r="F166425">
        <v>33303566</v>
      </c>
      <c r="G166425">
        <v>44371773</v>
      </c>
      <c r="H166425">
        <v>1</v>
      </c>
      <c r="I166425">
        <v>0</v>
      </c>
      <c r="J166425">
        <v>1</v>
      </c>
    </row>
    <row r="166426" spans="1:10" x14ac:dyDescent="0.45">
      <c r="A166426">
        <v>2016</v>
      </c>
      <c r="B166426">
        <v>8</v>
      </c>
      <c r="C166426">
        <v>27</v>
      </c>
      <c r="D166426" s="1" t="s">
        <v>725</v>
      </c>
      <c r="E166426" s="1" t="s">
        <v>24249</v>
      </c>
      <c r="F166426">
        <v>33036091</v>
      </c>
      <c r="G166426">
        <v>40284462</v>
      </c>
      <c r="H166426">
        <v>1</v>
      </c>
      <c r="I166426">
        <v>0</v>
      </c>
      <c r="J166426">
        <v>11</v>
      </c>
    </row>
    <row r="166427" spans="1:10" x14ac:dyDescent="0.45">
      <c r="A166427">
        <v>2016</v>
      </c>
      <c r="B166427">
        <v>8</v>
      </c>
      <c r="C166427">
        <v>27</v>
      </c>
      <c r="D166427" s="1" t="s">
        <v>725</v>
      </c>
      <c r="E166427" s="1" t="s">
        <v>5997</v>
      </c>
      <c r="F166427">
        <v>3492485</v>
      </c>
      <c r="G166427">
        <v>43491413</v>
      </c>
      <c r="H166427">
        <v>0</v>
      </c>
      <c r="I166427">
        <v>0</v>
      </c>
      <c r="J166427">
        <v>2</v>
      </c>
    </row>
    <row r="166428" spans="1:10" x14ac:dyDescent="0.45">
      <c r="A166428">
        <v>2016</v>
      </c>
      <c r="B166428">
        <v>8</v>
      </c>
      <c r="C166428">
        <v>27</v>
      </c>
      <c r="D166428" s="1" t="s">
        <v>725</v>
      </c>
      <c r="E166428" s="1" t="s">
        <v>33097</v>
      </c>
      <c r="F166428">
        <v>35173493</v>
      </c>
      <c r="G166428">
        <v>44424202</v>
      </c>
      <c r="H166428">
        <v>1</v>
      </c>
      <c r="I166428">
        <v>0</v>
      </c>
      <c r="J166428">
        <v>1</v>
      </c>
    </row>
    <row r="166429" spans="1:10" x14ac:dyDescent="0.45">
      <c r="A166429">
        <v>2016</v>
      </c>
      <c r="B166429">
        <v>8</v>
      </c>
      <c r="C166429">
        <v>27</v>
      </c>
      <c r="D166429" s="1" t="s">
        <v>725</v>
      </c>
      <c r="E166429" s="1" t="s">
        <v>726</v>
      </c>
      <c r="F166429">
        <v>36354145</v>
      </c>
      <c r="G166429">
        <v>4314357</v>
      </c>
      <c r="H166429">
        <v>1</v>
      </c>
      <c r="I166429">
        <v>0</v>
      </c>
      <c r="J166429">
        <v>7</v>
      </c>
    </row>
    <row r="166430" spans="1:10" x14ac:dyDescent="0.45">
      <c r="A166430">
        <v>2016</v>
      </c>
      <c r="B166430">
        <v>8</v>
      </c>
      <c r="C166430">
        <v>27</v>
      </c>
      <c r="D166430" s="1" t="s">
        <v>630</v>
      </c>
      <c r="E166430" s="1" t="s">
        <v>31057</v>
      </c>
      <c r="F166430">
        <v>13957679</v>
      </c>
      <c r="G166430">
        <v>14193092</v>
      </c>
      <c r="H166430">
        <v>1</v>
      </c>
      <c r="I166430">
        <v>0</v>
      </c>
      <c r="J166430">
        <v>4</v>
      </c>
    </row>
    <row r="166431" spans="1:10" x14ac:dyDescent="0.45">
      <c r="A166431">
        <v>2016</v>
      </c>
      <c r="B166431">
        <v>8</v>
      </c>
      <c r="C166431">
        <v>27</v>
      </c>
      <c r="D166431" s="1" t="s">
        <v>475</v>
      </c>
      <c r="E166431" s="1" t="s">
        <v>22821</v>
      </c>
      <c r="F166431">
        <v>6839106</v>
      </c>
      <c r="G166431">
        <v>101334939</v>
      </c>
      <c r="H166431">
        <v>1</v>
      </c>
      <c r="I166431">
        <v>0</v>
      </c>
      <c r="J166431">
        <v>1</v>
      </c>
    </row>
    <row r="166432" spans="1:10" x14ac:dyDescent="0.45">
      <c r="A166432">
        <v>2016</v>
      </c>
      <c r="B166432">
        <v>8</v>
      </c>
      <c r="C166432">
        <v>27</v>
      </c>
      <c r="D166432" s="1" t="s">
        <v>130</v>
      </c>
      <c r="E166432" s="1" t="s">
        <v>16897</v>
      </c>
      <c r="F166432">
        <v>37303722</v>
      </c>
      <c r="G166432">
        <v>44575962</v>
      </c>
      <c r="H166432">
        <v>1</v>
      </c>
      <c r="I166432">
        <v>0</v>
      </c>
      <c r="J166432">
        <v>0</v>
      </c>
    </row>
    <row r="166433" spans="1:10" x14ac:dyDescent="0.45">
      <c r="A166433">
        <v>2016</v>
      </c>
      <c r="B166433">
        <v>8</v>
      </c>
      <c r="C166433">
        <v>27</v>
      </c>
      <c r="D166433" s="1" t="s">
        <v>130</v>
      </c>
      <c r="E166433" s="1" t="s">
        <v>15</v>
      </c>
      <c r="F166433">
        <v>37924973</v>
      </c>
      <c r="G166433">
        <v>40210983</v>
      </c>
      <c r="H166433">
        <v>0</v>
      </c>
      <c r="I166433">
        <v>0</v>
      </c>
      <c r="J166433">
        <v>0</v>
      </c>
    </row>
    <row r="166434" spans="1:10" x14ac:dyDescent="0.45">
      <c r="A166434">
        <v>2016</v>
      </c>
      <c r="B166434">
        <v>8</v>
      </c>
      <c r="C166434">
        <v>27</v>
      </c>
      <c r="D166434" s="1" t="s">
        <v>513</v>
      </c>
      <c r="E166434" s="1" t="s">
        <v>33098</v>
      </c>
      <c r="F166434">
        <v>36141193</v>
      </c>
      <c r="G166434">
        <v>68749969</v>
      </c>
      <c r="H166434">
        <v>0</v>
      </c>
      <c r="I166434">
        <v>0</v>
      </c>
      <c r="J166434">
        <v>2</v>
      </c>
    </row>
    <row r="166435" spans="1:10" x14ac:dyDescent="0.45">
      <c r="A166435">
        <v>2016</v>
      </c>
      <c r="B166435">
        <v>8</v>
      </c>
      <c r="C166435">
        <v>27</v>
      </c>
      <c r="D166435" s="1" t="s">
        <v>1869</v>
      </c>
      <c r="E166435" s="1" t="s">
        <v>2212</v>
      </c>
      <c r="F166435">
        <v>32006588</v>
      </c>
      <c r="G166435">
        <v>2007247</v>
      </c>
      <c r="H166435">
        <v>1</v>
      </c>
      <c r="I166435">
        <v>0</v>
      </c>
      <c r="J166435">
        <v>3</v>
      </c>
    </row>
    <row r="166436" spans="1:10" x14ac:dyDescent="0.45">
      <c r="A166436">
        <v>2016</v>
      </c>
      <c r="B166436">
        <v>8</v>
      </c>
      <c r="C166436">
        <v>27</v>
      </c>
      <c r="D166436" s="1" t="s">
        <v>1500</v>
      </c>
      <c r="E166436" s="1" t="s">
        <v>33099</v>
      </c>
      <c r="F166436">
        <v>-14760493</v>
      </c>
      <c r="G166436">
        <v>39320624</v>
      </c>
      <c r="H166436">
        <v>1</v>
      </c>
      <c r="I166436">
        <v>0</v>
      </c>
      <c r="J166436">
        <v>0</v>
      </c>
    </row>
    <row r="166437" spans="1:10" x14ac:dyDescent="0.45">
      <c r="A166437">
        <v>2016</v>
      </c>
      <c r="B166437">
        <v>8</v>
      </c>
      <c r="C166437">
        <v>27</v>
      </c>
      <c r="D166437" s="1" t="s">
        <v>1500</v>
      </c>
      <c r="E166437" s="1" t="s">
        <v>33099</v>
      </c>
      <c r="F166437">
        <v>-14760493</v>
      </c>
      <c r="G166437">
        <v>39320624</v>
      </c>
      <c r="H166437">
        <v>1</v>
      </c>
      <c r="I166437">
        <v>0</v>
      </c>
      <c r="J166437">
        <v>0</v>
      </c>
    </row>
    <row r="166438" spans="1:10" x14ac:dyDescent="0.45">
      <c r="A166438">
        <v>2016</v>
      </c>
      <c r="B166438">
        <v>8</v>
      </c>
      <c r="C166438">
        <v>27</v>
      </c>
      <c r="D166438" s="1" t="s">
        <v>1500</v>
      </c>
      <c r="E166438" s="1" t="s">
        <v>33099</v>
      </c>
      <c r="F166438">
        <v>-14760493</v>
      </c>
      <c r="G166438">
        <v>39320624</v>
      </c>
      <c r="H166438">
        <v>1</v>
      </c>
      <c r="I166438">
        <v>0</v>
      </c>
      <c r="J166438">
        <v>0</v>
      </c>
    </row>
    <row r="166439" spans="1:10" x14ac:dyDescent="0.45">
      <c r="A166439">
        <v>2016</v>
      </c>
      <c r="B166439">
        <v>8</v>
      </c>
      <c r="C166439">
        <v>27</v>
      </c>
      <c r="D166439" s="1" t="s">
        <v>1500</v>
      </c>
      <c r="E166439" s="1" t="s">
        <v>33099</v>
      </c>
      <c r="F166439">
        <v>-14760493</v>
      </c>
      <c r="G166439">
        <v>39320624</v>
      </c>
      <c r="H166439">
        <v>1</v>
      </c>
      <c r="I166439">
        <v>0</v>
      </c>
      <c r="J166439">
        <v>0</v>
      </c>
    </row>
    <row r="166440" spans="1:10" x14ac:dyDescent="0.45">
      <c r="A166440">
        <v>2016</v>
      </c>
      <c r="B166440">
        <v>8</v>
      </c>
      <c r="C166440">
        <v>27</v>
      </c>
      <c r="D166440" s="1" t="s">
        <v>496</v>
      </c>
      <c r="E166440" s="1" t="s">
        <v>33100</v>
      </c>
      <c r="F166440">
        <v>11258062</v>
      </c>
      <c r="G166440">
        <v>2522453</v>
      </c>
      <c r="H166440">
        <v>1</v>
      </c>
      <c r="I166440">
        <v>0</v>
      </c>
      <c r="J166440">
        <v>1</v>
      </c>
    </row>
    <row r="166441" spans="1:10" x14ac:dyDescent="0.45">
      <c r="A166441">
        <v>2016</v>
      </c>
      <c r="B166441">
        <v>8</v>
      </c>
      <c r="C166441">
        <v>28</v>
      </c>
      <c r="D166441" s="1" t="s">
        <v>1869</v>
      </c>
      <c r="E166441" s="1" t="s">
        <v>22877</v>
      </c>
      <c r="F166441">
        <v>31197586</v>
      </c>
      <c r="G166441">
        <v>16586681</v>
      </c>
      <c r="H166441">
        <v>0</v>
      </c>
      <c r="I166441">
        <v>0</v>
      </c>
      <c r="J166441">
        <v>0</v>
      </c>
    </row>
    <row r="166442" spans="1:10" x14ac:dyDescent="0.45">
      <c r="A166442">
        <v>2016</v>
      </c>
      <c r="B166442">
        <v>8</v>
      </c>
      <c r="C166442">
        <v>28</v>
      </c>
      <c r="D166442" s="1" t="s">
        <v>513</v>
      </c>
      <c r="E166442" s="1" t="s">
        <v>21600</v>
      </c>
      <c r="F166442">
        <v>33937279</v>
      </c>
      <c r="G166442">
        <v>68924347</v>
      </c>
      <c r="H166442">
        <v>1</v>
      </c>
      <c r="I166442">
        <v>0</v>
      </c>
      <c r="J166442">
        <v>1</v>
      </c>
    </row>
    <row r="166443" spans="1:10" x14ac:dyDescent="0.45">
      <c r="A166443">
        <v>2016</v>
      </c>
      <c r="B166443">
        <v>8</v>
      </c>
      <c r="C166443">
        <v>27</v>
      </c>
      <c r="D166443" s="1" t="s">
        <v>513</v>
      </c>
      <c r="E166443" s="1" t="s">
        <v>29620</v>
      </c>
      <c r="F166443">
        <v>34470779</v>
      </c>
      <c r="G166443">
        <v>65061455</v>
      </c>
      <c r="H166443">
        <v>0</v>
      </c>
      <c r="I166443">
        <v>0</v>
      </c>
      <c r="J166443">
        <v>0</v>
      </c>
    </row>
    <row r="166444" spans="1:10" x14ac:dyDescent="0.45">
      <c r="A166444">
        <v>2016</v>
      </c>
      <c r="B166444">
        <v>8</v>
      </c>
      <c r="C166444">
        <v>28</v>
      </c>
      <c r="D166444" s="1" t="s">
        <v>725</v>
      </c>
      <c r="E166444" s="1" t="s">
        <v>982</v>
      </c>
      <c r="F166444">
        <v>33303566</v>
      </c>
      <c r="G166444">
        <v>44371773</v>
      </c>
      <c r="H166444">
        <v>1</v>
      </c>
      <c r="I166444">
        <v>0</v>
      </c>
      <c r="J166444">
        <v>1</v>
      </c>
    </row>
    <row r="166445" spans="1:10" x14ac:dyDescent="0.45">
      <c r="A166445">
        <v>2016</v>
      </c>
      <c r="B166445">
        <v>8</v>
      </c>
      <c r="C166445">
        <v>28</v>
      </c>
      <c r="D166445" s="1" t="s">
        <v>725</v>
      </c>
      <c r="E166445" s="1" t="s">
        <v>982</v>
      </c>
      <c r="F166445">
        <v>33303566</v>
      </c>
      <c r="G166445">
        <v>44371773</v>
      </c>
      <c r="H166445">
        <v>1</v>
      </c>
      <c r="I166445">
        <v>0</v>
      </c>
      <c r="J166445">
        <v>2</v>
      </c>
    </row>
    <row r="166446" spans="1:10" x14ac:dyDescent="0.45">
      <c r="A166446">
        <v>2016</v>
      </c>
      <c r="B166446">
        <v>8</v>
      </c>
      <c r="C166446">
        <v>27</v>
      </c>
      <c r="D166446" s="1" t="s">
        <v>725</v>
      </c>
      <c r="E166446" s="1" t="s">
        <v>33101</v>
      </c>
      <c r="F166446">
        <v>35261612</v>
      </c>
      <c r="G166446">
        <v>43910198</v>
      </c>
      <c r="H166446">
        <v>1</v>
      </c>
      <c r="I166446">
        <v>0</v>
      </c>
      <c r="J166446">
        <v>5</v>
      </c>
    </row>
    <row r="166447" spans="1:10" x14ac:dyDescent="0.45">
      <c r="A166447">
        <v>2016</v>
      </c>
      <c r="B166447">
        <v>8</v>
      </c>
      <c r="C166447">
        <v>28</v>
      </c>
      <c r="D166447" s="1" t="s">
        <v>733</v>
      </c>
      <c r="E166447" s="1" t="s">
        <v>17739</v>
      </c>
      <c r="F166447">
        <v>3926858</v>
      </c>
      <c r="G166447">
        <v>41877171</v>
      </c>
      <c r="H166447">
        <v>1</v>
      </c>
      <c r="I166447">
        <v>0</v>
      </c>
      <c r="J166447">
        <v>2</v>
      </c>
    </row>
    <row r="166448" spans="1:10" x14ac:dyDescent="0.45">
      <c r="A166448">
        <v>2016</v>
      </c>
      <c r="B166448">
        <v>8</v>
      </c>
      <c r="C166448">
        <v>28</v>
      </c>
      <c r="D166448" s="1" t="s">
        <v>725</v>
      </c>
      <c r="E166448" s="1" t="s">
        <v>15315</v>
      </c>
      <c r="F166448">
        <v>3331065</v>
      </c>
      <c r="G166448">
        <v>44038208</v>
      </c>
      <c r="H166448">
        <v>1</v>
      </c>
      <c r="I166448">
        <v>0</v>
      </c>
      <c r="J166448">
        <v>1</v>
      </c>
    </row>
    <row r="166449" spans="1:10" x14ac:dyDescent="0.45">
      <c r="A166449">
        <v>2016</v>
      </c>
      <c r="B166449">
        <v>8</v>
      </c>
      <c r="C166449">
        <v>28</v>
      </c>
      <c r="D166449" s="1" t="s">
        <v>725</v>
      </c>
      <c r="E166449" s="1" t="s">
        <v>33102</v>
      </c>
      <c r="F166449">
        <v>33489426</v>
      </c>
      <c r="G166449">
        <v>43263763</v>
      </c>
      <c r="H166449">
        <v>0</v>
      </c>
      <c r="I166449">
        <v>0</v>
      </c>
      <c r="J166449">
        <v>5</v>
      </c>
    </row>
    <row r="166450" spans="1:10" x14ac:dyDescent="0.45">
      <c r="A166450">
        <v>2016</v>
      </c>
      <c r="B166450">
        <v>8</v>
      </c>
      <c r="C166450">
        <v>28</v>
      </c>
      <c r="D166450" s="1" t="s">
        <v>8651</v>
      </c>
      <c r="E166450" s="1" t="s">
        <v>20790</v>
      </c>
      <c r="F166450">
        <v>12867085</v>
      </c>
      <c r="G166450">
        <v>44981911</v>
      </c>
      <c r="H166450">
        <v>1</v>
      </c>
      <c r="I166450">
        <v>0</v>
      </c>
      <c r="J166450">
        <v>0</v>
      </c>
    </row>
    <row r="166451" spans="1:10" x14ac:dyDescent="0.45">
      <c r="A166451">
        <v>2016</v>
      </c>
      <c r="B166451">
        <v>8</v>
      </c>
      <c r="C166451">
        <v>28</v>
      </c>
      <c r="D166451" s="1" t="s">
        <v>1200</v>
      </c>
      <c r="E166451" s="1" t="s">
        <v>11719</v>
      </c>
      <c r="F166451">
        <v>3595196</v>
      </c>
      <c r="G166451">
        <v>98672223</v>
      </c>
      <c r="H166451">
        <v>0</v>
      </c>
      <c r="I166451">
        <v>1</v>
      </c>
      <c r="J166451">
        <v>0</v>
      </c>
    </row>
    <row r="166452" spans="1:10" x14ac:dyDescent="0.45">
      <c r="A166452">
        <v>2016</v>
      </c>
      <c r="B166452">
        <v>8</v>
      </c>
      <c r="C166452">
        <v>28</v>
      </c>
      <c r="D166452" s="1" t="s">
        <v>513</v>
      </c>
      <c r="E166452" s="1" t="s">
        <v>6609</v>
      </c>
      <c r="F166452">
        <v>34417122</v>
      </c>
      <c r="G166452">
        <v>70449593</v>
      </c>
      <c r="H166452">
        <v>1</v>
      </c>
      <c r="I166452">
        <v>0</v>
      </c>
      <c r="J166452">
        <v>0</v>
      </c>
    </row>
    <row r="166453" spans="1:10" x14ac:dyDescent="0.45">
      <c r="A166453">
        <v>2016</v>
      </c>
      <c r="B166453">
        <v>8</v>
      </c>
      <c r="C166453">
        <v>28</v>
      </c>
      <c r="D166453" s="1" t="s">
        <v>130</v>
      </c>
      <c r="E166453" s="1" t="s">
        <v>15</v>
      </c>
      <c r="F166453">
        <v>37577427</v>
      </c>
      <c r="G166453">
        <v>43736782</v>
      </c>
      <c r="H166453">
        <v>1</v>
      </c>
      <c r="I166453">
        <v>0</v>
      </c>
      <c r="J166453">
        <v>1</v>
      </c>
    </row>
    <row r="166454" spans="1:10" x14ac:dyDescent="0.45">
      <c r="A166454">
        <v>2016</v>
      </c>
      <c r="B166454">
        <v>8</v>
      </c>
      <c r="C166454">
        <v>28</v>
      </c>
      <c r="D166454" s="1" t="s">
        <v>393</v>
      </c>
      <c r="E166454" s="1" t="s">
        <v>33103</v>
      </c>
      <c r="F166454">
        <v>24454851</v>
      </c>
      <c r="G166454">
        <v>92579248</v>
      </c>
      <c r="H166454">
        <v>0</v>
      </c>
      <c r="I166454">
        <v>0</v>
      </c>
      <c r="J166454">
        <v>1</v>
      </c>
    </row>
    <row r="166455" spans="1:10" x14ac:dyDescent="0.45">
      <c r="A166455">
        <v>2016</v>
      </c>
      <c r="B166455">
        <v>8</v>
      </c>
      <c r="C166455">
        <v>28</v>
      </c>
      <c r="D166455" s="1" t="s">
        <v>1050</v>
      </c>
      <c r="E166455" s="1" t="s">
        <v>29041</v>
      </c>
      <c r="F166455">
        <v>17554939</v>
      </c>
      <c r="G166455">
        <v>44232357</v>
      </c>
      <c r="H166455">
        <v>1</v>
      </c>
      <c r="I166455">
        <v>0</v>
      </c>
      <c r="J166455">
        <v>2</v>
      </c>
    </row>
    <row r="166456" spans="1:10" x14ac:dyDescent="0.45">
      <c r="A166456">
        <v>2016</v>
      </c>
      <c r="B166456">
        <v>8</v>
      </c>
      <c r="C166456">
        <v>28</v>
      </c>
      <c r="D166456" s="1" t="s">
        <v>1050</v>
      </c>
      <c r="E166456" s="1" t="s">
        <v>29041</v>
      </c>
      <c r="F166456">
        <v>17554939</v>
      </c>
      <c r="G166456">
        <v>44232357</v>
      </c>
      <c r="H166456">
        <v>1</v>
      </c>
      <c r="I166456">
        <v>0</v>
      </c>
      <c r="J166456">
        <v>1</v>
      </c>
    </row>
    <row r="166457" spans="1:10" x14ac:dyDescent="0.45">
      <c r="A166457">
        <v>2016</v>
      </c>
      <c r="B166457">
        <v>8</v>
      </c>
      <c r="C166457">
        <v>28</v>
      </c>
      <c r="D166457" s="1" t="s">
        <v>1050</v>
      </c>
      <c r="E166457" s="1" t="s">
        <v>30240</v>
      </c>
      <c r="F166457">
        <v>16601688</v>
      </c>
      <c r="G166457">
        <v>4294059</v>
      </c>
      <c r="H166457">
        <v>1</v>
      </c>
      <c r="I166457">
        <v>0</v>
      </c>
      <c r="J166457">
        <v>0</v>
      </c>
    </row>
    <row r="166458" spans="1:10" x14ac:dyDescent="0.45">
      <c r="A166458">
        <v>2016</v>
      </c>
      <c r="B166458">
        <v>8</v>
      </c>
      <c r="C166458">
        <v>28</v>
      </c>
      <c r="D166458" s="1" t="s">
        <v>513</v>
      </c>
      <c r="E166458" s="1" t="s">
        <v>16228</v>
      </c>
      <c r="F166458">
        <v>31476493</v>
      </c>
      <c r="G166458">
        <v>64290059</v>
      </c>
      <c r="H166458">
        <v>1</v>
      </c>
      <c r="I166458">
        <v>0</v>
      </c>
      <c r="J166458">
        <v>2</v>
      </c>
    </row>
    <row r="166459" spans="1:10" x14ac:dyDescent="0.45">
      <c r="A166459">
        <v>2016</v>
      </c>
      <c r="B166459">
        <v>8</v>
      </c>
      <c r="C166459">
        <v>28</v>
      </c>
      <c r="D166459" s="1" t="s">
        <v>496</v>
      </c>
      <c r="E166459" s="1" t="s">
        <v>32126</v>
      </c>
      <c r="F166459">
        <v>15766197</v>
      </c>
      <c r="G166459">
        <v>24904221</v>
      </c>
      <c r="H166459">
        <v>1</v>
      </c>
      <c r="I166459">
        <v>0</v>
      </c>
      <c r="J166459">
        <v>3</v>
      </c>
    </row>
    <row r="166460" spans="1:10" x14ac:dyDescent="0.45">
      <c r="A166460">
        <v>2016</v>
      </c>
      <c r="B166460">
        <v>8</v>
      </c>
      <c r="C166460">
        <v>28</v>
      </c>
      <c r="D166460" s="1" t="s">
        <v>245</v>
      </c>
      <c r="E166460" s="1" t="s">
        <v>18403</v>
      </c>
      <c r="F166460">
        <v>3150547</v>
      </c>
      <c r="G166460">
        <v>7434288</v>
      </c>
      <c r="H166460">
        <v>0</v>
      </c>
      <c r="I166460">
        <v>0</v>
      </c>
      <c r="J166460">
        <v>4</v>
      </c>
    </row>
    <row r="166461" spans="1:10" x14ac:dyDescent="0.45">
      <c r="A166461">
        <v>2016</v>
      </c>
      <c r="B166461">
        <v>8</v>
      </c>
      <c r="C166461">
        <v>28</v>
      </c>
      <c r="D166461" s="1" t="s">
        <v>393</v>
      </c>
      <c r="E166461" s="1" t="s">
        <v>33104</v>
      </c>
      <c r="F166461">
        <v>267723</v>
      </c>
      <c r="G166461">
        <v>85003854</v>
      </c>
      <c r="H166461">
        <v>1</v>
      </c>
      <c r="I166461">
        <v>0</v>
      </c>
      <c r="J166461">
        <v>0</v>
      </c>
    </row>
    <row r="166462" spans="1:10" x14ac:dyDescent="0.45">
      <c r="A166462">
        <v>2016</v>
      </c>
      <c r="B166462">
        <v>8</v>
      </c>
      <c r="C166462">
        <v>28</v>
      </c>
      <c r="D166462" s="1" t="s">
        <v>725</v>
      </c>
      <c r="E166462" s="1" t="s">
        <v>33105</v>
      </c>
      <c r="F166462">
        <v>32598736</v>
      </c>
      <c r="G166462">
        <v>44010626</v>
      </c>
      <c r="H166462">
        <v>1</v>
      </c>
      <c r="I166462">
        <v>1</v>
      </c>
      <c r="J166462">
        <v>20</v>
      </c>
    </row>
    <row r="166463" spans="1:10" x14ac:dyDescent="0.45">
      <c r="A166463">
        <v>2016</v>
      </c>
      <c r="B166463">
        <v>8</v>
      </c>
      <c r="C166463">
        <v>28</v>
      </c>
      <c r="D166463" s="1" t="s">
        <v>513</v>
      </c>
      <c r="E166463" s="1" t="s">
        <v>33106</v>
      </c>
      <c r="F166463">
        <v>33086135</v>
      </c>
      <c r="G166463">
        <v>66178384</v>
      </c>
      <c r="H166463">
        <v>1</v>
      </c>
      <c r="I166463">
        <v>0</v>
      </c>
    </row>
    <row r="166464" spans="1:10" x14ac:dyDescent="0.45">
      <c r="A166464">
        <v>2016</v>
      </c>
      <c r="B166464">
        <v>8</v>
      </c>
      <c r="C166464">
        <v>28</v>
      </c>
      <c r="D166464" s="1" t="s">
        <v>13271</v>
      </c>
      <c r="E166464" s="1" t="s">
        <v>4234</v>
      </c>
      <c r="F166464">
        <v>42662914</v>
      </c>
      <c r="G166464">
        <v>21165503</v>
      </c>
      <c r="H166464">
        <v>0</v>
      </c>
      <c r="I166464">
        <v>0</v>
      </c>
      <c r="J166464">
        <v>0</v>
      </c>
    </row>
    <row r="166465" spans="1:10" x14ac:dyDescent="0.45">
      <c r="A166465">
        <v>2016</v>
      </c>
      <c r="B166465">
        <v>8</v>
      </c>
      <c r="C166465">
        <v>29</v>
      </c>
      <c r="D166465" s="1" t="s">
        <v>8651</v>
      </c>
      <c r="E166465" s="1" t="s">
        <v>20790</v>
      </c>
      <c r="F166465">
        <v>12867085</v>
      </c>
      <c r="G166465">
        <v>44981911</v>
      </c>
      <c r="H166465">
        <v>1</v>
      </c>
      <c r="I166465">
        <v>1</v>
      </c>
      <c r="J166465">
        <v>73</v>
      </c>
    </row>
    <row r="166466" spans="1:10" x14ac:dyDescent="0.45">
      <c r="A166466">
        <v>2016</v>
      </c>
      <c r="B166466">
        <v>8</v>
      </c>
      <c r="C166466">
        <v>29</v>
      </c>
      <c r="D166466" s="1" t="s">
        <v>203</v>
      </c>
      <c r="E166466" s="1" t="s">
        <v>204</v>
      </c>
      <c r="F166466">
        <v>50836426</v>
      </c>
      <c r="G166466">
        <v>4367415</v>
      </c>
      <c r="H166466">
        <v>1</v>
      </c>
      <c r="I166466">
        <v>0</v>
      </c>
      <c r="J166466">
        <v>0</v>
      </c>
    </row>
    <row r="166467" spans="1:10" x14ac:dyDescent="0.45">
      <c r="A166467">
        <v>2016</v>
      </c>
      <c r="B166467">
        <v>8</v>
      </c>
      <c r="C166467">
        <v>29</v>
      </c>
      <c r="D166467" s="1" t="s">
        <v>513</v>
      </c>
      <c r="E166467" s="1" t="s">
        <v>16228</v>
      </c>
      <c r="F166467">
        <v>31476899</v>
      </c>
      <c r="G166467">
        <v>64290297</v>
      </c>
      <c r="H166467">
        <v>1</v>
      </c>
      <c r="I166467">
        <v>0</v>
      </c>
      <c r="J166467">
        <v>6</v>
      </c>
    </row>
    <row r="166468" spans="1:10" x14ac:dyDescent="0.45">
      <c r="A166468">
        <v>2016</v>
      </c>
      <c r="B166468">
        <v>8</v>
      </c>
      <c r="C166468">
        <v>29</v>
      </c>
      <c r="D166468" s="1" t="s">
        <v>513</v>
      </c>
      <c r="E166468" s="1" t="s">
        <v>27553</v>
      </c>
      <c r="F166468">
        <v>36674282</v>
      </c>
      <c r="G166468">
        <v>69063162</v>
      </c>
      <c r="H166468">
        <v>1</v>
      </c>
      <c r="I166468">
        <v>0</v>
      </c>
      <c r="J166468">
        <v>4</v>
      </c>
    </row>
    <row r="166469" spans="1:10" x14ac:dyDescent="0.45">
      <c r="A166469">
        <v>2016</v>
      </c>
      <c r="B166469">
        <v>8</v>
      </c>
      <c r="C166469">
        <v>29</v>
      </c>
      <c r="D166469" s="1" t="s">
        <v>8651</v>
      </c>
      <c r="E166469" s="1" t="s">
        <v>17907</v>
      </c>
      <c r="F166469">
        <v>14536445</v>
      </c>
      <c r="G166469">
        <v>46833107</v>
      </c>
      <c r="H166469">
        <v>1</v>
      </c>
      <c r="I166469">
        <v>0</v>
      </c>
      <c r="J166469">
        <v>0</v>
      </c>
    </row>
    <row r="166470" spans="1:10" x14ac:dyDescent="0.45">
      <c r="A166470">
        <v>2016</v>
      </c>
      <c r="B166470">
        <v>8</v>
      </c>
      <c r="C166470">
        <v>29</v>
      </c>
      <c r="D166470" s="1" t="s">
        <v>513</v>
      </c>
      <c r="E166470" s="1" t="s">
        <v>23002</v>
      </c>
      <c r="F166470">
        <v>33237956</v>
      </c>
      <c r="G166470">
        <v>62212098</v>
      </c>
      <c r="H166470">
        <v>1</v>
      </c>
      <c r="I166470">
        <v>0</v>
      </c>
      <c r="J166470">
        <v>3</v>
      </c>
    </row>
    <row r="166471" spans="1:10" x14ac:dyDescent="0.45">
      <c r="A166471">
        <v>2016</v>
      </c>
      <c r="B166471">
        <v>8</v>
      </c>
      <c r="C166471">
        <v>29</v>
      </c>
      <c r="D166471" s="1" t="s">
        <v>513</v>
      </c>
      <c r="E166471" s="1" t="s">
        <v>15981</v>
      </c>
      <c r="F166471">
        <v>33302784</v>
      </c>
      <c r="G166471">
        <v>62147309</v>
      </c>
      <c r="H166471">
        <v>1</v>
      </c>
      <c r="I166471">
        <v>0</v>
      </c>
      <c r="J166471">
        <v>2</v>
      </c>
    </row>
    <row r="166472" spans="1:10" x14ac:dyDescent="0.45">
      <c r="A166472">
        <v>2016</v>
      </c>
      <c r="B166472">
        <v>8</v>
      </c>
      <c r="C166472">
        <v>29</v>
      </c>
      <c r="D166472" s="1" t="s">
        <v>513</v>
      </c>
      <c r="E166472" s="1" t="s">
        <v>33107</v>
      </c>
      <c r="F166472">
        <v>33305046</v>
      </c>
      <c r="G166472">
        <v>62154005</v>
      </c>
      <c r="H166472">
        <v>1</v>
      </c>
      <c r="I166472">
        <v>0</v>
      </c>
      <c r="J166472">
        <v>0</v>
      </c>
    </row>
    <row r="166473" spans="1:10" x14ac:dyDescent="0.45">
      <c r="A166473">
        <v>2016</v>
      </c>
      <c r="B166473">
        <v>8</v>
      </c>
      <c r="C166473">
        <v>29</v>
      </c>
      <c r="D166473" s="1" t="s">
        <v>513</v>
      </c>
      <c r="E166473" s="1" t="s">
        <v>29701</v>
      </c>
      <c r="F166473">
        <v>34552731</v>
      </c>
      <c r="G166473">
        <v>64962845</v>
      </c>
      <c r="H166473">
        <v>1</v>
      </c>
      <c r="I166473">
        <v>0</v>
      </c>
      <c r="J166473">
        <v>3</v>
      </c>
    </row>
    <row r="166474" spans="1:10" x14ac:dyDescent="0.45">
      <c r="A166474">
        <v>2016</v>
      </c>
      <c r="B166474">
        <v>8</v>
      </c>
      <c r="C166474">
        <v>28</v>
      </c>
      <c r="D166474" s="1" t="s">
        <v>733</v>
      </c>
      <c r="E166474" s="1" t="s">
        <v>734</v>
      </c>
      <c r="F166474">
        <v>2059819</v>
      </c>
      <c r="G166474">
        <v>45326115</v>
      </c>
      <c r="H166474">
        <v>0</v>
      </c>
      <c r="I166474">
        <v>0</v>
      </c>
      <c r="J166474">
        <v>0</v>
      </c>
    </row>
    <row r="166475" spans="1:10" x14ac:dyDescent="0.45">
      <c r="A166475">
        <v>2016</v>
      </c>
      <c r="B166475">
        <v>8</v>
      </c>
      <c r="C166475">
        <v>29</v>
      </c>
      <c r="D166475" s="1" t="s">
        <v>725</v>
      </c>
      <c r="E166475" s="1" t="s">
        <v>982</v>
      </c>
      <c r="F166475">
        <v>33303566</v>
      </c>
      <c r="G166475">
        <v>44371773</v>
      </c>
      <c r="H166475">
        <v>1</v>
      </c>
      <c r="I166475">
        <v>0</v>
      </c>
      <c r="J166475">
        <v>1</v>
      </c>
    </row>
    <row r="166476" spans="1:10" x14ac:dyDescent="0.45">
      <c r="A166476">
        <v>2016</v>
      </c>
      <c r="B166476">
        <v>8</v>
      </c>
      <c r="C166476">
        <v>29</v>
      </c>
      <c r="D166476" s="1" t="s">
        <v>725</v>
      </c>
      <c r="E166476" s="1" t="s">
        <v>982</v>
      </c>
      <c r="F166476">
        <v>33303566</v>
      </c>
      <c r="G166476">
        <v>44371773</v>
      </c>
      <c r="H166476">
        <v>1</v>
      </c>
      <c r="I166476">
        <v>0</v>
      </c>
      <c r="J166476">
        <v>1</v>
      </c>
    </row>
    <row r="166477" spans="1:10" x14ac:dyDescent="0.45">
      <c r="A166477">
        <v>2016</v>
      </c>
      <c r="B166477">
        <v>8</v>
      </c>
      <c r="C166477">
        <v>29</v>
      </c>
      <c r="D166477" s="1" t="s">
        <v>725</v>
      </c>
      <c r="E166477" s="1" t="s">
        <v>982</v>
      </c>
      <c r="F166477">
        <v>33303566</v>
      </c>
      <c r="G166477">
        <v>44371773</v>
      </c>
      <c r="H166477">
        <v>1</v>
      </c>
      <c r="I166477">
        <v>0</v>
      </c>
      <c r="J166477">
        <v>1</v>
      </c>
    </row>
    <row r="166478" spans="1:10" x14ac:dyDescent="0.45">
      <c r="A166478">
        <v>2016</v>
      </c>
      <c r="B166478">
        <v>8</v>
      </c>
      <c r="C166478">
        <v>29</v>
      </c>
      <c r="D166478" s="1" t="s">
        <v>725</v>
      </c>
      <c r="E166478" s="1" t="s">
        <v>16317</v>
      </c>
      <c r="F166478">
        <v>33375759</v>
      </c>
      <c r="G166478">
        <v>44702866</v>
      </c>
      <c r="H166478">
        <v>1</v>
      </c>
      <c r="I166478">
        <v>0</v>
      </c>
      <c r="J166478">
        <v>2</v>
      </c>
    </row>
    <row r="166479" spans="1:10" x14ac:dyDescent="0.45">
      <c r="A166479">
        <v>2016</v>
      </c>
      <c r="B166479">
        <v>8</v>
      </c>
      <c r="C166479">
        <v>29</v>
      </c>
      <c r="D166479" s="1" t="s">
        <v>393</v>
      </c>
      <c r="E166479" s="1" t="s">
        <v>1553</v>
      </c>
      <c r="F166479">
        <v>24798346</v>
      </c>
      <c r="G166479">
        <v>9394043</v>
      </c>
      <c r="H166479">
        <v>1</v>
      </c>
      <c r="I166479">
        <v>0</v>
      </c>
      <c r="J166479">
        <v>0</v>
      </c>
    </row>
    <row r="166480" spans="1:10" x14ac:dyDescent="0.45">
      <c r="A166480">
        <v>2016</v>
      </c>
      <c r="B166480">
        <v>8</v>
      </c>
      <c r="C166480">
        <v>29</v>
      </c>
      <c r="D166480" s="1" t="s">
        <v>393</v>
      </c>
      <c r="E166480" s="1" t="s">
        <v>33108</v>
      </c>
      <c r="F166480">
        <v>24210278</v>
      </c>
      <c r="G166480">
        <v>84655278</v>
      </c>
      <c r="H166480">
        <v>0</v>
      </c>
      <c r="I166480">
        <v>0</v>
      </c>
      <c r="J166480">
        <v>0</v>
      </c>
    </row>
    <row r="166481" spans="1:10" x14ac:dyDescent="0.45">
      <c r="A166481">
        <v>2016</v>
      </c>
      <c r="B166481">
        <v>8</v>
      </c>
      <c r="C166481">
        <v>29</v>
      </c>
      <c r="D166481" s="1" t="s">
        <v>1549</v>
      </c>
      <c r="E166481" s="1" t="s">
        <v>15</v>
      </c>
      <c r="F166481">
        <v>35314053</v>
      </c>
      <c r="G166481">
        <v>8854157</v>
      </c>
      <c r="H166481">
        <v>1</v>
      </c>
      <c r="I166481">
        <v>0</v>
      </c>
      <c r="J166481">
        <v>5</v>
      </c>
    </row>
    <row r="166482" spans="1:10" x14ac:dyDescent="0.45">
      <c r="A166482">
        <v>2016</v>
      </c>
      <c r="B166482">
        <v>8</v>
      </c>
      <c r="C166482">
        <v>28</v>
      </c>
      <c r="D166482" s="1" t="s">
        <v>130</v>
      </c>
      <c r="E166482" s="1" t="s">
        <v>5613</v>
      </c>
      <c r="F166482">
        <v>37750517</v>
      </c>
      <c r="G166482">
        <v>42179877</v>
      </c>
      <c r="H166482">
        <v>1</v>
      </c>
      <c r="I166482">
        <v>0</v>
      </c>
      <c r="J166482">
        <v>0</v>
      </c>
    </row>
    <row r="166483" spans="1:10" x14ac:dyDescent="0.45">
      <c r="A166483">
        <v>2016</v>
      </c>
      <c r="B166483">
        <v>8</v>
      </c>
      <c r="C166483">
        <v>29</v>
      </c>
      <c r="D166483" s="1" t="s">
        <v>14</v>
      </c>
      <c r="E166483" s="1" t="s">
        <v>1729</v>
      </c>
      <c r="F166483">
        <v>7209594</v>
      </c>
      <c r="G166483">
        <v>124241966</v>
      </c>
      <c r="H166483">
        <v>0</v>
      </c>
      <c r="I166483">
        <v>0</v>
      </c>
      <c r="J166483">
        <v>0</v>
      </c>
    </row>
    <row r="166484" spans="1:10" x14ac:dyDescent="0.45">
      <c r="A166484">
        <v>2016</v>
      </c>
      <c r="B166484">
        <v>8</v>
      </c>
      <c r="C166484">
        <v>29</v>
      </c>
      <c r="D166484" s="1" t="s">
        <v>130</v>
      </c>
      <c r="E166484" s="1" t="s">
        <v>6492</v>
      </c>
      <c r="F166484">
        <v>3671928</v>
      </c>
      <c r="G166484">
        <v>3711557</v>
      </c>
      <c r="H166484">
        <v>1</v>
      </c>
      <c r="I166484">
        <v>0</v>
      </c>
      <c r="J166484">
        <v>1</v>
      </c>
    </row>
    <row r="166485" spans="1:10" x14ac:dyDescent="0.45">
      <c r="A166485">
        <v>2016</v>
      </c>
      <c r="B166485">
        <v>8</v>
      </c>
      <c r="C166485">
        <v>29</v>
      </c>
      <c r="D166485" s="1" t="s">
        <v>245</v>
      </c>
      <c r="E166485" s="1" t="s">
        <v>6102</v>
      </c>
      <c r="F166485">
        <v>34005901</v>
      </c>
      <c r="G166485">
        <v>71648872</v>
      </c>
      <c r="H166485">
        <v>1</v>
      </c>
      <c r="I166485">
        <v>0</v>
      </c>
      <c r="J166485">
        <v>1</v>
      </c>
    </row>
    <row r="166486" spans="1:10" x14ac:dyDescent="0.45">
      <c r="A166486">
        <v>2016</v>
      </c>
      <c r="B166486">
        <v>8</v>
      </c>
      <c r="C166486">
        <v>29</v>
      </c>
      <c r="D166486" s="1" t="s">
        <v>393</v>
      </c>
      <c r="E166486" s="1" t="s">
        <v>33109</v>
      </c>
      <c r="F166486">
        <v>27741057</v>
      </c>
      <c r="G166486">
        <v>96644737</v>
      </c>
      <c r="H166486">
        <v>1</v>
      </c>
      <c r="I166486">
        <v>0</v>
      </c>
      <c r="J166486">
        <v>0</v>
      </c>
    </row>
    <row r="166487" spans="1:10" x14ac:dyDescent="0.45">
      <c r="A166487">
        <v>2016</v>
      </c>
      <c r="B166487">
        <v>8</v>
      </c>
      <c r="C166487">
        <v>29</v>
      </c>
      <c r="D166487" s="1" t="s">
        <v>725</v>
      </c>
      <c r="E166487" s="1" t="s">
        <v>16266</v>
      </c>
      <c r="F166487">
        <v>33100529</v>
      </c>
      <c r="G166487">
        <v>44584492</v>
      </c>
      <c r="H166487">
        <v>1</v>
      </c>
      <c r="I166487">
        <v>0</v>
      </c>
      <c r="J166487">
        <v>1</v>
      </c>
    </row>
    <row r="166488" spans="1:10" x14ac:dyDescent="0.45">
      <c r="A166488">
        <v>2016</v>
      </c>
      <c r="B166488">
        <v>8</v>
      </c>
      <c r="C166488">
        <v>29</v>
      </c>
      <c r="D166488" s="1" t="s">
        <v>1500</v>
      </c>
      <c r="E166488" s="1" t="s">
        <v>33110</v>
      </c>
      <c r="F166488">
        <v>-20559405</v>
      </c>
      <c r="G166488">
        <v>3280845</v>
      </c>
      <c r="H166488">
        <v>1</v>
      </c>
      <c r="I166488">
        <v>0</v>
      </c>
      <c r="J166488">
        <v>0</v>
      </c>
    </row>
    <row r="166489" spans="1:10" x14ac:dyDescent="0.45">
      <c r="A166489">
        <v>2016</v>
      </c>
      <c r="B166489">
        <v>8</v>
      </c>
      <c r="C166489">
        <v>29</v>
      </c>
      <c r="D166489" s="1" t="s">
        <v>245</v>
      </c>
      <c r="E166489" s="1" t="s">
        <v>4758</v>
      </c>
      <c r="F166489">
        <v>348625</v>
      </c>
      <c r="G166489">
        <v>71953333</v>
      </c>
      <c r="H166489">
        <v>0</v>
      </c>
      <c r="I166489">
        <v>0</v>
      </c>
      <c r="J166489">
        <v>3</v>
      </c>
    </row>
    <row r="166490" spans="1:10" x14ac:dyDescent="0.45">
      <c r="A166490">
        <v>2016</v>
      </c>
      <c r="B166490">
        <v>8</v>
      </c>
      <c r="C166490">
        <v>29</v>
      </c>
      <c r="D166490" s="1" t="s">
        <v>513</v>
      </c>
      <c r="E166490" s="1" t="s">
        <v>19045</v>
      </c>
      <c r="F166490">
        <v>36596989</v>
      </c>
      <c r="G166490">
        <v>71252983</v>
      </c>
      <c r="H166490">
        <v>1</v>
      </c>
      <c r="I166490">
        <v>0</v>
      </c>
      <c r="J166490">
        <v>4</v>
      </c>
    </row>
    <row r="166491" spans="1:10" x14ac:dyDescent="0.45">
      <c r="A166491">
        <v>2016</v>
      </c>
      <c r="B166491">
        <v>8</v>
      </c>
      <c r="C166491">
        <v>29</v>
      </c>
      <c r="D166491" s="1" t="s">
        <v>733</v>
      </c>
      <c r="E166491" s="1" t="s">
        <v>25651</v>
      </c>
      <c r="F166491">
        <v>1996396</v>
      </c>
      <c r="G166491">
        <v>449884</v>
      </c>
      <c r="H166491">
        <v>1</v>
      </c>
      <c r="I166491">
        <v>0</v>
      </c>
      <c r="J166491">
        <v>2</v>
      </c>
    </row>
    <row r="166492" spans="1:10" x14ac:dyDescent="0.45">
      <c r="A166492">
        <v>2016</v>
      </c>
      <c r="B166492">
        <v>8</v>
      </c>
      <c r="C166492">
        <v>29</v>
      </c>
      <c r="D166492" s="1" t="s">
        <v>733</v>
      </c>
      <c r="E166492" s="1" t="s">
        <v>29976</v>
      </c>
      <c r="F166492">
        <v>2135089</v>
      </c>
      <c r="G166492">
        <v>45056831</v>
      </c>
      <c r="H166492">
        <v>0</v>
      </c>
      <c r="I166492">
        <v>0</v>
      </c>
      <c r="J166492">
        <v>1</v>
      </c>
    </row>
    <row r="166493" spans="1:10" x14ac:dyDescent="0.45">
      <c r="A166493">
        <v>2016</v>
      </c>
      <c r="B166493">
        <v>8</v>
      </c>
      <c r="C166493">
        <v>29</v>
      </c>
      <c r="D166493" s="1" t="s">
        <v>733</v>
      </c>
      <c r="E166493" s="1" t="s">
        <v>32430</v>
      </c>
      <c r="F166493">
        <v>2087123</v>
      </c>
      <c r="G166493">
        <v>45207467</v>
      </c>
      <c r="H166493">
        <v>1</v>
      </c>
      <c r="I166493">
        <v>0</v>
      </c>
    </row>
    <row r="166494" spans="1:10" x14ac:dyDescent="0.45">
      <c r="A166494">
        <v>2016</v>
      </c>
      <c r="B166494">
        <v>8</v>
      </c>
      <c r="C166494">
        <v>29</v>
      </c>
      <c r="D166494" s="1" t="s">
        <v>91</v>
      </c>
      <c r="E166494" s="1" t="s">
        <v>3166</v>
      </c>
      <c r="F166494">
        <v>30022924</v>
      </c>
      <c r="G166494">
        <v>31185192</v>
      </c>
      <c r="H166494">
        <v>1</v>
      </c>
      <c r="I166494">
        <v>0</v>
      </c>
      <c r="J166494">
        <v>0</v>
      </c>
    </row>
    <row r="166495" spans="1:10" x14ac:dyDescent="0.45">
      <c r="A166495">
        <v>2016</v>
      </c>
      <c r="B166495">
        <v>8</v>
      </c>
      <c r="C166495">
        <v>30</v>
      </c>
      <c r="D166495" s="1" t="s">
        <v>8651</v>
      </c>
      <c r="E166495" s="1" t="s">
        <v>24936</v>
      </c>
      <c r="F166495">
        <v>12814073</v>
      </c>
      <c r="G166495">
        <v>44728992</v>
      </c>
      <c r="H166495">
        <v>1</v>
      </c>
      <c r="I166495">
        <v>0</v>
      </c>
      <c r="J166495">
        <v>0</v>
      </c>
    </row>
    <row r="166496" spans="1:10" x14ac:dyDescent="0.45">
      <c r="A166496">
        <v>2016</v>
      </c>
      <c r="B166496">
        <v>8</v>
      </c>
      <c r="C166496">
        <v>30</v>
      </c>
      <c r="D166496" s="1" t="s">
        <v>245</v>
      </c>
      <c r="E166496" s="1" t="s">
        <v>16056</v>
      </c>
      <c r="F166496">
        <v>27809921</v>
      </c>
      <c r="G166496">
        <v>66620956</v>
      </c>
      <c r="H166496">
        <v>0</v>
      </c>
      <c r="I166496">
        <v>0</v>
      </c>
      <c r="J166496">
        <v>0</v>
      </c>
    </row>
    <row r="166497" spans="1:10" x14ac:dyDescent="0.45">
      <c r="A166497">
        <v>2016</v>
      </c>
      <c r="B166497">
        <v>8</v>
      </c>
      <c r="C166497">
        <v>30</v>
      </c>
      <c r="D166497" s="1" t="s">
        <v>11714</v>
      </c>
      <c r="E166497" s="1" t="s">
        <v>11715</v>
      </c>
      <c r="F166497">
        <v>42874621</v>
      </c>
      <c r="G166497">
        <v>74569762</v>
      </c>
      <c r="H166497">
        <v>1</v>
      </c>
      <c r="I166497">
        <v>1</v>
      </c>
      <c r="J166497">
        <v>1</v>
      </c>
    </row>
    <row r="166498" spans="1:10" x14ac:dyDescent="0.45">
      <c r="A166498">
        <v>2016</v>
      </c>
      <c r="B166498">
        <v>8</v>
      </c>
      <c r="C166498">
        <v>30</v>
      </c>
      <c r="D166498" s="1" t="s">
        <v>733</v>
      </c>
      <c r="E166498" s="1" t="s">
        <v>734</v>
      </c>
      <c r="F166498">
        <v>2059819</v>
      </c>
      <c r="G166498">
        <v>45326115</v>
      </c>
      <c r="H166498">
        <v>1</v>
      </c>
      <c r="I166498">
        <v>1</v>
      </c>
      <c r="J166498">
        <v>23</v>
      </c>
    </row>
    <row r="166499" spans="1:10" x14ac:dyDescent="0.45">
      <c r="A166499">
        <v>2016</v>
      </c>
      <c r="B166499">
        <v>8</v>
      </c>
      <c r="C166499">
        <v>30</v>
      </c>
      <c r="D166499" s="1" t="s">
        <v>9406</v>
      </c>
      <c r="E166499" s="1" t="s">
        <v>33111</v>
      </c>
      <c r="F166499">
        <v>43148131</v>
      </c>
      <c r="G166499">
        <v>44849266</v>
      </c>
      <c r="H166499">
        <v>0</v>
      </c>
      <c r="I166499">
        <v>0</v>
      </c>
      <c r="J166499">
        <v>0</v>
      </c>
    </row>
    <row r="166500" spans="1:10" x14ac:dyDescent="0.45">
      <c r="A166500">
        <v>2016</v>
      </c>
      <c r="B166500">
        <v>8</v>
      </c>
      <c r="C166500">
        <v>30</v>
      </c>
      <c r="D166500" s="1" t="s">
        <v>513</v>
      </c>
      <c r="E166500" s="1" t="s">
        <v>15210</v>
      </c>
      <c r="F166500">
        <v>3252145</v>
      </c>
      <c r="G166500">
        <v>67413136</v>
      </c>
      <c r="H166500">
        <v>1</v>
      </c>
      <c r="I166500">
        <v>0</v>
      </c>
      <c r="J166500">
        <v>4</v>
      </c>
    </row>
    <row r="166501" spans="1:10" x14ac:dyDescent="0.45">
      <c r="A166501">
        <v>2016</v>
      </c>
      <c r="B166501">
        <v>8</v>
      </c>
      <c r="C166501">
        <v>30</v>
      </c>
      <c r="D166501" s="1" t="s">
        <v>91</v>
      </c>
      <c r="E166501" s="1" t="s">
        <v>4419</v>
      </c>
      <c r="F166501">
        <v>31250196</v>
      </c>
      <c r="G166501">
        <v>3424128</v>
      </c>
      <c r="H166501">
        <v>1</v>
      </c>
      <c r="I166501">
        <v>0</v>
      </c>
      <c r="J166501">
        <v>0</v>
      </c>
    </row>
    <row r="166502" spans="1:10" x14ac:dyDescent="0.45">
      <c r="A166502">
        <v>2016</v>
      </c>
      <c r="B166502">
        <v>8</v>
      </c>
      <c r="C166502">
        <v>30</v>
      </c>
      <c r="D166502" s="1" t="s">
        <v>91</v>
      </c>
      <c r="E166502" s="1" t="s">
        <v>4419</v>
      </c>
      <c r="F166502">
        <v>31250196</v>
      </c>
      <c r="G166502">
        <v>3424128</v>
      </c>
      <c r="H166502">
        <v>1</v>
      </c>
      <c r="I166502">
        <v>0</v>
      </c>
      <c r="J166502">
        <v>0</v>
      </c>
    </row>
    <row r="166503" spans="1:10" x14ac:dyDescent="0.45">
      <c r="A166503">
        <v>2016</v>
      </c>
      <c r="B166503">
        <v>8</v>
      </c>
      <c r="C166503">
        <v>30</v>
      </c>
      <c r="D166503" s="1" t="s">
        <v>725</v>
      </c>
      <c r="E166503" s="1" t="s">
        <v>982</v>
      </c>
      <c r="F166503">
        <v>33303566</v>
      </c>
      <c r="G166503">
        <v>44371773</v>
      </c>
      <c r="H166503">
        <v>1</v>
      </c>
      <c r="I166503">
        <v>0</v>
      </c>
      <c r="J166503">
        <v>2</v>
      </c>
    </row>
    <row r="166504" spans="1:10" x14ac:dyDescent="0.45">
      <c r="A166504">
        <v>2016</v>
      </c>
      <c r="B166504">
        <v>8</v>
      </c>
      <c r="C166504">
        <v>30</v>
      </c>
      <c r="D166504" s="1" t="s">
        <v>725</v>
      </c>
      <c r="E166504" s="1" t="s">
        <v>16266</v>
      </c>
      <c r="F166504">
        <v>33100529</v>
      </c>
      <c r="G166504">
        <v>44584492</v>
      </c>
      <c r="H166504">
        <v>1</v>
      </c>
      <c r="I166504">
        <v>0</v>
      </c>
      <c r="J166504">
        <v>2</v>
      </c>
    </row>
    <row r="166505" spans="1:10" x14ac:dyDescent="0.45">
      <c r="A166505">
        <v>2016</v>
      </c>
      <c r="B166505">
        <v>8</v>
      </c>
      <c r="C166505">
        <v>30</v>
      </c>
      <c r="D166505" s="1" t="s">
        <v>725</v>
      </c>
      <c r="E166505" s="1" t="s">
        <v>982</v>
      </c>
      <c r="F166505">
        <v>33303566</v>
      </c>
      <c r="G166505">
        <v>44371773</v>
      </c>
      <c r="H166505">
        <v>1</v>
      </c>
      <c r="I166505">
        <v>0</v>
      </c>
      <c r="J166505">
        <v>1</v>
      </c>
    </row>
    <row r="166506" spans="1:10" x14ac:dyDescent="0.45">
      <c r="A166506">
        <v>2016</v>
      </c>
      <c r="B166506">
        <v>8</v>
      </c>
      <c r="C166506">
        <v>30</v>
      </c>
      <c r="D166506" s="1" t="s">
        <v>725</v>
      </c>
      <c r="E166506" s="1" t="s">
        <v>982</v>
      </c>
      <c r="F166506">
        <v>33303566</v>
      </c>
      <c r="G166506">
        <v>44371773</v>
      </c>
      <c r="H166506">
        <v>1</v>
      </c>
      <c r="I166506">
        <v>0</v>
      </c>
      <c r="J166506">
        <v>1</v>
      </c>
    </row>
    <row r="166507" spans="1:10" x14ac:dyDescent="0.45">
      <c r="A166507">
        <v>2016</v>
      </c>
      <c r="B166507">
        <v>8</v>
      </c>
      <c r="C166507">
        <v>30</v>
      </c>
      <c r="D166507" s="1" t="s">
        <v>725</v>
      </c>
      <c r="E166507" s="1" t="s">
        <v>982</v>
      </c>
      <c r="F166507">
        <v>33303566</v>
      </c>
      <c r="G166507">
        <v>44371773</v>
      </c>
      <c r="H166507">
        <v>1</v>
      </c>
      <c r="I166507">
        <v>0</v>
      </c>
      <c r="J166507">
        <v>1</v>
      </c>
    </row>
    <row r="166508" spans="1:10" x14ac:dyDescent="0.45">
      <c r="A166508">
        <v>2016</v>
      </c>
      <c r="B166508">
        <v>8</v>
      </c>
      <c r="C166508">
        <v>30</v>
      </c>
      <c r="D166508" s="1" t="s">
        <v>725</v>
      </c>
      <c r="E166508" s="1" t="s">
        <v>22940</v>
      </c>
      <c r="F166508">
        <v>33460819</v>
      </c>
      <c r="G166508">
        <v>44157433</v>
      </c>
      <c r="H166508">
        <v>1</v>
      </c>
      <c r="I166508">
        <v>0</v>
      </c>
      <c r="J166508">
        <v>2</v>
      </c>
    </row>
    <row r="166509" spans="1:10" x14ac:dyDescent="0.45">
      <c r="A166509">
        <v>2016</v>
      </c>
      <c r="B166509">
        <v>8</v>
      </c>
      <c r="C166509">
        <v>30</v>
      </c>
      <c r="D166509" s="1" t="s">
        <v>725</v>
      </c>
      <c r="E166509" s="1" t="s">
        <v>15795</v>
      </c>
      <c r="F166509">
        <v>35313001</v>
      </c>
      <c r="G166509">
        <v>43181553</v>
      </c>
      <c r="H166509">
        <v>1</v>
      </c>
      <c r="I166509">
        <v>0</v>
      </c>
      <c r="J166509">
        <v>2</v>
      </c>
    </row>
    <row r="166510" spans="1:10" x14ac:dyDescent="0.45">
      <c r="A166510">
        <v>2016</v>
      </c>
      <c r="B166510">
        <v>8</v>
      </c>
      <c r="C166510">
        <v>30</v>
      </c>
      <c r="D166510" s="1" t="s">
        <v>43</v>
      </c>
      <c r="E166510" s="1" t="s">
        <v>44</v>
      </c>
      <c r="F166510">
        <v>10482834</v>
      </c>
      <c r="G166510">
        <v>-66962128</v>
      </c>
      <c r="H166510">
        <v>1</v>
      </c>
      <c r="I166510">
        <v>0</v>
      </c>
      <c r="J166510">
        <v>0</v>
      </c>
    </row>
    <row r="166511" spans="1:10" x14ac:dyDescent="0.45">
      <c r="A166511">
        <v>2016</v>
      </c>
      <c r="B166511">
        <v>8</v>
      </c>
      <c r="C166511">
        <v>30</v>
      </c>
      <c r="D166511" s="1" t="s">
        <v>393</v>
      </c>
      <c r="E166511" s="1" t="s">
        <v>7892</v>
      </c>
      <c r="F166511">
        <v>32899524</v>
      </c>
      <c r="G166511">
        <v>74742485</v>
      </c>
      <c r="H166511">
        <v>1</v>
      </c>
      <c r="I166511">
        <v>0</v>
      </c>
      <c r="J166511">
        <v>1</v>
      </c>
    </row>
    <row r="166512" spans="1:10" x14ac:dyDescent="0.45">
      <c r="A166512">
        <v>2016</v>
      </c>
      <c r="B166512">
        <v>8</v>
      </c>
      <c r="C166512">
        <v>30</v>
      </c>
      <c r="D166512" s="1" t="s">
        <v>725</v>
      </c>
      <c r="E166512" s="1" t="s">
        <v>982</v>
      </c>
      <c r="F166512">
        <v>33303566</v>
      </c>
      <c r="G166512">
        <v>44371773</v>
      </c>
      <c r="H166512">
        <v>1</v>
      </c>
      <c r="I166512">
        <v>1</v>
      </c>
      <c r="J166512">
        <v>3</v>
      </c>
    </row>
    <row r="166513" spans="1:10" x14ac:dyDescent="0.45">
      <c r="A166513">
        <v>2016</v>
      </c>
      <c r="B166513">
        <v>8</v>
      </c>
      <c r="C166513">
        <v>30</v>
      </c>
      <c r="D166513" s="1" t="s">
        <v>418</v>
      </c>
      <c r="E166513" s="1" t="s">
        <v>607</v>
      </c>
      <c r="F166513">
        <v>43604935</v>
      </c>
      <c r="G166513">
        <v>1448895</v>
      </c>
      <c r="H166513">
        <v>1</v>
      </c>
      <c r="I166513">
        <v>0</v>
      </c>
      <c r="J166513">
        <v>0</v>
      </c>
    </row>
    <row r="166514" spans="1:10" x14ac:dyDescent="0.45">
      <c r="A166514">
        <v>2016</v>
      </c>
      <c r="B166514">
        <v>8</v>
      </c>
      <c r="C166514">
        <v>30</v>
      </c>
      <c r="D166514" s="1" t="s">
        <v>513</v>
      </c>
      <c r="E166514" s="1" t="s">
        <v>1872</v>
      </c>
      <c r="F166514">
        <v>33542622</v>
      </c>
      <c r="G166514">
        <v>68415329</v>
      </c>
      <c r="H166514">
        <v>0</v>
      </c>
      <c r="I166514">
        <v>0</v>
      </c>
      <c r="J166514">
        <v>2</v>
      </c>
    </row>
    <row r="166515" spans="1:10" x14ac:dyDescent="0.45">
      <c r="A166515">
        <v>2016</v>
      </c>
      <c r="B166515">
        <v>8</v>
      </c>
      <c r="C166515">
        <v>30</v>
      </c>
      <c r="D166515" s="1" t="s">
        <v>513</v>
      </c>
      <c r="E166515" s="1" t="s">
        <v>21340</v>
      </c>
      <c r="F166515">
        <v>33534235</v>
      </c>
      <c r="G166515">
        <v>65000854</v>
      </c>
      <c r="H166515">
        <v>1</v>
      </c>
      <c r="I166515">
        <v>0</v>
      </c>
      <c r="J166515">
        <v>4</v>
      </c>
    </row>
    <row r="166516" spans="1:10" x14ac:dyDescent="0.45">
      <c r="A166516">
        <v>2016</v>
      </c>
      <c r="B166516">
        <v>8</v>
      </c>
      <c r="C166516">
        <v>30</v>
      </c>
      <c r="D166516" s="1" t="s">
        <v>513</v>
      </c>
      <c r="E166516" s="1" t="s">
        <v>33112</v>
      </c>
      <c r="F166516">
        <v>3262347</v>
      </c>
      <c r="G166516">
        <v>62510082</v>
      </c>
      <c r="H166516">
        <v>1</v>
      </c>
      <c r="I166516">
        <v>0</v>
      </c>
      <c r="J166516">
        <v>4</v>
      </c>
    </row>
    <row r="166517" spans="1:10" x14ac:dyDescent="0.45">
      <c r="A166517">
        <v>2016</v>
      </c>
      <c r="B166517">
        <v>8</v>
      </c>
      <c r="C166517">
        <v>30</v>
      </c>
      <c r="D166517" s="1" t="s">
        <v>513</v>
      </c>
      <c r="E166517" s="1" t="s">
        <v>33112</v>
      </c>
      <c r="F166517">
        <v>3262347</v>
      </c>
      <c r="G166517">
        <v>62510082</v>
      </c>
      <c r="H166517">
        <v>1</v>
      </c>
      <c r="I166517">
        <v>0</v>
      </c>
      <c r="J166517">
        <v>4</v>
      </c>
    </row>
    <row r="166518" spans="1:10" x14ac:dyDescent="0.45">
      <c r="A166518">
        <v>2016</v>
      </c>
      <c r="B166518">
        <v>8</v>
      </c>
      <c r="C166518">
        <v>30</v>
      </c>
      <c r="D166518" s="1" t="s">
        <v>245</v>
      </c>
      <c r="E166518" s="1" t="s">
        <v>22648</v>
      </c>
      <c r="F166518">
        <v>33519602</v>
      </c>
      <c r="G166518">
        <v>70941973</v>
      </c>
      <c r="H166518">
        <v>0</v>
      </c>
      <c r="I166518">
        <v>0</v>
      </c>
      <c r="J166518">
        <v>0</v>
      </c>
    </row>
    <row r="166519" spans="1:10" x14ac:dyDescent="0.45">
      <c r="A166519">
        <v>2016</v>
      </c>
      <c r="B166519">
        <v>8</v>
      </c>
      <c r="C166519">
        <v>30</v>
      </c>
      <c r="D166519" s="1" t="s">
        <v>725</v>
      </c>
      <c r="E166519" s="1" t="s">
        <v>982</v>
      </c>
      <c r="F166519">
        <v>33303566</v>
      </c>
      <c r="G166519">
        <v>44371773</v>
      </c>
      <c r="H166519">
        <v>1</v>
      </c>
      <c r="I166519">
        <v>0</v>
      </c>
      <c r="J166519">
        <v>0</v>
      </c>
    </row>
    <row r="166520" spans="1:10" x14ac:dyDescent="0.45">
      <c r="A166520">
        <v>2016</v>
      </c>
      <c r="B166520">
        <v>8</v>
      </c>
      <c r="C166520">
        <v>30</v>
      </c>
      <c r="D166520" s="1" t="s">
        <v>14</v>
      </c>
      <c r="E166520" s="1" t="s">
        <v>33113</v>
      </c>
      <c r="F166520">
        <v>8649767</v>
      </c>
      <c r="G166520">
        <v>123419008</v>
      </c>
      <c r="H166520">
        <v>1</v>
      </c>
      <c r="I166520">
        <v>0</v>
      </c>
      <c r="J166520">
        <v>2</v>
      </c>
    </row>
    <row r="166521" spans="1:10" x14ac:dyDescent="0.45">
      <c r="A166521">
        <v>2016</v>
      </c>
      <c r="B166521">
        <v>8</v>
      </c>
      <c r="C166521">
        <v>30</v>
      </c>
      <c r="D166521" s="1" t="s">
        <v>513</v>
      </c>
      <c r="E166521" s="1" t="s">
        <v>21299</v>
      </c>
      <c r="F166521">
        <v>32623989</v>
      </c>
      <c r="G166521">
        <v>65456015</v>
      </c>
      <c r="H166521">
        <v>1</v>
      </c>
      <c r="I166521">
        <v>0</v>
      </c>
      <c r="J166521">
        <v>3</v>
      </c>
    </row>
    <row r="166522" spans="1:10" x14ac:dyDescent="0.45">
      <c r="A166522">
        <v>2016</v>
      </c>
      <c r="B166522">
        <v>8</v>
      </c>
      <c r="C166522">
        <v>30</v>
      </c>
      <c r="D166522" s="1" t="s">
        <v>666</v>
      </c>
      <c r="E166522" s="1" t="s">
        <v>33114</v>
      </c>
      <c r="F166522">
        <v>3681983</v>
      </c>
      <c r="G166522">
        <v>3800806</v>
      </c>
      <c r="H166522">
        <v>1</v>
      </c>
      <c r="I166522">
        <v>0</v>
      </c>
    </row>
    <row r="166523" spans="1:10" x14ac:dyDescent="0.45">
      <c r="A166523">
        <v>2016</v>
      </c>
      <c r="B166523">
        <v>8</v>
      </c>
      <c r="C166523">
        <v>30</v>
      </c>
      <c r="D166523" s="1" t="s">
        <v>857</v>
      </c>
      <c r="E166523" s="1" t="s">
        <v>15</v>
      </c>
      <c r="F166523">
        <v>5532462</v>
      </c>
      <c r="G166523">
        <v>5898714</v>
      </c>
      <c r="H166523">
        <v>1</v>
      </c>
      <c r="I166523">
        <v>0</v>
      </c>
      <c r="J166523">
        <v>0</v>
      </c>
    </row>
    <row r="166524" spans="1:10" x14ac:dyDescent="0.45">
      <c r="A166524">
        <v>2016</v>
      </c>
      <c r="B166524">
        <v>8</v>
      </c>
      <c r="C166524">
        <v>30</v>
      </c>
      <c r="D166524" s="1" t="s">
        <v>475</v>
      </c>
      <c r="E166524" s="1" t="s">
        <v>33115</v>
      </c>
      <c r="F166524">
        <v>6701099</v>
      </c>
      <c r="G166524">
        <v>101617255</v>
      </c>
      <c r="H166524">
        <v>1</v>
      </c>
      <c r="I166524">
        <v>0</v>
      </c>
      <c r="J166524">
        <v>0</v>
      </c>
    </row>
    <row r="166525" spans="1:10" x14ac:dyDescent="0.45">
      <c r="A166525">
        <v>2016</v>
      </c>
      <c r="B166525">
        <v>8</v>
      </c>
      <c r="C166525">
        <v>30</v>
      </c>
      <c r="D166525" s="1" t="s">
        <v>513</v>
      </c>
      <c r="E166525" s="1" t="s">
        <v>21278</v>
      </c>
      <c r="F166525">
        <v>32164205</v>
      </c>
      <c r="G166525">
        <v>6342427</v>
      </c>
      <c r="H166525">
        <v>1</v>
      </c>
      <c r="I166525">
        <v>0</v>
      </c>
      <c r="J166525">
        <v>3</v>
      </c>
    </row>
    <row r="166526" spans="1:10" x14ac:dyDescent="0.45">
      <c r="A166526">
        <v>2016</v>
      </c>
      <c r="B166526">
        <v>8</v>
      </c>
      <c r="C166526">
        <v>30</v>
      </c>
      <c r="D166526" s="1" t="s">
        <v>513</v>
      </c>
      <c r="E166526" s="1" t="s">
        <v>16507</v>
      </c>
      <c r="F166526">
        <v>35947552</v>
      </c>
      <c r="G166526">
        <v>68710327</v>
      </c>
      <c r="H166526">
        <v>0</v>
      </c>
      <c r="I166526">
        <v>1</v>
      </c>
      <c r="J166526">
        <v>0</v>
      </c>
    </row>
    <row r="166527" spans="1:10" x14ac:dyDescent="0.45">
      <c r="A166527">
        <v>2016</v>
      </c>
      <c r="B166527">
        <v>8</v>
      </c>
      <c r="C166527">
        <v>30</v>
      </c>
      <c r="D166527" s="1" t="s">
        <v>513</v>
      </c>
      <c r="E166527" s="1" t="s">
        <v>15</v>
      </c>
      <c r="F166527">
        <v>33999938</v>
      </c>
      <c r="G166527">
        <v>69019532</v>
      </c>
      <c r="H166527">
        <v>0</v>
      </c>
      <c r="I166527">
        <v>0</v>
      </c>
      <c r="J166527">
        <v>2</v>
      </c>
    </row>
    <row r="166528" spans="1:10" x14ac:dyDescent="0.45">
      <c r="A166528">
        <v>2016</v>
      </c>
      <c r="B166528">
        <v>8</v>
      </c>
      <c r="C166528">
        <v>30</v>
      </c>
      <c r="D166528" s="1" t="s">
        <v>393</v>
      </c>
      <c r="E166528" s="1" t="s">
        <v>33116</v>
      </c>
      <c r="F166528">
        <v>24703886</v>
      </c>
      <c r="G166528">
        <v>84376838</v>
      </c>
      <c r="H166528">
        <v>1</v>
      </c>
      <c r="I166528">
        <v>0</v>
      </c>
      <c r="J166528">
        <v>0</v>
      </c>
    </row>
    <row r="166529" spans="1:10" x14ac:dyDescent="0.45">
      <c r="A166529">
        <v>2016</v>
      </c>
      <c r="B166529">
        <v>8</v>
      </c>
      <c r="C166529">
        <v>30</v>
      </c>
      <c r="D166529" s="1" t="s">
        <v>187</v>
      </c>
      <c r="E166529" s="1" t="s">
        <v>2923</v>
      </c>
      <c r="F166529">
        <v>7086416</v>
      </c>
      <c r="G166529">
        <v>-7075814</v>
      </c>
      <c r="H166529">
        <v>0</v>
      </c>
      <c r="I166529">
        <v>0</v>
      </c>
      <c r="J166529">
        <v>0</v>
      </c>
    </row>
    <row r="166530" spans="1:10" x14ac:dyDescent="0.45">
      <c r="A166530">
        <v>2016</v>
      </c>
      <c r="B166530">
        <v>8</v>
      </c>
      <c r="C166530">
        <v>30</v>
      </c>
      <c r="D166530" s="1" t="s">
        <v>187</v>
      </c>
      <c r="E166530" s="1" t="s">
        <v>2652</v>
      </c>
      <c r="F166530">
        <v>6455762</v>
      </c>
      <c r="G166530">
        <v>-71745412</v>
      </c>
      <c r="H166530">
        <v>1</v>
      </c>
      <c r="I166530">
        <v>0</v>
      </c>
      <c r="J166530">
        <v>0</v>
      </c>
    </row>
    <row r="166531" spans="1:10" x14ac:dyDescent="0.45">
      <c r="A166531">
        <v>2016</v>
      </c>
      <c r="B166531">
        <v>8</v>
      </c>
      <c r="C166531">
        <v>30</v>
      </c>
      <c r="D166531" s="1" t="s">
        <v>1869</v>
      </c>
      <c r="E166531" s="1" t="s">
        <v>1790</v>
      </c>
      <c r="F166531">
        <v>32867867</v>
      </c>
      <c r="G166531">
        <v>13189067</v>
      </c>
      <c r="H166531">
        <v>1</v>
      </c>
      <c r="I166531">
        <v>0</v>
      </c>
      <c r="J166531">
        <v>0</v>
      </c>
    </row>
    <row r="166532" spans="1:10" x14ac:dyDescent="0.45">
      <c r="A166532">
        <v>2016</v>
      </c>
      <c r="B166532">
        <v>8</v>
      </c>
      <c r="C166532">
        <v>30</v>
      </c>
      <c r="D166532" s="1" t="s">
        <v>187</v>
      </c>
      <c r="E166532" s="1" t="s">
        <v>467</v>
      </c>
      <c r="F166532">
        <v>6242026</v>
      </c>
      <c r="G166532">
        <v>-75564766</v>
      </c>
      <c r="H166532">
        <v>1</v>
      </c>
      <c r="I166532">
        <v>0</v>
      </c>
      <c r="J166532">
        <v>0</v>
      </c>
    </row>
    <row r="166533" spans="1:10" x14ac:dyDescent="0.45">
      <c r="A166533">
        <v>2016</v>
      </c>
      <c r="B166533">
        <v>8</v>
      </c>
      <c r="C166533">
        <v>30</v>
      </c>
      <c r="D166533" s="1" t="s">
        <v>187</v>
      </c>
      <c r="E166533" s="1" t="s">
        <v>8081</v>
      </c>
      <c r="F166533">
        <v>8411186</v>
      </c>
      <c r="G166533">
        <v>-73208692</v>
      </c>
      <c r="H166533">
        <v>1</v>
      </c>
      <c r="I166533">
        <v>0</v>
      </c>
      <c r="J166533">
        <v>0</v>
      </c>
    </row>
    <row r="166534" spans="1:10" x14ac:dyDescent="0.45">
      <c r="A166534">
        <v>2016</v>
      </c>
      <c r="B166534">
        <v>8</v>
      </c>
      <c r="C166534">
        <v>31</v>
      </c>
      <c r="D166534" s="1" t="s">
        <v>91</v>
      </c>
      <c r="E166534" s="1" t="s">
        <v>21771</v>
      </c>
      <c r="F166534">
        <v>31212225</v>
      </c>
      <c r="G166534">
        <v>34117065</v>
      </c>
      <c r="H166534">
        <v>0</v>
      </c>
      <c r="I166534">
        <v>0</v>
      </c>
      <c r="J166534">
        <v>0</v>
      </c>
    </row>
    <row r="166535" spans="1:10" x14ac:dyDescent="0.45">
      <c r="A166535">
        <v>2016</v>
      </c>
      <c r="B166535">
        <v>8</v>
      </c>
      <c r="C166535">
        <v>31</v>
      </c>
      <c r="D166535" s="1" t="s">
        <v>725</v>
      </c>
      <c r="E166535" s="1" t="s">
        <v>982</v>
      </c>
      <c r="F166535">
        <v>33303566</v>
      </c>
      <c r="G166535">
        <v>44371773</v>
      </c>
      <c r="H166535">
        <v>1</v>
      </c>
      <c r="I166535">
        <v>0</v>
      </c>
      <c r="J166535">
        <v>1</v>
      </c>
    </row>
    <row r="166536" spans="1:10" x14ac:dyDescent="0.45">
      <c r="A166536">
        <v>2016</v>
      </c>
      <c r="B166536">
        <v>8</v>
      </c>
      <c r="C166536">
        <v>31</v>
      </c>
      <c r="D166536" s="1" t="s">
        <v>725</v>
      </c>
      <c r="E166536" s="1" t="s">
        <v>982</v>
      </c>
      <c r="F166536">
        <v>33303566</v>
      </c>
      <c r="G166536">
        <v>44371773</v>
      </c>
      <c r="H166536">
        <v>1</v>
      </c>
      <c r="I166536">
        <v>0</v>
      </c>
      <c r="J166536">
        <v>1</v>
      </c>
    </row>
    <row r="166537" spans="1:10" x14ac:dyDescent="0.45">
      <c r="A166537">
        <v>2016</v>
      </c>
      <c r="B166537">
        <v>8</v>
      </c>
      <c r="C166537">
        <v>31</v>
      </c>
      <c r="D166537" s="1" t="s">
        <v>725</v>
      </c>
      <c r="E166537" s="1" t="s">
        <v>982</v>
      </c>
      <c r="F166537">
        <v>33303566</v>
      </c>
      <c r="G166537">
        <v>44371773</v>
      </c>
      <c r="H166537">
        <v>0</v>
      </c>
      <c r="I166537">
        <v>0</v>
      </c>
      <c r="J166537">
        <v>0</v>
      </c>
    </row>
    <row r="166538" spans="1:10" x14ac:dyDescent="0.45">
      <c r="A166538">
        <v>2016</v>
      </c>
      <c r="B166538">
        <v>8</v>
      </c>
      <c r="C166538">
        <v>31</v>
      </c>
      <c r="D166538" s="1" t="s">
        <v>725</v>
      </c>
      <c r="E166538" s="1" t="s">
        <v>15315</v>
      </c>
      <c r="F166538">
        <v>3331065</v>
      </c>
      <c r="G166538">
        <v>44038208</v>
      </c>
      <c r="H166538">
        <v>1</v>
      </c>
      <c r="I166538">
        <v>0</v>
      </c>
      <c r="J166538">
        <v>2</v>
      </c>
    </row>
    <row r="166539" spans="1:10" x14ac:dyDescent="0.45">
      <c r="A166539">
        <v>2016</v>
      </c>
      <c r="B166539">
        <v>8</v>
      </c>
      <c r="C166539">
        <v>31</v>
      </c>
      <c r="D166539" s="1" t="s">
        <v>725</v>
      </c>
      <c r="E166539" s="1" t="s">
        <v>10356</v>
      </c>
      <c r="F166539">
        <v>31044371</v>
      </c>
      <c r="G166539">
        <v>46261452</v>
      </c>
      <c r="H166539">
        <v>1</v>
      </c>
      <c r="I166539">
        <v>0</v>
      </c>
      <c r="J166539">
        <v>0</v>
      </c>
    </row>
    <row r="166540" spans="1:10" x14ac:dyDescent="0.45">
      <c r="A166540">
        <v>2016</v>
      </c>
      <c r="B166540">
        <v>8</v>
      </c>
      <c r="C166540">
        <v>31</v>
      </c>
      <c r="D166540" s="1" t="s">
        <v>725</v>
      </c>
      <c r="E166540" s="1" t="s">
        <v>726</v>
      </c>
      <c r="F166540">
        <v>36354145</v>
      </c>
      <c r="G166540">
        <v>4314357</v>
      </c>
      <c r="H166540">
        <v>1</v>
      </c>
      <c r="I166540">
        <v>0</v>
      </c>
      <c r="J166540">
        <v>9</v>
      </c>
    </row>
    <row r="166541" spans="1:10" x14ac:dyDescent="0.45">
      <c r="A166541">
        <v>2016</v>
      </c>
      <c r="B166541">
        <v>8</v>
      </c>
      <c r="C166541">
        <v>31</v>
      </c>
      <c r="D166541" s="1" t="s">
        <v>513</v>
      </c>
      <c r="E166541" s="1" t="s">
        <v>6388</v>
      </c>
      <c r="F166541">
        <v>35921051</v>
      </c>
      <c r="G166541">
        <v>64774544</v>
      </c>
      <c r="H166541">
        <v>1</v>
      </c>
      <c r="I166541">
        <v>0</v>
      </c>
      <c r="J166541">
        <v>0</v>
      </c>
    </row>
    <row r="166542" spans="1:10" x14ac:dyDescent="0.45">
      <c r="A166542">
        <v>2016</v>
      </c>
      <c r="B166542">
        <v>8</v>
      </c>
      <c r="C166542">
        <v>31</v>
      </c>
      <c r="D166542" s="1" t="s">
        <v>105</v>
      </c>
      <c r="E166542" s="1" t="s">
        <v>2469</v>
      </c>
      <c r="F166542">
        <v>33844769</v>
      </c>
      <c r="G166542">
        <v>35902874</v>
      </c>
      <c r="H166542">
        <v>1</v>
      </c>
      <c r="I166542">
        <v>0</v>
      </c>
      <c r="J166542">
        <v>2</v>
      </c>
    </row>
    <row r="166543" spans="1:10" x14ac:dyDescent="0.45">
      <c r="A166543">
        <v>2016</v>
      </c>
      <c r="B166543">
        <v>8</v>
      </c>
      <c r="C166543">
        <v>31</v>
      </c>
      <c r="D166543" s="1" t="s">
        <v>393</v>
      </c>
      <c r="E166543" s="1" t="s">
        <v>33117</v>
      </c>
      <c r="F166543">
        <v>18014568</v>
      </c>
      <c r="G166543">
        <v>81389831</v>
      </c>
      <c r="H166543">
        <v>0</v>
      </c>
      <c r="I166543">
        <v>0</v>
      </c>
      <c r="J166543">
        <v>0</v>
      </c>
    </row>
    <row r="166544" spans="1:10" x14ac:dyDescent="0.45">
      <c r="A166544">
        <v>2016</v>
      </c>
      <c r="B166544">
        <v>8</v>
      </c>
      <c r="C166544">
        <v>31</v>
      </c>
      <c r="D166544" s="1" t="s">
        <v>245</v>
      </c>
      <c r="E166544" s="1" t="s">
        <v>12892</v>
      </c>
      <c r="F166544">
        <v>33528893</v>
      </c>
      <c r="G166544">
        <v>71056122</v>
      </c>
      <c r="H166544">
        <v>0</v>
      </c>
      <c r="I166544">
        <v>0</v>
      </c>
      <c r="J166544">
        <v>0</v>
      </c>
    </row>
    <row r="166545" spans="1:10" x14ac:dyDescent="0.45">
      <c r="A166545">
        <v>2016</v>
      </c>
      <c r="B166545">
        <v>8</v>
      </c>
      <c r="C166545">
        <v>31</v>
      </c>
      <c r="D166545" s="1" t="s">
        <v>1050</v>
      </c>
      <c r="E166545" s="1" t="s">
        <v>29262</v>
      </c>
      <c r="F166545">
        <v>17465111</v>
      </c>
      <c r="G166545">
        <v>42757008</v>
      </c>
      <c r="H166545">
        <v>1</v>
      </c>
      <c r="I166545">
        <v>0</v>
      </c>
      <c r="J166545">
        <v>1</v>
      </c>
    </row>
    <row r="166546" spans="1:10" x14ac:dyDescent="0.45">
      <c r="A166546">
        <v>2016</v>
      </c>
      <c r="B166546">
        <v>8</v>
      </c>
      <c r="C166546">
        <v>31</v>
      </c>
      <c r="D166546" s="1" t="s">
        <v>733</v>
      </c>
      <c r="E166546" s="1" t="s">
        <v>15</v>
      </c>
      <c r="F166546">
        <v>4131927</v>
      </c>
      <c r="G166546">
        <v>43748261</v>
      </c>
      <c r="H166546">
        <v>1</v>
      </c>
      <c r="I166546">
        <v>0</v>
      </c>
    </row>
    <row r="166547" spans="1:10" x14ac:dyDescent="0.45">
      <c r="A166547">
        <v>2016</v>
      </c>
      <c r="B166547">
        <v>8</v>
      </c>
      <c r="C166547">
        <v>31</v>
      </c>
      <c r="D166547" s="1" t="s">
        <v>733</v>
      </c>
      <c r="E166547" s="1" t="s">
        <v>10114</v>
      </c>
      <c r="F166547">
        <v>473538</v>
      </c>
      <c r="G166547">
        <v>452024</v>
      </c>
      <c r="H166547">
        <v>1</v>
      </c>
      <c r="I166547">
        <v>0</v>
      </c>
      <c r="J166547">
        <v>1</v>
      </c>
    </row>
    <row r="166548" spans="1:10" x14ac:dyDescent="0.45">
      <c r="A166548">
        <v>2016</v>
      </c>
      <c r="B166548">
        <v>8</v>
      </c>
      <c r="C166548">
        <v>31</v>
      </c>
      <c r="D166548" s="1" t="s">
        <v>725</v>
      </c>
      <c r="E166548" s="1" t="s">
        <v>982</v>
      </c>
      <c r="F166548">
        <v>33303566</v>
      </c>
      <c r="G166548">
        <v>44371773</v>
      </c>
      <c r="H166548">
        <v>1</v>
      </c>
      <c r="I166548">
        <v>0</v>
      </c>
      <c r="J166548">
        <v>2</v>
      </c>
    </row>
    <row r="166549" spans="1:10" x14ac:dyDescent="0.45">
      <c r="A166549">
        <v>2016</v>
      </c>
      <c r="B166549">
        <v>8</v>
      </c>
      <c r="C166549">
        <v>31</v>
      </c>
      <c r="D166549" s="1" t="s">
        <v>725</v>
      </c>
      <c r="E166549" s="1" t="s">
        <v>982</v>
      </c>
      <c r="F166549">
        <v>33303566</v>
      </c>
      <c r="G166549">
        <v>44371773</v>
      </c>
      <c r="H166549">
        <v>1</v>
      </c>
      <c r="I166549">
        <v>0</v>
      </c>
      <c r="J166549">
        <v>1</v>
      </c>
    </row>
    <row r="166550" spans="1:10" x14ac:dyDescent="0.45">
      <c r="A166550">
        <v>2016</v>
      </c>
      <c r="B166550">
        <v>8</v>
      </c>
      <c r="C166550">
        <v>31</v>
      </c>
      <c r="D166550" s="1" t="s">
        <v>725</v>
      </c>
      <c r="E166550" s="1" t="s">
        <v>982</v>
      </c>
      <c r="F166550">
        <v>33303566</v>
      </c>
      <c r="G166550">
        <v>44371773</v>
      </c>
      <c r="H166550">
        <v>1</v>
      </c>
      <c r="I166550">
        <v>0</v>
      </c>
      <c r="J166550">
        <v>1</v>
      </c>
    </row>
    <row r="166551" spans="1:10" x14ac:dyDescent="0.45">
      <c r="A166551">
        <v>2016</v>
      </c>
      <c r="B166551">
        <v>8</v>
      </c>
      <c r="C166551">
        <v>29</v>
      </c>
      <c r="D166551" s="1" t="s">
        <v>666</v>
      </c>
      <c r="E166551" s="1" t="s">
        <v>33118</v>
      </c>
      <c r="F166551">
        <v>35260639</v>
      </c>
      <c r="G166551">
        <v>36606628</v>
      </c>
      <c r="H166551">
        <v>0</v>
      </c>
      <c r="I166551">
        <v>0</v>
      </c>
    </row>
    <row r="166552" spans="1:10" x14ac:dyDescent="0.45">
      <c r="A166552">
        <v>2016</v>
      </c>
      <c r="B166552">
        <v>8</v>
      </c>
      <c r="C166552">
        <v>29</v>
      </c>
      <c r="D166552" s="1" t="s">
        <v>666</v>
      </c>
      <c r="E166552" s="1" t="s">
        <v>33119</v>
      </c>
      <c r="F166552">
        <v>35140888</v>
      </c>
      <c r="G166552">
        <v>36755199</v>
      </c>
      <c r="H166552">
        <v>0</v>
      </c>
      <c r="I166552">
        <v>0</v>
      </c>
    </row>
    <row r="166553" spans="1:10" x14ac:dyDescent="0.45">
      <c r="A166553">
        <v>2016</v>
      </c>
      <c r="B166553">
        <v>8</v>
      </c>
      <c r="C166553">
        <v>29</v>
      </c>
      <c r="D166553" s="1" t="s">
        <v>666</v>
      </c>
      <c r="E166553" s="1" t="s">
        <v>33120</v>
      </c>
      <c r="F166553">
        <v>35262654</v>
      </c>
      <c r="G166553">
        <v>36606693</v>
      </c>
      <c r="H166553">
        <v>0</v>
      </c>
      <c r="I166553">
        <v>0</v>
      </c>
    </row>
    <row r="166554" spans="1:10" x14ac:dyDescent="0.45">
      <c r="A166554">
        <v>2016</v>
      </c>
      <c r="B166554">
        <v>8</v>
      </c>
      <c r="C166554">
        <v>29</v>
      </c>
      <c r="D166554" s="1" t="s">
        <v>666</v>
      </c>
      <c r="E166554" s="1" t="s">
        <v>33121</v>
      </c>
      <c r="F166554">
        <v>35262654</v>
      </c>
      <c r="G166554">
        <v>36606693</v>
      </c>
      <c r="H166554">
        <v>0</v>
      </c>
      <c r="I166554">
        <v>0</v>
      </c>
    </row>
    <row r="166555" spans="1:10" x14ac:dyDescent="0.45">
      <c r="A166555">
        <v>2016</v>
      </c>
      <c r="B166555">
        <v>8</v>
      </c>
      <c r="C166555">
        <v>31</v>
      </c>
      <c r="D166555" s="1" t="s">
        <v>14</v>
      </c>
      <c r="E166555" s="1" t="s">
        <v>1729</v>
      </c>
      <c r="F166555">
        <v>7209594</v>
      </c>
      <c r="G166555">
        <v>124241966</v>
      </c>
      <c r="H166555">
        <v>1</v>
      </c>
      <c r="I166555">
        <v>0</v>
      </c>
      <c r="J166555">
        <v>0</v>
      </c>
    </row>
    <row r="166556" spans="1:10" x14ac:dyDescent="0.45">
      <c r="A166556">
        <v>2016</v>
      </c>
      <c r="B166556">
        <v>8</v>
      </c>
      <c r="C166556">
        <v>31</v>
      </c>
      <c r="D166556" s="1" t="s">
        <v>513</v>
      </c>
      <c r="E166556" s="1" t="s">
        <v>19586</v>
      </c>
      <c r="F166556">
        <v>32850239</v>
      </c>
      <c r="G166556">
        <v>66050059</v>
      </c>
      <c r="H166556">
        <v>1</v>
      </c>
      <c r="I166556">
        <v>0</v>
      </c>
      <c r="J166556">
        <v>1</v>
      </c>
    </row>
    <row r="166557" spans="1:10" x14ac:dyDescent="0.45">
      <c r="A166557">
        <v>2016</v>
      </c>
      <c r="B166557">
        <v>8</v>
      </c>
      <c r="C166557">
        <v>31</v>
      </c>
      <c r="D166557" s="1" t="s">
        <v>513</v>
      </c>
      <c r="E166557" s="1" t="s">
        <v>8628</v>
      </c>
      <c r="F166557">
        <v>31631083</v>
      </c>
      <c r="G166557">
        <v>65742226</v>
      </c>
      <c r="H166557">
        <v>1</v>
      </c>
      <c r="I166557">
        <v>0</v>
      </c>
      <c r="J166557">
        <v>2</v>
      </c>
    </row>
    <row r="166558" spans="1:10" x14ac:dyDescent="0.45">
      <c r="A166558">
        <v>2016</v>
      </c>
      <c r="B166558">
        <v>8</v>
      </c>
      <c r="C166558">
        <v>31</v>
      </c>
      <c r="D166558" s="1" t="s">
        <v>245</v>
      </c>
      <c r="E166558" s="1" t="s">
        <v>6401</v>
      </c>
      <c r="F166558">
        <v>3414658</v>
      </c>
      <c r="G166558">
        <v>71743538</v>
      </c>
      <c r="H166558">
        <v>0</v>
      </c>
      <c r="I166558">
        <v>0</v>
      </c>
      <c r="J166558">
        <v>0</v>
      </c>
    </row>
    <row r="166559" spans="1:10" x14ac:dyDescent="0.45">
      <c r="A166559">
        <v>2016</v>
      </c>
      <c r="B166559">
        <v>8</v>
      </c>
      <c r="C166559">
        <v>31</v>
      </c>
      <c r="D166559" s="1" t="s">
        <v>91</v>
      </c>
      <c r="E166559" s="1" t="s">
        <v>15</v>
      </c>
      <c r="F166559">
        <v>30608472</v>
      </c>
      <c r="G166559">
        <v>33617577</v>
      </c>
      <c r="H166559">
        <v>0</v>
      </c>
      <c r="I166559">
        <v>0</v>
      </c>
      <c r="J166559">
        <v>0</v>
      </c>
    </row>
    <row r="166560" spans="1:10" x14ac:dyDescent="0.45">
      <c r="A166560">
        <v>2016</v>
      </c>
      <c r="B166560">
        <v>8</v>
      </c>
      <c r="C166560">
        <v>31</v>
      </c>
      <c r="D166560" s="1" t="s">
        <v>666</v>
      </c>
      <c r="E166560" s="1" t="s">
        <v>33122</v>
      </c>
      <c r="F166560">
        <v>35291439</v>
      </c>
      <c r="G166560">
        <v>36748001</v>
      </c>
      <c r="H166560">
        <v>0</v>
      </c>
      <c r="I166560">
        <v>0</v>
      </c>
      <c r="J166560">
        <v>7</v>
      </c>
    </row>
    <row r="166561" spans="1:10" x14ac:dyDescent="0.45">
      <c r="A166561">
        <v>2016</v>
      </c>
      <c r="B166561">
        <v>8</v>
      </c>
      <c r="C166561">
        <v>31</v>
      </c>
      <c r="D166561" s="1" t="s">
        <v>666</v>
      </c>
      <c r="E166561" s="1" t="s">
        <v>33122</v>
      </c>
      <c r="F166561">
        <v>35291439</v>
      </c>
      <c r="G166561">
        <v>36748001</v>
      </c>
      <c r="H166561">
        <v>0</v>
      </c>
      <c r="I166561">
        <v>0</v>
      </c>
      <c r="J166561">
        <v>7</v>
      </c>
    </row>
    <row r="166562" spans="1:10" x14ac:dyDescent="0.45">
      <c r="A166562">
        <v>2016</v>
      </c>
      <c r="B166562">
        <v>8</v>
      </c>
      <c r="C166562">
        <v>31</v>
      </c>
      <c r="D166562" s="1" t="s">
        <v>666</v>
      </c>
      <c r="E166562" s="1" t="s">
        <v>26014</v>
      </c>
      <c r="F166562">
        <v>35266373</v>
      </c>
      <c r="G166562">
        <v>36710999</v>
      </c>
      <c r="H166562">
        <v>0</v>
      </c>
      <c r="I166562">
        <v>0</v>
      </c>
      <c r="J166562">
        <v>7</v>
      </c>
    </row>
    <row r="166563" spans="1:10" x14ac:dyDescent="0.45">
      <c r="A166563">
        <v>2016</v>
      </c>
      <c r="B166563">
        <v>8</v>
      </c>
      <c r="C166563">
        <v>31</v>
      </c>
      <c r="D166563" s="1" t="s">
        <v>130</v>
      </c>
      <c r="E166563" s="1" t="s">
        <v>15</v>
      </c>
      <c r="F166563">
        <v>38400569</v>
      </c>
      <c r="G166563">
        <v>42109502</v>
      </c>
      <c r="H166563">
        <v>1</v>
      </c>
      <c r="I166563">
        <v>0</v>
      </c>
      <c r="J166563">
        <v>0</v>
      </c>
    </row>
    <row r="166564" spans="1:10" x14ac:dyDescent="0.45">
      <c r="A166564">
        <v>2016</v>
      </c>
      <c r="B166564">
        <v>8</v>
      </c>
      <c r="C166564">
        <v>31</v>
      </c>
      <c r="D166564" s="1" t="s">
        <v>130</v>
      </c>
      <c r="E166564" s="1" t="s">
        <v>30040</v>
      </c>
      <c r="F166564">
        <v>37190894</v>
      </c>
      <c r="G166564">
        <v>4058464</v>
      </c>
      <c r="H166564">
        <v>1</v>
      </c>
      <c r="I166564">
        <v>0</v>
      </c>
      <c r="J166564">
        <v>1</v>
      </c>
    </row>
    <row r="166565" spans="1:10" x14ac:dyDescent="0.45">
      <c r="A166565">
        <v>2016</v>
      </c>
      <c r="B166565">
        <v>8</v>
      </c>
      <c r="C166565">
        <v>31</v>
      </c>
      <c r="D166565" s="1" t="s">
        <v>666</v>
      </c>
      <c r="E166565" s="1" t="s">
        <v>25678</v>
      </c>
      <c r="F166565">
        <v>36528557</v>
      </c>
      <c r="G166565">
        <v>37954094</v>
      </c>
      <c r="H166565">
        <v>1</v>
      </c>
      <c r="I166565">
        <v>0</v>
      </c>
      <c r="J166565">
        <v>0</v>
      </c>
    </row>
    <row r="166566" spans="1:10" x14ac:dyDescent="0.45">
      <c r="A166566">
        <v>2016</v>
      </c>
      <c r="B166566">
        <v>8</v>
      </c>
      <c r="C166566">
        <v>31</v>
      </c>
      <c r="D166566" s="1" t="s">
        <v>725</v>
      </c>
      <c r="E166566" s="1" t="s">
        <v>982</v>
      </c>
      <c r="F166566">
        <v>33303566</v>
      </c>
      <c r="G166566">
        <v>44371773</v>
      </c>
      <c r="H166566">
        <v>0</v>
      </c>
      <c r="I166566">
        <v>1</v>
      </c>
      <c r="J166566">
        <v>0</v>
      </c>
    </row>
    <row r="166567" spans="1:10" x14ac:dyDescent="0.45">
      <c r="A166567">
        <v>2016</v>
      </c>
      <c r="B166567">
        <v>8</v>
      </c>
      <c r="C166567">
        <v>31</v>
      </c>
      <c r="D166567" s="1" t="s">
        <v>393</v>
      </c>
      <c r="E166567" s="1" t="s">
        <v>33123</v>
      </c>
      <c r="F166567">
        <v>33648063</v>
      </c>
      <c r="G166567">
        <v>74994551</v>
      </c>
      <c r="H166567">
        <v>1</v>
      </c>
      <c r="I166567">
        <v>0</v>
      </c>
      <c r="J166567">
        <v>0</v>
      </c>
    </row>
    <row r="166568" spans="1:10" x14ac:dyDescent="0.45">
      <c r="A166568">
        <v>2016</v>
      </c>
      <c r="B166568">
        <v>8</v>
      </c>
      <c r="C166568">
        <v>31</v>
      </c>
      <c r="D166568" s="1" t="s">
        <v>496</v>
      </c>
      <c r="E166568" s="1" t="s">
        <v>19534</v>
      </c>
      <c r="F166568">
        <v>13513827</v>
      </c>
      <c r="G166568">
        <v>24869076</v>
      </c>
      <c r="H166568">
        <v>1</v>
      </c>
      <c r="I166568">
        <v>0</v>
      </c>
      <c r="J166568">
        <v>1</v>
      </c>
    </row>
    <row r="166569" spans="1:10" x14ac:dyDescent="0.45">
      <c r="A166569">
        <v>2016</v>
      </c>
      <c r="B166569">
        <v>8</v>
      </c>
      <c r="C166569">
        <v>31</v>
      </c>
      <c r="D166569" s="1" t="s">
        <v>8262</v>
      </c>
      <c r="E166569" s="1" t="s">
        <v>32064</v>
      </c>
      <c r="F166569">
        <v>15075623</v>
      </c>
      <c r="G166569">
        <v>-2219977</v>
      </c>
      <c r="H166569">
        <v>1</v>
      </c>
      <c r="I166569">
        <v>0</v>
      </c>
      <c r="J166569">
        <v>3</v>
      </c>
    </row>
    <row r="166570" spans="1:10" x14ac:dyDescent="0.45">
      <c r="A166570">
        <v>2016</v>
      </c>
      <c r="B166570">
        <v>9</v>
      </c>
      <c r="C166570">
        <v>1</v>
      </c>
      <c r="D166570" s="1" t="s">
        <v>725</v>
      </c>
      <c r="E166570" s="1" t="s">
        <v>982</v>
      </c>
      <c r="F166570">
        <v>33303566</v>
      </c>
      <c r="G166570">
        <v>44371773</v>
      </c>
      <c r="H166570">
        <v>1</v>
      </c>
      <c r="I166570">
        <v>0</v>
      </c>
      <c r="J166570">
        <v>1</v>
      </c>
    </row>
    <row r="166571" spans="1:10" x14ac:dyDescent="0.45">
      <c r="A166571">
        <v>2016</v>
      </c>
      <c r="B166571">
        <v>9</v>
      </c>
      <c r="C166571">
        <v>1</v>
      </c>
      <c r="D166571" s="1" t="s">
        <v>725</v>
      </c>
      <c r="E166571" s="1" t="s">
        <v>982</v>
      </c>
      <c r="F166571">
        <v>33303566</v>
      </c>
      <c r="G166571">
        <v>44371773</v>
      </c>
      <c r="H166571">
        <v>1</v>
      </c>
      <c r="I166571">
        <v>0</v>
      </c>
      <c r="J166571">
        <v>2</v>
      </c>
    </row>
    <row r="166572" spans="1:10" x14ac:dyDescent="0.45">
      <c r="A166572">
        <v>2016</v>
      </c>
      <c r="B166572">
        <v>9</v>
      </c>
      <c r="C166572">
        <v>1</v>
      </c>
      <c r="D166572" s="1" t="s">
        <v>725</v>
      </c>
      <c r="E166572" s="1" t="s">
        <v>982</v>
      </c>
      <c r="F166572">
        <v>33303566</v>
      </c>
      <c r="G166572">
        <v>44371773</v>
      </c>
      <c r="H166572">
        <v>1</v>
      </c>
      <c r="I166572">
        <v>0</v>
      </c>
      <c r="J166572">
        <v>1</v>
      </c>
    </row>
    <row r="166573" spans="1:10" x14ac:dyDescent="0.45">
      <c r="A166573">
        <v>2016</v>
      </c>
      <c r="B166573">
        <v>9</v>
      </c>
      <c r="C166573">
        <v>1</v>
      </c>
      <c r="D166573" s="1" t="s">
        <v>725</v>
      </c>
      <c r="E166573" s="1" t="s">
        <v>982</v>
      </c>
      <c r="F166573">
        <v>33303566</v>
      </c>
      <c r="G166573">
        <v>44371773</v>
      </c>
      <c r="H166573">
        <v>1</v>
      </c>
      <c r="I166573">
        <v>0</v>
      </c>
      <c r="J166573">
        <v>2</v>
      </c>
    </row>
    <row r="166574" spans="1:10" x14ac:dyDescent="0.45">
      <c r="A166574">
        <v>2016</v>
      </c>
      <c r="B166574">
        <v>9</v>
      </c>
      <c r="C166574">
        <v>1</v>
      </c>
      <c r="D166574" s="1" t="s">
        <v>91</v>
      </c>
      <c r="E166574" s="1" t="s">
        <v>15</v>
      </c>
      <c r="F166574">
        <v>30608472</v>
      </c>
      <c r="G166574">
        <v>33617577</v>
      </c>
      <c r="H166574">
        <v>0</v>
      </c>
      <c r="I166574">
        <v>0</v>
      </c>
      <c r="J166574">
        <v>1</v>
      </c>
    </row>
    <row r="166575" spans="1:10" x14ac:dyDescent="0.45">
      <c r="A166575">
        <v>2016</v>
      </c>
      <c r="B166575">
        <v>9</v>
      </c>
      <c r="C166575">
        <v>1</v>
      </c>
      <c r="D166575" s="1" t="s">
        <v>91</v>
      </c>
      <c r="E166575" s="1" t="s">
        <v>15</v>
      </c>
      <c r="F166575">
        <v>30608472</v>
      </c>
      <c r="G166575">
        <v>33617577</v>
      </c>
      <c r="H166575">
        <v>0</v>
      </c>
      <c r="I166575">
        <v>0</v>
      </c>
      <c r="J166575">
        <v>1</v>
      </c>
    </row>
    <row r="166576" spans="1:10" x14ac:dyDescent="0.45">
      <c r="A166576">
        <v>2016</v>
      </c>
      <c r="B166576">
        <v>9</v>
      </c>
      <c r="C166576">
        <v>1</v>
      </c>
      <c r="D166576" s="1" t="s">
        <v>91</v>
      </c>
      <c r="E166576" s="1" t="s">
        <v>15</v>
      </c>
      <c r="F166576">
        <v>30608472</v>
      </c>
      <c r="G166576">
        <v>33617577</v>
      </c>
      <c r="H166576">
        <v>0</v>
      </c>
      <c r="I166576">
        <v>0</v>
      </c>
      <c r="J166576">
        <v>1</v>
      </c>
    </row>
    <row r="166577" spans="1:10" x14ac:dyDescent="0.45">
      <c r="A166577">
        <v>2016</v>
      </c>
      <c r="B166577">
        <v>9</v>
      </c>
      <c r="C166577">
        <v>1</v>
      </c>
      <c r="D166577" s="1" t="s">
        <v>91</v>
      </c>
      <c r="E166577" s="1" t="s">
        <v>20689</v>
      </c>
      <c r="F166577">
        <v>31126646</v>
      </c>
      <c r="G166577">
        <v>33800865</v>
      </c>
      <c r="H166577">
        <v>0</v>
      </c>
      <c r="I166577">
        <v>0</v>
      </c>
      <c r="J166577">
        <v>0</v>
      </c>
    </row>
    <row r="166578" spans="1:10" x14ac:dyDescent="0.45">
      <c r="A166578">
        <v>2016</v>
      </c>
      <c r="B166578">
        <v>9</v>
      </c>
      <c r="C166578">
        <v>1</v>
      </c>
      <c r="D166578" s="1" t="s">
        <v>91</v>
      </c>
      <c r="E166578" s="1" t="s">
        <v>15</v>
      </c>
      <c r="F166578">
        <v>31073358</v>
      </c>
      <c r="G166578">
        <v>33472405</v>
      </c>
      <c r="H166578">
        <v>0</v>
      </c>
      <c r="I166578">
        <v>0</v>
      </c>
      <c r="J166578">
        <v>0</v>
      </c>
    </row>
    <row r="166579" spans="1:10" x14ac:dyDescent="0.45">
      <c r="A166579">
        <v>2016</v>
      </c>
      <c r="B166579">
        <v>9</v>
      </c>
      <c r="C166579">
        <v>1</v>
      </c>
      <c r="D166579" s="1" t="s">
        <v>91</v>
      </c>
      <c r="E166579" s="1" t="s">
        <v>20689</v>
      </c>
      <c r="F166579">
        <v>31126646</v>
      </c>
      <c r="G166579">
        <v>33800865</v>
      </c>
      <c r="H166579">
        <v>1</v>
      </c>
      <c r="I166579">
        <v>0</v>
      </c>
      <c r="J166579">
        <v>2</v>
      </c>
    </row>
    <row r="166580" spans="1:10" x14ac:dyDescent="0.45">
      <c r="A166580">
        <v>2016</v>
      </c>
      <c r="B166580">
        <v>8</v>
      </c>
      <c r="C166580">
        <v>31</v>
      </c>
      <c r="D166580" s="1" t="s">
        <v>130</v>
      </c>
      <c r="E166580" s="1" t="s">
        <v>33124</v>
      </c>
      <c r="F166580">
        <v>37393544</v>
      </c>
      <c r="G166580">
        <v>43534265</v>
      </c>
      <c r="H166580">
        <v>1</v>
      </c>
      <c r="I166580">
        <v>0</v>
      </c>
      <c r="J166580">
        <v>1</v>
      </c>
    </row>
    <row r="166581" spans="1:10" x14ac:dyDescent="0.45">
      <c r="A166581">
        <v>2016</v>
      </c>
      <c r="B166581">
        <v>9</v>
      </c>
      <c r="C166581">
        <v>1</v>
      </c>
      <c r="D166581" s="1" t="s">
        <v>513</v>
      </c>
      <c r="E166581" s="1" t="s">
        <v>17796</v>
      </c>
      <c r="F166581">
        <v>33796525</v>
      </c>
      <c r="G166581">
        <v>68934049</v>
      </c>
      <c r="H166581">
        <v>1</v>
      </c>
      <c r="I166581">
        <v>1</v>
      </c>
      <c r="J166581">
        <v>9</v>
      </c>
    </row>
    <row r="166582" spans="1:10" x14ac:dyDescent="0.45">
      <c r="A166582">
        <v>2016</v>
      </c>
      <c r="B166582">
        <v>9</v>
      </c>
      <c r="C166582">
        <v>1</v>
      </c>
      <c r="D166582" s="1" t="s">
        <v>513</v>
      </c>
      <c r="E166582" s="1" t="s">
        <v>17796</v>
      </c>
      <c r="F166582">
        <v>33796795</v>
      </c>
      <c r="G166582">
        <v>68934184</v>
      </c>
      <c r="H166582">
        <v>1</v>
      </c>
      <c r="I166582">
        <v>0</v>
      </c>
      <c r="J166582">
        <v>4</v>
      </c>
    </row>
    <row r="166583" spans="1:10" x14ac:dyDescent="0.45">
      <c r="A166583">
        <v>2016</v>
      </c>
      <c r="B166583">
        <v>9</v>
      </c>
      <c r="C166583">
        <v>2</v>
      </c>
      <c r="D166583" s="1" t="s">
        <v>475</v>
      </c>
      <c r="E166583" s="1" t="s">
        <v>16873</v>
      </c>
      <c r="F166583">
        <v>5930043</v>
      </c>
      <c r="G166583">
        <v>101884556</v>
      </c>
      <c r="H166583">
        <v>0</v>
      </c>
      <c r="I166583">
        <v>0</v>
      </c>
      <c r="J166583">
        <v>0</v>
      </c>
    </row>
    <row r="166584" spans="1:10" x14ac:dyDescent="0.45">
      <c r="A166584">
        <v>2016</v>
      </c>
      <c r="B166584">
        <v>9</v>
      </c>
      <c r="C166584">
        <v>1</v>
      </c>
      <c r="D166584" s="1" t="s">
        <v>733</v>
      </c>
      <c r="E166584" s="1" t="s">
        <v>9403</v>
      </c>
      <c r="F166584">
        <v>11274796</v>
      </c>
      <c r="G166584">
        <v>49179657</v>
      </c>
      <c r="H166584">
        <v>1</v>
      </c>
      <c r="I166584">
        <v>0</v>
      </c>
      <c r="J166584">
        <v>0</v>
      </c>
    </row>
    <row r="166585" spans="1:10" x14ac:dyDescent="0.45">
      <c r="A166585">
        <v>2016</v>
      </c>
      <c r="B166585">
        <v>9</v>
      </c>
      <c r="C166585">
        <v>1</v>
      </c>
      <c r="D166585" s="1" t="s">
        <v>733</v>
      </c>
      <c r="E166585" s="1" t="s">
        <v>33125</v>
      </c>
      <c r="F166585">
        <v>2136983</v>
      </c>
      <c r="G166585">
        <v>45113224</v>
      </c>
      <c r="H166585">
        <v>1</v>
      </c>
      <c r="I166585">
        <v>0</v>
      </c>
    </row>
    <row r="166586" spans="1:10" x14ac:dyDescent="0.45">
      <c r="A166586">
        <v>2016</v>
      </c>
      <c r="B166586">
        <v>9</v>
      </c>
      <c r="C166586">
        <v>1</v>
      </c>
      <c r="D166586" s="1" t="s">
        <v>513</v>
      </c>
      <c r="E166586" s="1" t="s">
        <v>32551</v>
      </c>
      <c r="F166586">
        <v>31557064</v>
      </c>
      <c r="G166586">
        <v>6487709</v>
      </c>
      <c r="H166586">
        <v>1</v>
      </c>
      <c r="I166586">
        <v>0</v>
      </c>
      <c r="J166586">
        <v>20</v>
      </c>
    </row>
    <row r="166587" spans="1:10" x14ac:dyDescent="0.45">
      <c r="A166587">
        <v>2016</v>
      </c>
      <c r="B166587">
        <v>9</v>
      </c>
      <c r="C166587">
        <v>1</v>
      </c>
      <c r="D166587" s="1" t="s">
        <v>130</v>
      </c>
      <c r="E166587" s="1" t="s">
        <v>8974</v>
      </c>
      <c r="F166587">
        <v>39142</v>
      </c>
      <c r="G166587">
        <v>43914</v>
      </c>
      <c r="H166587">
        <v>1</v>
      </c>
      <c r="I166587">
        <v>0</v>
      </c>
      <c r="J166587">
        <v>2</v>
      </c>
    </row>
    <row r="166588" spans="1:10" x14ac:dyDescent="0.45">
      <c r="A166588">
        <v>2016</v>
      </c>
      <c r="B166588">
        <v>9</v>
      </c>
      <c r="C166588">
        <v>2</v>
      </c>
      <c r="D166588" s="1" t="s">
        <v>725</v>
      </c>
      <c r="E166588" s="1" t="s">
        <v>29963</v>
      </c>
      <c r="F166588">
        <v>34093739</v>
      </c>
      <c r="G166588">
        <v>4421817</v>
      </c>
      <c r="H166588">
        <v>1</v>
      </c>
      <c r="I166588">
        <v>0</v>
      </c>
      <c r="J166588">
        <v>9</v>
      </c>
    </row>
    <row r="166589" spans="1:10" x14ac:dyDescent="0.45">
      <c r="A166589">
        <v>2016</v>
      </c>
      <c r="B166589">
        <v>9</v>
      </c>
      <c r="C166589">
        <v>1</v>
      </c>
      <c r="D166589" s="1" t="s">
        <v>245</v>
      </c>
      <c r="E166589" s="1" t="s">
        <v>33126</v>
      </c>
      <c r="F166589">
        <v>34553842</v>
      </c>
      <c r="G166589">
        <v>71256874</v>
      </c>
      <c r="H166589">
        <v>1</v>
      </c>
      <c r="I166589">
        <v>0</v>
      </c>
    </row>
    <row r="166590" spans="1:10" x14ac:dyDescent="0.45">
      <c r="A166590">
        <v>2016</v>
      </c>
      <c r="B166590">
        <v>9</v>
      </c>
      <c r="C166590">
        <v>1</v>
      </c>
      <c r="D166590" s="1" t="s">
        <v>733</v>
      </c>
      <c r="E166590" s="1" t="s">
        <v>27801</v>
      </c>
      <c r="F166590">
        <v>2935672</v>
      </c>
      <c r="G166590">
        <v>45791656</v>
      </c>
      <c r="H166590">
        <v>1</v>
      </c>
      <c r="I166590">
        <v>0</v>
      </c>
      <c r="J166590">
        <v>3</v>
      </c>
    </row>
    <row r="166591" spans="1:10" x14ac:dyDescent="0.45">
      <c r="A166591">
        <v>2016</v>
      </c>
      <c r="B166591">
        <v>9</v>
      </c>
      <c r="C166591">
        <v>1</v>
      </c>
      <c r="D166591" s="1" t="s">
        <v>1248</v>
      </c>
      <c r="E166591" s="1" t="s">
        <v>1557</v>
      </c>
      <c r="F166591">
        <v>55676217</v>
      </c>
      <c r="G166591">
        <v>1260862</v>
      </c>
      <c r="H166591">
        <v>1</v>
      </c>
      <c r="I166591">
        <v>0</v>
      </c>
      <c r="J166591">
        <v>1</v>
      </c>
    </row>
    <row r="166592" spans="1:10" x14ac:dyDescent="0.45">
      <c r="A166592">
        <v>2016</v>
      </c>
      <c r="B166592">
        <v>9</v>
      </c>
      <c r="C166592">
        <v>1</v>
      </c>
      <c r="D166592" s="1" t="s">
        <v>130</v>
      </c>
      <c r="E166592" s="1" t="s">
        <v>9092</v>
      </c>
      <c r="F166592">
        <v>38490835</v>
      </c>
      <c r="G166592">
        <v>42293147</v>
      </c>
      <c r="H166592">
        <v>1</v>
      </c>
      <c r="I166592">
        <v>0</v>
      </c>
      <c r="J166592">
        <v>0</v>
      </c>
    </row>
    <row r="166593" spans="1:10" x14ac:dyDescent="0.45">
      <c r="A166593">
        <v>2016</v>
      </c>
      <c r="B166593">
        <v>9</v>
      </c>
      <c r="C166593">
        <v>1</v>
      </c>
      <c r="D166593" s="1" t="s">
        <v>91</v>
      </c>
      <c r="E166593" s="1" t="s">
        <v>21771</v>
      </c>
      <c r="F166593">
        <v>31212225</v>
      </c>
      <c r="G166593">
        <v>34117065</v>
      </c>
      <c r="H166593">
        <v>1</v>
      </c>
      <c r="I166593">
        <v>0</v>
      </c>
      <c r="J166593">
        <v>2</v>
      </c>
    </row>
    <row r="166594" spans="1:10" x14ac:dyDescent="0.45">
      <c r="A166594">
        <v>2016</v>
      </c>
      <c r="B166594">
        <v>9</v>
      </c>
      <c r="C166594">
        <v>2</v>
      </c>
      <c r="D166594" s="1" t="s">
        <v>475</v>
      </c>
      <c r="E166594" s="1" t="s">
        <v>16873</v>
      </c>
      <c r="F166594">
        <v>5928863</v>
      </c>
      <c r="G166594">
        <v>101884318</v>
      </c>
      <c r="H166594">
        <v>1</v>
      </c>
      <c r="I166594">
        <v>0</v>
      </c>
      <c r="J166594">
        <v>0</v>
      </c>
    </row>
    <row r="166595" spans="1:10" x14ac:dyDescent="0.45">
      <c r="A166595">
        <v>2016</v>
      </c>
      <c r="B166595">
        <v>9</v>
      </c>
      <c r="C166595">
        <v>1</v>
      </c>
      <c r="D166595" s="1" t="s">
        <v>130</v>
      </c>
      <c r="E166595" s="1" t="s">
        <v>33127</v>
      </c>
      <c r="F166595">
        <v>37303442</v>
      </c>
      <c r="G166595">
        <v>4457696</v>
      </c>
      <c r="H166595">
        <v>1</v>
      </c>
      <c r="I166595">
        <v>0</v>
      </c>
      <c r="J166595">
        <v>1</v>
      </c>
    </row>
    <row r="166596" spans="1:10" x14ac:dyDescent="0.45">
      <c r="A166596">
        <v>2016</v>
      </c>
      <c r="B166596">
        <v>9</v>
      </c>
      <c r="C166596">
        <v>1</v>
      </c>
      <c r="D166596" s="1" t="s">
        <v>8262</v>
      </c>
      <c r="E166596" s="1" t="s">
        <v>33128</v>
      </c>
      <c r="F166596">
        <v>13294402</v>
      </c>
      <c r="G166596">
        <v>-4898752</v>
      </c>
      <c r="H166596">
        <v>1</v>
      </c>
      <c r="I166596">
        <v>0</v>
      </c>
      <c r="J166596">
        <v>0</v>
      </c>
    </row>
    <row r="166597" spans="1:10" x14ac:dyDescent="0.45">
      <c r="A166597">
        <v>2016</v>
      </c>
      <c r="B166597">
        <v>9</v>
      </c>
      <c r="C166597">
        <v>2</v>
      </c>
      <c r="D166597" s="1" t="s">
        <v>245</v>
      </c>
      <c r="E166597" s="1" t="s">
        <v>5890</v>
      </c>
      <c r="F166597">
        <v>34200592</v>
      </c>
      <c r="G166597">
        <v>72048439</v>
      </c>
      <c r="H166597">
        <v>1</v>
      </c>
      <c r="I166597">
        <v>1</v>
      </c>
      <c r="J166597">
        <v>14</v>
      </c>
    </row>
    <row r="166598" spans="1:10" x14ac:dyDescent="0.45">
      <c r="A166598">
        <v>2016</v>
      </c>
      <c r="B166598">
        <v>9</v>
      </c>
      <c r="C166598">
        <v>2</v>
      </c>
      <c r="D166598" s="1" t="s">
        <v>245</v>
      </c>
      <c r="E166598" s="1" t="s">
        <v>698</v>
      </c>
      <c r="F166598">
        <v>34006004</v>
      </c>
      <c r="G166598">
        <v>7153743</v>
      </c>
      <c r="H166598">
        <v>1</v>
      </c>
      <c r="I166598">
        <v>1</v>
      </c>
      <c r="J166598">
        <v>5</v>
      </c>
    </row>
    <row r="166599" spans="1:10" x14ac:dyDescent="0.45">
      <c r="A166599">
        <v>2016</v>
      </c>
      <c r="B166599">
        <v>9</v>
      </c>
      <c r="C166599">
        <v>2</v>
      </c>
      <c r="D166599" s="1" t="s">
        <v>14</v>
      </c>
      <c r="E166599" s="1" t="s">
        <v>900</v>
      </c>
      <c r="F166599">
        <v>7083241</v>
      </c>
      <c r="G166599">
        <v>125600998</v>
      </c>
      <c r="H166599">
        <v>1</v>
      </c>
      <c r="I166599">
        <v>0</v>
      </c>
      <c r="J166599">
        <v>15</v>
      </c>
    </row>
    <row r="166600" spans="1:10" x14ac:dyDescent="0.45">
      <c r="A166600">
        <v>2016</v>
      </c>
      <c r="B166600">
        <v>9</v>
      </c>
      <c r="C166600">
        <v>2</v>
      </c>
      <c r="D166600" s="1" t="s">
        <v>725</v>
      </c>
      <c r="E166600" s="1" t="s">
        <v>982</v>
      </c>
      <c r="F166600">
        <v>33303566</v>
      </c>
      <c r="G166600">
        <v>44371773</v>
      </c>
      <c r="H166600">
        <v>1</v>
      </c>
      <c r="I166600">
        <v>0</v>
      </c>
      <c r="J166600">
        <v>1</v>
      </c>
    </row>
    <row r="166601" spans="1:10" x14ac:dyDescent="0.45">
      <c r="A166601">
        <v>2016</v>
      </c>
      <c r="B166601">
        <v>9</v>
      </c>
      <c r="C166601">
        <v>2</v>
      </c>
      <c r="D166601" s="1" t="s">
        <v>725</v>
      </c>
      <c r="E166601" s="1" t="s">
        <v>982</v>
      </c>
      <c r="F166601">
        <v>33303566</v>
      </c>
      <c r="G166601">
        <v>44371773</v>
      </c>
      <c r="H166601">
        <v>1</v>
      </c>
      <c r="I166601">
        <v>0</v>
      </c>
      <c r="J166601">
        <v>1</v>
      </c>
    </row>
    <row r="166602" spans="1:10" x14ac:dyDescent="0.45">
      <c r="A166602">
        <v>2016</v>
      </c>
      <c r="B166602">
        <v>9</v>
      </c>
      <c r="C166602">
        <v>2</v>
      </c>
      <c r="D166602" s="1" t="s">
        <v>725</v>
      </c>
      <c r="E166602" s="1" t="s">
        <v>15513</v>
      </c>
      <c r="F166602">
        <v>3307835</v>
      </c>
      <c r="G166602">
        <v>44254719</v>
      </c>
      <c r="H166602">
        <v>1</v>
      </c>
      <c r="I166602">
        <v>0</v>
      </c>
      <c r="J166602">
        <v>3</v>
      </c>
    </row>
    <row r="166603" spans="1:10" x14ac:dyDescent="0.45">
      <c r="A166603">
        <v>2016</v>
      </c>
      <c r="B166603">
        <v>9</v>
      </c>
      <c r="C166603">
        <v>2</v>
      </c>
      <c r="D166603" s="1" t="s">
        <v>725</v>
      </c>
      <c r="E166603" s="1" t="s">
        <v>982</v>
      </c>
      <c r="F166603">
        <v>33303566</v>
      </c>
      <c r="G166603">
        <v>44371773</v>
      </c>
      <c r="H166603">
        <v>1</v>
      </c>
      <c r="I166603">
        <v>0</v>
      </c>
      <c r="J166603">
        <v>2</v>
      </c>
    </row>
    <row r="166604" spans="1:10" x14ac:dyDescent="0.45">
      <c r="A166604">
        <v>2016</v>
      </c>
      <c r="B166604">
        <v>9</v>
      </c>
      <c r="C166604">
        <v>2</v>
      </c>
      <c r="D166604" s="1" t="s">
        <v>725</v>
      </c>
      <c r="E166604" s="1" t="s">
        <v>15816</v>
      </c>
      <c r="F166604">
        <v>34881348</v>
      </c>
      <c r="G166604">
        <v>4462513</v>
      </c>
      <c r="H166604">
        <v>0</v>
      </c>
      <c r="I166604">
        <v>0</v>
      </c>
    </row>
    <row r="166605" spans="1:10" x14ac:dyDescent="0.45">
      <c r="A166605">
        <v>2016</v>
      </c>
      <c r="B166605">
        <v>9</v>
      </c>
      <c r="C166605">
        <v>2</v>
      </c>
      <c r="D166605" s="1" t="s">
        <v>725</v>
      </c>
      <c r="E166605" s="1" t="s">
        <v>29450</v>
      </c>
      <c r="F166605">
        <v>34711769</v>
      </c>
      <c r="G166605">
        <v>4422908</v>
      </c>
      <c r="H166605">
        <v>1</v>
      </c>
      <c r="I166605">
        <v>0</v>
      </c>
      <c r="J166605">
        <v>2</v>
      </c>
    </row>
    <row r="166606" spans="1:10" x14ac:dyDescent="0.45">
      <c r="A166606">
        <v>2016</v>
      </c>
      <c r="B166606">
        <v>9</v>
      </c>
      <c r="C166606">
        <v>2</v>
      </c>
      <c r="D166606" s="1" t="s">
        <v>725</v>
      </c>
      <c r="E166606" s="1" t="s">
        <v>17007</v>
      </c>
      <c r="F166606">
        <v>35134994</v>
      </c>
      <c r="G166606">
        <v>44089039</v>
      </c>
      <c r="H166606">
        <v>1</v>
      </c>
      <c r="I166606">
        <v>0</v>
      </c>
      <c r="J166606">
        <v>1</v>
      </c>
    </row>
    <row r="166607" spans="1:10" x14ac:dyDescent="0.45">
      <c r="A166607">
        <v>2016</v>
      </c>
      <c r="B166607">
        <v>9</v>
      </c>
      <c r="C166607">
        <v>2</v>
      </c>
      <c r="D166607" s="1" t="s">
        <v>725</v>
      </c>
      <c r="E166607" s="1" t="s">
        <v>29963</v>
      </c>
      <c r="F166607">
        <v>34093739</v>
      </c>
      <c r="G166607">
        <v>4421817</v>
      </c>
      <c r="H166607">
        <v>1</v>
      </c>
      <c r="I166607">
        <v>0</v>
      </c>
      <c r="J166607">
        <v>1</v>
      </c>
    </row>
    <row r="166608" spans="1:10" x14ac:dyDescent="0.45">
      <c r="A166608">
        <v>2016</v>
      </c>
      <c r="B166608">
        <v>9</v>
      </c>
      <c r="C166608">
        <v>2</v>
      </c>
      <c r="D166608" s="1" t="s">
        <v>4759</v>
      </c>
      <c r="E166608" s="1" t="s">
        <v>33129</v>
      </c>
      <c r="F166608">
        <v>13667778</v>
      </c>
      <c r="G166608">
        <v>131275</v>
      </c>
      <c r="H166608">
        <v>1</v>
      </c>
      <c r="I166608">
        <v>0</v>
      </c>
      <c r="J166608">
        <v>5</v>
      </c>
    </row>
    <row r="166609" spans="1:10" x14ac:dyDescent="0.45">
      <c r="A166609">
        <v>2016</v>
      </c>
      <c r="B166609">
        <v>9</v>
      </c>
      <c r="C166609">
        <v>2</v>
      </c>
      <c r="D166609" s="1" t="s">
        <v>245</v>
      </c>
      <c r="E166609" s="1" t="s">
        <v>19041</v>
      </c>
      <c r="F166609">
        <v>34552701</v>
      </c>
      <c r="G166609">
        <v>71259937</v>
      </c>
      <c r="H166609">
        <v>1</v>
      </c>
      <c r="I166609">
        <v>0</v>
      </c>
      <c r="J166609">
        <v>1</v>
      </c>
    </row>
    <row r="166610" spans="1:10" x14ac:dyDescent="0.45">
      <c r="A166610">
        <v>2016</v>
      </c>
      <c r="B166610">
        <v>9</v>
      </c>
      <c r="C166610">
        <v>2</v>
      </c>
      <c r="D166610" s="1" t="s">
        <v>1869</v>
      </c>
      <c r="E166610" s="1" t="s">
        <v>15</v>
      </c>
      <c r="H166610">
        <v>1</v>
      </c>
      <c r="I166610">
        <v>0</v>
      </c>
      <c r="J166610">
        <v>2</v>
      </c>
    </row>
    <row r="166611" spans="1:10" x14ac:dyDescent="0.45">
      <c r="A166611">
        <v>2016</v>
      </c>
      <c r="B166611">
        <v>9</v>
      </c>
      <c r="C166611">
        <v>2</v>
      </c>
      <c r="D166611" s="1" t="s">
        <v>8262</v>
      </c>
      <c r="E166611" s="1" t="s">
        <v>32064</v>
      </c>
      <c r="F166611">
        <v>15075623</v>
      </c>
      <c r="G166611">
        <v>-2219977</v>
      </c>
      <c r="H166611">
        <v>1</v>
      </c>
      <c r="I166611">
        <v>0</v>
      </c>
    </row>
    <row r="166612" spans="1:10" x14ac:dyDescent="0.45">
      <c r="A166612">
        <v>2016</v>
      </c>
      <c r="B166612">
        <v>9</v>
      </c>
      <c r="C166612">
        <v>2</v>
      </c>
      <c r="D166612" s="1" t="s">
        <v>245</v>
      </c>
      <c r="E166612" s="1" t="s">
        <v>33130</v>
      </c>
      <c r="F166612">
        <v>26482416</v>
      </c>
      <c r="G166612">
        <v>65282104</v>
      </c>
      <c r="H166612">
        <v>1</v>
      </c>
      <c r="I166612">
        <v>0</v>
      </c>
      <c r="J166612">
        <v>1</v>
      </c>
    </row>
    <row r="166613" spans="1:10" x14ac:dyDescent="0.45">
      <c r="A166613">
        <v>2016</v>
      </c>
      <c r="B166613">
        <v>9</v>
      </c>
      <c r="C166613">
        <v>2</v>
      </c>
      <c r="D166613" s="1" t="s">
        <v>513</v>
      </c>
      <c r="E166613" s="1" t="s">
        <v>24137</v>
      </c>
      <c r="F166613">
        <v>31126163</v>
      </c>
      <c r="G166613">
        <v>64206658</v>
      </c>
      <c r="H166613">
        <v>1</v>
      </c>
      <c r="I166613">
        <v>0</v>
      </c>
    </row>
    <row r="166614" spans="1:10" x14ac:dyDescent="0.45">
      <c r="A166614">
        <v>2016</v>
      </c>
      <c r="B166614">
        <v>9</v>
      </c>
      <c r="C166614">
        <v>2</v>
      </c>
      <c r="D166614" s="1" t="s">
        <v>245</v>
      </c>
      <c r="E166614" s="1" t="s">
        <v>16983</v>
      </c>
      <c r="F166614">
        <v>34930705</v>
      </c>
      <c r="G166614">
        <v>72416938</v>
      </c>
      <c r="H166614">
        <v>0</v>
      </c>
      <c r="I166614">
        <v>0</v>
      </c>
      <c r="J166614">
        <v>0</v>
      </c>
    </row>
    <row r="166615" spans="1:10" x14ac:dyDescent="0.45">
      <c r="A166615">
        <v>2016</v>
      </c>
      <c r="B166615">
        <v>9</v>
      </c>
      <c r="C166615">
        <v>2</v>
      </c>
      <c r="D166615" s="1" t="s">
        <v>245</v>
      </c>
      <c r="E166615" s="1" t="s">
        <v>17157</v>
      </c>
      <c r="F166615">
        <v>34941242</v>
      </c>
      <c r="G166615">
        <v>7246981</v>
      </c>
      <c r="H166615">
        <v>0</v>
      </c>
      <c r="I166615">
        <v>0</v>
      </c>
      <c r="J166615">
        <v>0</v>
      </c>
    </row>
    <row r="166616" spans="1:10" x14ac:dyDescent="0.45">
      <c r="A166616">
        <v>2016</v>
      </c>
      <c r="B166616">
        <v>9</v>
      </c>
      <c r="C166616">
        <v>2</v>
      </c>
      <c r="D166616" s="1" t="s">
        <v>130</v>
      </c>
      <c r="E166616" s="1" t="s">
        <v>27393</v>
      </c>
      <c r="F166616">
        <v>38140796</v>
      </c>
      <c r="G166616">
        <v>41004625</v>
      </c>
      <c r="H166616">
        <v>1</v>
      </c>
      <c r="I166616">
        <v>0</v>
      </c>
      <c r="J166616">
        <v>0</v>
      </c>
    </row>
    <row r="166617" spans="1:10" x14ac:dyDescent="0.45">
      <c r="A166617">
        <v>2016</v>
      </c>
      <c r="B166617">
        <v>9</v>
      </c>
      <c r="C166617">
        <v>2</v>
      </c>
      <c r="D166617" s="1" t="s">
        <v>393</v>
      </c>
      <c r="E166617" s="1" t="s">
        <v>33131</v>
      </c>
      <c r="F166617">
        <v>25988585</v>
      </c>
      <c r="G166617">
        <v>94614507</v>
      </c>
      <c r="H166617">
        <v>1</v>
      </c>
      <c r="I166617">
        <v>0</v>
      </c>
      <c r="J166617">
        <v>0</v>
      </c>
    </row>
    <row r="166618" spans="1:10" x14ac:dyDescent="0.45">
      <c r="A166618">
        <v>2016</v>
      </c>
      <c r="B166618">
        <v>9</v>
      </c>
      <c r="C166618">
        <v>2</v>
      </c>
      <c r="D166618" s="1" t="s">
        <v>857</v>
      </c>
      <c r="E166618" s="1" t="s">
        <v>33132</v>
      </c>
      <c r="F166618">
        <v>6530367</v>
      </c>
      <c r="G166618">
        <v>4639869</v>
      </c>
      <c r="H166618">
        <v>1</v>
      </c>
      <c r="I166618">
        <v>0</v>
      </c>
      <c r="J166618">
        <v>1</v>
      </c>
    </row>
    <row r="166619" spans="1:10" x14ac:dyDescent="0.45">
      <c r="A166619">
        <v>2016</v>
      </c>
      <c r="B166619">
        <v>9</v>
      </c>
      <c r="C166619">
        <v>2</v>
      </c>
      <c r="D166619" s="1" t="s">
        <v>130</v>
      </c>
      <c r="E166619" s="1" t="s">
        <v>27277</v>
      </c>
      <c r="F166619">
        <v>37546184</v>
      </c>
      <c r="G166619">
        <v>41719601</v>
      </c>
      <c r="H166619">
        <v>1</v>
      </c>
      <c r="I166619">
        <v>0</v>
      </c>
      <c r="J166619">
        <v>3</v>
      </c>
    </row>
    <row r="166620" spans="1:10" x14ac:dyDescent="0.45">
      <c r="A166620">
        <v>2016</v>
      </c>
      <c r="B166620">
        <v>9</v>
      </c>
      <c r="C166620">
        <v>2</v>
      </c>
      <c r="D166620" s="1" t="s">
        <v>20</v>
      </c>
      <c r="E166620" s="1" t="s">
        <v>2714</v>
      </c>
      <c r="F166620">
        <v>36197294</v>
      </c>
      <c r="G166620">
        <v>-115131528</v>
      </c>
      <c r="H166620">
        <v>1</v>
      </c>
      <c r="I166620">
        <v>0</v>
      </c>
      <c r="J166620">
        <v>0</v>
      </c>
    </row>
    <row r="166621" spans="1:10" x14ac:dyDescent="0.45">
      <c r="A166621">
        <v>2016</v>
      </c>
      <c r="B166621">
        <v>9</v>
      </c>
      <c r="C166621">
        <v>2</v>
      </c>
      <c r="D166621" s="1" t="s">
        <v>91</v>
      </c>
      <c r="E166621" s="1" t="s">
        <v>15</v>
      </c>
      <c r="F166621">
        <v>31169537</v>
      </c>
      <c r="G166621">
        <v>34006209</v>
      </c>
      <c r="H166621">
        <v>1</v>
      </c>
      <c r="I166621">
        <v>0</v>
      </c>
      <c r="J166621">
        <v>1</v>
      </c>
    </row>
    <row r="166622" spans="1:10" x14ac:dyDescent="0.45">
      <c r="A166622">
        <v>2016</v>
      </c>
      <c r="B166622">
        <v>9</v>
      </c>
      <c r="C166622">
        <v>2</v>
      </c>
      <c r="D166622" s="1" t="s">
        <v>91</v>
      </c>
      <c r="E166622" s="1" t="s">
        <v>21771</v>
      </c>
      <c r="F166622">
        <v>31212225</v>
      </c>
      <c r="G166622">
        <v>34117065</v>
      </c>
      <c r="H166622">
        <v>1</v>
      </c>
      <c r="I166622">
        <v>0</v>
      </c>
      <c r="J166622">
        <v>0</v>
      </c>
    </row>
    <row r="166623" spans="1:10" x14ac:dyDescent="0.45">
      <c r="A166623">
        <v>2016</v>
      </c>
      <c r="B166623">
        <v>9</v>
      </c>
      <c r="C166623">
        <v>2</v>
      </c>
      <c r="D166623" s="1" t="s">
        <v>513</v>
      </c>
      <c r="E166623" s="1" t="s">
        <v>1872</v>
      </c>
      <c r="F166623">
        <v>33542622</v>
      </c>
      <c r="G166623">
        <v>68415329</v>
      </c>
      <c r="H166623">
        <v>1</v>
      </c>
      <c r="I166623">
        <v>0</v>
      </c>
      <c r="J166623">
        <v>0</v>
      </c>
    </row>
    <row r="166624" spans="1:10" x14ac:dyDescent="0.45">
      <c r="A166624">
        <v>2016</v>
      </c>
      <c r="B166624">
        <v>9</v>
      </c>
      <c r="C166624">
        <v>2</v>
      </c>
      <c r="D166624" s="1" t="s">
        <v>393</v>
      </c>
      <c r="E166624" s="1" t="s">
        <v>33133</v>
      </c>
      <c r="F166624">
        <v>11981863</v>
      </c>
      <c r="G166624">
        <v>75670265</v>
      </c>
      <c r="H166624">
        <v>1</v>
      </c>
      <c r="I166624">
        <v>0</v>
      </c>
      <c r="J166624">
        <v>1</v>
      </c>
    </row>
    <row r="166625" spans="1:10" x14ac:dyDescent="0.45">
      <c r="A166625">
        <v>2016</v>
      </c>
      <c r="B166625">
        <v>9</v>
      </c>
      <c r="C166625">
        <v>2</v>
      </c>
      <c r="D166625" s="1" t="s">
        <v>666</v>
      </c>
      <c r="E166625" s="1" t="s">
        <v>15</v>
      </c>
      <c r="F166625">
        <v>35188787</v>
      </c>
      <c r="G166625">
        <v>37211583</v>
      </c>
      <c r="H166625">
        <v>1</v>
      </c>
      <c r="I166625">
        <v>0</v>
      </c>
      <c r="J166625">
        <v>2</v>
      </c>
    </row>
    <row r="166626" spans="1:10" x14ac:dyDescent="0.45">
      <c r="A166626">
        <v>2016</v>
      </c>
      <c r="B166626">
        <v>9</v>
      </c>
      <c r="C166626">
        <v>2</v>
      </c>
      <c r="D166626" s="1" t="s">
        <v>1500</v>
      </c>
      <c r="E166626" s="1" t="s">
        <v>7471</v>
      </c>
      <c r="F166626">
        <v>-19269416</v>
      </c>
      <c r="G166626">
        <v>3420846</v>
      </c>
      <c r="H166626">
        <v>1</v>
      </c>
      <c r="I166626">
        <v>0</v>
      </c>
      <c r="J166626">
        <v>2</v>
      </c>
    </row>
    <row r="166627" spans="1:10" x14ac:dyDescent="0.45">
      <c r="A166627">
        <v>2016</v>
      </c>
      <c r="B166627">
        <v>9</v>
      </c>
      <c r="C166627">
        <v>2</v>
      </c>
      <c r="D166627" s="1" t="s">
        <v>245</v>
      </c>
      <c r="E166627" s="1" t="s">
        <v>698</v>
      </c>
      <c r="F166627">
        <v>34000695</v>
      </c>
      <c r="G166627">
        <v>71427274</v>
      </c>
      <c r="H166627">
        <v>0</v>
      </c>
      <c r="I166627">
        <v>0</v>
      </c>
      <c r="J166627">
        <v>0</v>
      </c>
    </row>
    <row r="166628" spans="1:10" x14ac:dyDescent="0.45">
      <c r="A166628">
        <v>2016</v>
      </c>
      <c r="B166628">
        <v>9</v>
      </c>
      <c r="C166628">
        <v>1</v>
      </c>
      <c r="D166628" s="1" t="s">
        <v>4270</v>
      </c>
      <c r="E166628" s="1" t="s">
        <v>33134</v>
      </c>
      <c r="F166628">
        <v>14642233</v>
      </c>
      <c r="G166628">
        <v>35943</v>
      </c>
      <c r="H166628">
        <v>1</v>
      </c>
      <c r="I166628">
        <v>0</v>
      </c>
      <c r="J166628">
        <v>1</v>
      </c>
    </row>
    <row r="166629" spans="1:10" x14ac:dyDescent="0.45">
      <c r="A166629">
        <v>2016</v>
      </c>
      <c r="B166629">
        <v>9</v>
      </c>
      <c r="C166629">
        <v>2</v>
      </c>
      <c r="D166629" s="1" t="s">
        <v>245</v>
      </c>
      <c r="E166629" s="1" t="s">
        <v>7869</v>
      </c>
      <c r="F166629">
        <v>27560076</v>
      </c>
      <c r="G166629">
        <v>68215714</v>
      </c>
      <c r="H166629">
        <v>1</v>
      </c>
      <c r="I166629">
        <v>0</v>
      </c>
      <c r="J166629">
        <v>0</v>
      </c>
    </row>
    <row r="166630" spans="1:10" x14ac:dyDescent="0.45">
      <c r="A166630">
        <v>2016</v>
      </c>
      <c r="B166630">
        <v>9</v>
      </c>
      <c r="C166630">
        <v>3</v>
      </c>
      <c r="D166630" s="1" t="s">
        <v>475</v>
      </c>
      <c r="E166630" s="1" t="s">
        <v>17506</v>
      </c>
      <c r="F166630">
        <v>6729906</v>
      </c>
      <c r="G166630">
        <v>101096653</v>
      </c>
      <c r="H166630">
        <v>1</v>
      </c>
      <c r="I166630">
        <v>0</v>
      </c>
      <c r="J166630">
        <v>1</v>
      </c>
    </row>
    <row r="166631" spans="1:10" x14ac:dyDescent="0.45">
      <c r="A166631">
        <v>2016</v>
      </c>
      <c r="B166631">
        <v>9</v>
      </c>
      <c r="C166631">
        <v>3</v>
      </c>
      <c r="D166631" s="1" t="s">
        <v>725</v>
      </c>
      <c r="E166631" s="1" t="s">
        <v>15816</v>
      </c>
      <c r="F166631">
        <v>34881348</v>
      </c>
      <c r="G166631">
        <v>4462513</v>
      </c>
      <c r="H166631">
        <v>1</v>
      </c>
      <c r="I166631">
        <v>1</v>
      </c>
      <c r="J166631">
        <v>7</v>
      </c>
    </row>
    <row r="166632" spans="1:10" x14ac:dyDescent="0.45">
      <c r="A166632">
        <v>2016</v>
      </c>
      <c r="B166632">
        <v>9</v>
      </c>
      <c r="C166632">
        <v>3</v>
      </c>
      <c r="D166632" s="1" t="s">
        <v>725</v>
      </c>
      <c r="E166632" s="1" t="s">
        <v>982</v>
      </c>
      <c r="F166632">
        <v>33303566</v>
      </c>
      <c r="G166632">
        <v>44371773</v>
      </c>
      <c r="H166632">
        <v>1</v>
      </c>
      <c r="I166632">
        <v>0</v>
      </c>
      <c r="J166632">
        <v>2</v>
      </c>
    </row>
    <row r="166633" spans="1:10" x14ac:dyDescent="0.45">
      <c r="A166633">
        <v>2016</v>
      </c>
      <c r="B166633">
        <v>9</v>
      </c>
      <c r="C166633">
        <v>3</v>
      </c>
      <c r="D166633" s="1" t="s">
        <v>725</v>
      </c>
      <c r="E166633" s="1" t="s">
        <v>15873</v>
      </c>
      <c r="F166633">
        <v>33633896</v>
      </c>
      <c r="G166633">
        <v>42832081</v>
      </c>
      <c r="H166633">
        <v>1</v>
      </c>
      <c r="I166633">
        <v>0</v>
      </c>
      <c r="J166633">
        <v>3</v>
      </c>
    </row>
    <row r="166634" spans="1:10" x14ac:dyDescent="0.45">
      <c r="A166634">
        <v>2016</v>
      </c>
      <c r="B166634">
        <v>9</v>
      </c>
      <c r="C166634">
        <v>3</v>
      </c>
      <c r="D166634" s="1" t="s">
        <v>725</v>
      </c>
      <c r="E166634" s="1" t="s">
        <v>16081</v>
      </c>
      <c r="F166634">
        <v>33540672</v>
      </c>
      <c r="G166634">
        <v>44251266</v>
      </c>
      <c r="H166634">
        <v>1</v>
      </c>
      <c r="I166634">
        <v>0</v>
      </c>
      <c r="J166634">
        <v>1</v>
      </c>
    </row>
    <row r="166635" spans="1:10" x14ac:dyDescent="0.45">
      <c r="A166635">
        <v>2016</v>
      </c>
      <c r="B166635">
        <v>9</v>
      </c>
      <c r="C166635">
        <v>3</v>
      </c>
      <c r="D166635" s="1" t="s">
        <v>725</v>
      </c>
      <c r="E166635" s="1" t="s">
        <v>982</v>
      </c>
      <c r="F166635">
        <v>33303566</v>
      </c>
      <c r="G166635">
        <v>44371773</v>
      </c>
      <c r="H166635">
        <v>1</v>
      </c>
      <c r="I166635">
        <v>0</v>
      </c>
      <c r="J166635">
        <v>2</v>
      </c>
    </row>
    <row r="166636" spans="1:10" x14ac:dyDescent="0.45">
      <c r="A166636">
        <v>2016</v>
      </c>
      <c r="B166636">
        <v>9</v>
      </c>
      <c r="C166636">
        <v>3</v>
      </c>
      <c r="D166636" s="1" t="s">
        <v>725</v>
      </c>
      <c r="E166636" s="1" t="s">
        <v>982</v>
      </c>
      <c r="F166636">
        <v>33303566</v>
      </c>
      <c r="G166636">
        <v>44371773</v>
      </c>
      <c r="H166636">
        <v>1</v>
      </c>
      <c r="I166636">
        <v>0</v>
      </c>
      <c r="J166636">
        <v>1</v>
      </c>
    </row>
    <row r="166637" spans="1:10" x14ac:dyDescent="0.45">
      <c r="A166637">
        <v>2016</v>
      </c>
      <c r="B166637">
        <v>9</v>
      </c>
      <c r="C166637">
        <v>3</v>
      </c>
      <c r="D166637" s="1" t="s">
        <v>725</v>
      </c>
      <c r="E166637" s="1" t="s">
        <v>982</v>
      </c>
      <c r="F166637">
        <v>33303566</v>
      </c>
      <c r="G166637">
        <v>44371773</v>
      </c>
      <c r="H166637">
        <v>1</v>
      </c>
      <c r="I166637">
        <v>0</v>
      </c>
      <c r="J166637">
        <v>1</v>
      </c>
    </row>
    <row r="166638" spans="1:10" x14ac:dyDescent="0.45">
      <c r="A166638">
        <v>2016</v>
      </c>
      <c r="B166638">
        <v>9</v>
      </c>
      <c r="C166638">
        <v>3</v>
      </c>
      <c r="D166638" s="1" t="s">
        <v>725</v>
      </c>
      <c r="E166638" s="1" t="s">
        <v>726</v>
      </c>
      <c r="F166638">
        <v>36354145</v>
      </c>
      <c r="G166638">
        <v>4314357</v>
      </c>
      <c r="H166638">
        <v>1</v>
      </c>
      <c r="I166638">
        <v>0</v>
      </c>
      <c r="J166638">
        <v>17</v>
      </c>
    </row>
    <row r="166639" spans="1:10" x14ac:dyDescent="0.45">
      <c r="A166639">
        <v>2016</v>
      </c>
      <c r="B166639">
        <v>9</v>
      </c>
      <c r="C166639">
        <v>3</v>
      </c>
      <c r="D166639" s="1" t="s">
        <v>725</v>
      </c>
      <c r="E166639" s="1" t="s">
        <v>24249</v>
      </c>
      <c r="F166639">
        <v>3303639</v>
      </c>
      <c r="G166639">
        <v>40283926</v>
      </c>
      <c r="H166639">
        <v>1</v>
      </c>
      <c r="I166639">
        <v>0</v>
      </c>
      <c r="J166639">
        <v>0</v>
      </c>
    </row>
    <row r="166640" spans="1:10" x14ac:dyDescent="0.45">
      <c r="A166640">
        <v>2016</v>
      </c>
      <c r="B166640">
        <v>9</v>
      </c>
      <c r="C166640">
        <v>2</v>
      </c>
      <c r="D166640" s="1" t="s">
        <v>513</v>
      </c>
      <c r="E166640" s="1" t="s">
        <v>23707</v>
      </c>
      <c r="F166640">
        <v>36212542</v>
      </c>
      <c r="G166640">
        <v>6915249</v>
      </c>
      <c r="H166640">
        <v>0</v>
      </c>
      <c r="I166640">
        <v>0</v>
      </c>
      <c r="J166640">
        <v>7</v>
      </c>
    </row>
    <row r="166641" spans="1:10" x14ac:dyDescent="0.45">
      <c r="A166641">
        <v>2016</v>
      </c>
      <c r="B166641">
        <v>9</v>
      </c>
      <c r="C166641">
        <v>3</v>
      </c>
      <c r="D166641" s="1" t="s">
        <v>245</v>
      </c>
      <c r="E166641" s="1" t="s">
        <v>16485</v>
      </c>
      <c r="F166641">
        <v>28651084</v>
      </c>
      <c r="G166641">
        <v>68567708</v>
      </c>
      <c r="H166641">
        <v>0</v>
      </c>
      <c r="I166641">
        <v>0</v>
      </c>
      <c r="J166641">
        <v>0</v>
      </c>
    </row>
    <row r="166642" spans="1:10" x14ac:dyDescent="0.45">
      <c r="A166642">
        <v>2016</v>
      </c>
      <c r="B166642">
        <v>9</v>
      </c>
      <c r="C166642">
        <v>3</v>
      </c>
      <c r="D166642" s="1" t="s">
        <v>245</v>
      </c>
      <c r="E166642" s="1" t="s">
        <v>5600</v>
      </c>
      <c r="F166642">
        <v>30200819</v>
      </c>
      <c r="G166642">
        <v>66994354</v>
      </c>
      <c r="H166642">
        <v>1</v>
      </c>
      <c r="I166642">
        <v>0</v>
      </c>
      <c r="J166642">
        <v>0</v>
      </c>
    </row>
    <row r="166643" spans="1:10" x14ac:dyDescent="0.45">
      <c r="A166643">
        <v>2016</v>
      </c>
      <c r="B166643">
        <v>9</v>
      </c>
      <c r="C166643">
        <v>3</v>
      </c>
      <c r="D166643" s="1" t="s">
        <v>733</v>
      </c>
      <c r="E166643" s="1" t="s">
        <v>14072</v>
      </c>
      <c r="F166643">
        <v>4010857</v>
      </c>
      <c r="G166643">
        <v>44513226</v>
      </c>
      <c r="H166643">
        <v>1</v>
      </c>
      <c r="I166643">
        <v>0</v>
      </c>
    </row>
    <row r="166644" spans="1:10" x14ac:dyDescent="0.45">
      <c r="A166644">
        <v>2016</v>
      </c>
      <c r="B166644">
        <v>9</v>
      </c>
      <c r="C166644">
        <v>4</v>
      </c>
      <c r="D166644" s="1" t="s">
        <v>733</v>
      </c>
      <c r="E166644" s="1" t="s">
        <v>24801</v>
      </c>
      <c r="F166644">
        <v>-1637894</v>
      </c>
      <c r="G166644">
        <v>41586937</v>
      </c>
      <c r="H166644">
        <v>1</v>
      </c>
      <c r="I166644">
        <v>0</v>
      </c>
      <c r="J166644">
        <v>13</v>
      </c>
    </row>
    <row r="166645" spans="1:10" x14ac:dyDescent="0.45">
      <c r="A166645">
        <v>2016</v>
      </c>
      <c r="B166645">
        <v>9</v>
      </c>
      <c r="C166645">
        <v>3</v>
      </c>
      <c r="D166645" s="1" t="s">
        <v>14</v>
      </c>
      <c r="E166645" s="1" t="s">
        <v>32090</v>
      </c>
      <c r="F166645">
        <v>7265751</v>
      </c>
      <c r="G166645">
        <v>124788665</v>
      </c>
      <c r="H166645">
        <v>1</v>
      </c>
      <c r="I166645">
        <v>0</v>
      </c>
      <c r="J166645">
        <v>0</v>
      </c>
    </row>
    <row r="166646" spans="1:10" x14ac:dyDescent="0.45">
      <c r="A166646">
        <v>2016</v>
      </c>
      <c r="B166646">
        <v>9</v>
      </c>
      <c r="C166646">
        <v>3</v>
      </c>
      <c r="D166646" s="1" t="s">
        <v>14</v>
      </c>
      <c r="E166646" s="1" t="s">
        <v>12210</v>
      </c>
      <c r="F166646">
        <v>7058094</v>
      </c>
      <c r="G166646">
        <v>124701556</v>
      </c>
      <c r="H166646">
        <v>0</v>
      </c>
      <c r="I166646">
        <v>0</v>
      </c>
      <c r="J166646">
        <v>0</v>
      </c>
    </row>
    <row r="166647" spans="1:10" x14ac:dyDescent="0.45">
      <c r="A166647">
        <v>2016</v>
      </c>
      <c r="B166647">
        <v>9</v>
      </c>
      <c r="C166647">
        <v>3</v>
      </c>
      <c r="D166647" s="1" t="s">
        <v>1869</v>
      </c>
      <c r="E166647" s="1" t="s">
        <v>22877</v>
      </c>
      <c r="F166647">
        <v>31197586</v>
      </c>
      <c r="G166647">
        <v>16586681</v>
      </c>
      <c r="H166647">
        <v>1</v>
      </c>
      <c r="I166647">
        <v>1</v>
      </c>
      <c r="J166647">
        <v>6</v>
      </c>
    </row>
    <row r="166648" spans="1:10" x14ac:dyDescent="0.45">
      <c r="A166648">
        <v>2016</v>
      </c>
      <c r="B166648">
        <v>9</v>
      </c>
      <c r="C166648">
        <v>3</v>
      </c>
      <c r="D166648" s="1" t="s">
        <v>1869</v>
      </c>
      <c r="E166648" s="1" t="s">
        <v>22877</v>
      </c>
      <c r="F166648">
        <v>31197586</v>
      </c>
      <c r="G166648">
        <v>16586681</v>
      </c>
      <c r="H166648">
        <v>1</v>
      </c>
      <c r="I166648">
        <v>1</v>
      </c>
      <c r="J166648">
        <v>5</v>
      </c>
    </row>
    <row r="166649" spans="1:10" x14ac:dyDescent="0.45">
      <c r="A166649">
        <v>2016</v>
      </c>
      <c r="B166649">
        <v>9</v>
      </c>
      <c r="C166649">
        <v>3</v>
      </c>
      <c r="D166649" s="1" t="s">
        <v>130</v>
      </c>
      <c r="E166649" s="1" t="s">
        <v>10099</v>
      </c>
      <c r="F166649">
        <v>37246584</v>
      </c>
      <c r="G166649">
        <v>44310866</v>
      </c>
      <c r="H166649">
        <v>1</v>
      </c>
      <c r="I166649">
        <v>0</v>
      </c>
      <c r="J166649">
        <v>5</v>
      </c>
    </row>
    <row r="166650" spans="1:10" x14ac:dyDescent="0.45">
      <c r="A166650">
        <v>2016</v>
      </c>
      <c r="B166650">
        <v>9</v>
      </c>
      <c r="C166650">
        <v>3</v>
      </c>
      <c r="D166650" s="1" t="s">
        <v>1050</v>
      </c>
      <c r="E166650" s="1" t="s">
        <v>15</v>
      </c>
      <c r="F166650">
        <v>18284561</v>
      </c>
      <c r="G166650">
        <v>45511309</v>
      </c>
      <c r="H166650">
        <v>1</v>
      </c>
      <c r="I166650">
        <v>0</v>
      </c>
      <c r="J166650">
        <v>0</v>
      </c>
    </row>
    <row r="166651" spans="1:10" x14ac:dyDescent="0.45">
      <c r="A166651">
        <v>2016</v>
      </c>
      <c r="B166651">
        <v>9</v>
      </c>
      <c r="C166651">
        <v>3</v>
      </c>
      <c r="D166651" s="1" t="s">
        <v>393</v>
      </c>
      <c r="E166651" s="1" t="s">
        <v>15005</v>
      </c>
      <c r="F166651">
        <v>2375</v>
      </c>
      <c r="G166651">
        <v>845</v>
      </c>
      <c r="H166651">
        <v>0</v>
      </c>
      <c r="I166651">
        <v>0</v>
      </c>
      <c r="J166651">
        <v>0</v>
      </c>
    </row>
    <row r="166652" spans="1:10" x14ac:dyDescent="0.45">
      <c r="A166652">
        <v>2016</v>
      </c>
      <c r="B166652">
        <v>9</v>
      </c>
      <c r="C166652">
        <v>3</v>
      </c>
      <c r="D166652" s="1" t="s">
        <v>14</v>
      </c>
      <c r="E166652" s="1" t="s">
        <v>5464</v>
      </c>
      <c r="F166652">
        <v>15487553</v>
      </c>
      <c r="G166652">
        <v>120823427</v>
      </c>
      <c r="H166652">
        <v>1</v>
      </c>
      <c r="I166652">
        <v>0</v>
      </c>
      <c r="J166652">
        <v>4</v>
      </c>
    </row>
    <row r="166653" spans="1:10" x14ac:dyDescent="0.45">
      <c r="A166653">
        <v>2016</v>
      </c>
      <c r="B166653">
        <v>9</v>
      </c>
      <c r="C166653">
        <v>3</v>
      </c>
      <c r="D166653" s="1" t="s">
        <v>393</v>
      </c>
      <c r="E166653" s="1" t="s">
        <v>33135</v>
      </c>
      <c r="F166653">
        <v>24998333</v>
      </c>
      <c r="G166653">
        <v>83838611</v>
      </c>
      <c r="H166653">
        <v>0</v>
      </c>
      <c r="I166653">
        <v>0</v>
      </c>
      <c r="J166653">
        <v>0</v>
      </c>
    </row>
    <row r="166654" spans="1:10" x14ac:dyDescent="0.45">
      <c r="A166654">
        <v>2016</v>
      </c>
      <c r="B166654">
        <v>9</v>
      </c>
      <c r="C166654">
        <v>3</v>
      </c>
      <c r="D166654" s="1" t="s">
        <v>130</v>
      </c>
      <c r="E166654" s="1" t="s">
        <v>6492</v>
      </c>
      <c r="F166654">
        <v>3671928</v>
      </c>
      <c r="G166654">
        <v>3711557</v>
      </c>
      <c r="H166654">
        <v>1</v>
      </c>
      <c r="I166654">
        <v>0</v>
      </c>
      <c r="J166654">
        <v>0</v>
      </c>
    </row>
    <row r="166655" spans="1:10" x14ac:dyDescent="0.45">
      <c r="A166655">
        <v>2016</v>
      </c>
      <c r="B166655">
        <v>9</v>
      </c>
      <c r="C166655">
        <v>3</v>
      </c>
      <c r="D166655" s="1" t="s">
        <v>130</v>
      </c>
      <c r="E166655" s="1" t="s">
        <v>6492</v>
      </c>
      <c r="F166655">
        <v>3671928</v>
      </c>
      <c r="G166655">
        <v>3711557</v>
      </c>
      <c r="H166655">
        <v>1</v>
      </c>
      <c r="I166655">
        <v>0</v>
      </c>
      <c r="J166655">
        <v>0</v>
      </c>
    </row>
    <row r="166656" spans="1:10" x14ac:dyDescent="0.45">
      <c r="A166656">
        <v>2016</v>
      </c>
      <c r="B166656">
        <v>9</v>
      </c>
      <c r="C166656">
        <v>3</v>
      </c>
      <c r="D166656" s="1" t="s">
        <v>1500</v>
      </c>
      <c r="E166656" s="1" t="s">
        <v>33136</v>
      </c>
      <c r="F166656">
        <v>-18538059</v>
      </c>
      <c r="G166656">
        <v>33035641</v>
      </c>
      <c r="H166656">
        <v>1</v>
      </c>
      <c r="I166656">
        <v>0</v>
      </c>
      <c r="J166656">
        <v>1</v>
      </c>
    </row>
    <row r="166657" spans="1:10" x14ac:dyDescent="0.45">
      <c r="A166657">
        <v>2016</v>
      </c>
      <c r="B166657">
        <v>9</v>
      </c>
      <c r="C166657">
        <v>4</v>
      </c>
      <c r="D166657" s="1" t="s">
        <v>20675</v>
      </c>
      <c r="E166657" s="1" t="s">
        <v>17507</v>
      </c>
      <c r="F166657">
        <v>4577569</v>
      </c>
      <c r="G166657">
        <v>28398784</v>
      </c>
      <c r="H166657">
        <v>1</v>
      </c>
      <c r="I166657">
        <v>0</v>
      </c>
      <c r="J166657">
        <v>2</v>
      </c>
    </row>
    <row r="166658" spans="1:10" x14ac:dyDescent="0.45">
      <c r="A166658">
        <v>2016</v>
      </c>
      <c r="B166658">
        <v>9</v>
      </c>
      <c r="C166658">
        <v>3</v>
      </c>
      <c r="D166658" s="1" t="s">
        <v>187</v>
      </c>
      <c r="E166658" s="1" t="s">
        <v>3091</v>
      </c>
      <c r="F166658">
        <v>8642356</v>
      </c>
      <c r="G166658">
        <v>-72737733</v>
      </c>
      <c r="H166658">
        <v>1</v>
      </c>
      <c r="I166658">
        <v>0</v>
      </c>
      <c r="J166658">
        <v>0</v>
      </c>
    </row>
    <row r="166659" spans="1:10" x14ac:dyDescent="0.45">
      <c r="A166659">
        <v>2016</v>
      </c>
      <c r="B166659">
        <v>9</v>
      </c>
      <c r="C166659">
        <v>3</v>
      </c>
      <c r="D166659" s="1" t="s">
        <v>245</v>
      </c>
      <c r="E166659" s="1" t="s">
        <v>33137</v>
      </c>
      <c r="F166659">
        <v>2902497</v>
      </c>
      <c r="G166659">
        <v>69150342</v>
      </c>
      <c r="H166659">
        <v>0</v>
      </c>
      <c r="I166659">
        <v>0</v>
      </c>
      <c r="J166659">
        <v>1</v>
      </c>
    </row>
    <row r="166660" spans="1:10" x14ac:dyDescent="0.45">
      <c r="A166660">
        <v>2016</v>
      </c>
      <c r="B166660">
        <v>9</v>
      </c>
      <c r="C166660">
        <v>3</v>
      </c>
      <c r="D166660" s="1" t="s">
        <v>347</v>
      </c>
      <c r="E166660" s="1" t="s">
        <v>15</v>
      </c>
      <c r="F166660">
        <v>31476205</v>
      </c>
      <c r="G166660">
        <v>34553451</v>
      </c>
      <c r="H166660">
        <v>0</v>
      </c>
      <c r="I166660">
        <v>0</v>
      </c>
      <c r="J166660">
        <v>0</v>
      </c>
    </row>
    <row r="166661" spans="1:10" x14ac:dyDescent="0.45">
      <c r="A166661">
        <v>2016</v>
      </c>
      <c r="B166661">
        <v>9</v>
      </c>
      <c r="C166661">
        <v>3</v>
      </c>
      <c r="D166661" s="1" t="s">
        <v>513</v>
      </c>
      <c r="E166661" s="1" t="s">
        <v>8628</v>
      </c>
      <c r="F166661">
        <v>31631083</v>
      </c>
      <c r="G166661">
        <v>65742226</v>
      </c>
      <c r="H166661">
        <v>1</v>
      </c>
      <c r="I166661">
        <v>0</v>
      </c>
      <c r="J166661">
        <v>1</v>
      </c>
    </row>
    <row r="166662" spans="1:10" x14ac:dyDescent="0.45">
      <c r="A166662">
        <v>2016</v>
      </c>
      <c r="B166662">
        <v>9</v>
      </c>
      <c r="C166662">
        <v>3</v>
      </c>
      <c r="D166662" s="1" t="s">
        <v>143</v>
      </c>
      <c r="E166662" s="1" t="s">
        <v>26395</v>
      </c>
      <c r="F166662">
        <v>-2326564</v>
      </c>
      <c r="G166662">
        <v>-56448541</v>
      </c>
      <c r="H166662">
        <v>1</v>
      </c>
      <c r="I166662">
        <v>0</v>
      </c>
      <c r="J166662">
        <v>1</v>
      </c>
    </row>
    <row r="166663" spans="1:10" x14ac:dyDescent="0.45">
      <c r="A166663">
        <v>2016</v>
      </c>
      <c r="B166663">
        <v>9</v>
      </c>
      <c r="C166663">
        <v>4</v>
      </c>
      <c r="D166663" s="1" t="s">
        <v>725</v>
      </c>
      <c r="E166663" s="1" t="s">
        <v>982</v>
      </c>
      <c r="F166663">
        <v>33303566</v>
      </c>
      <c r="G166663">
        <v>44371773</v>
      </c>
      <c r="H166663">
        <v>1</v>
      </c>
      <c r="I166663">
        <v>0</v>
      </c>
      <c r="J166663">
        <v>1</v>
      </c>
    </row>
    <row r="166664" spans="1:10" x14ac:dyDescent="0.45">
      <c r="A166664">
        <v>2016</v>
      </c>
      <c r="B166664">
        <v>9</v>
      </c>
      <c r="C166664">
        <v>4</v>
      </c>
      <c r="D166664" s="1" t="s">
        <v>725</v>
      </c>
      <c r="E166664" s="1" t="s">
        <v>18506</v>
      </c>
      <c r="F166664">
        <v>335009</v>
      </c>
      <c r="G166664">
        <v>44216648</v>
      </c>
      <c r="H166664">
        <v>1</v>
      </c>
      <c r="I166664">
        <v>0</v>
      </c>
      <c r="J166664">
        <v>2</v>
      </c>
    </row>
    <row r="166665" spans="1:10" x14ac:dyDescent="0.45">
      <c r="A166665">
        <v>2016</v>
      </c>
      <c r="B166665">
        <v>9</v>
      </c>
      <c r="C166665">
        <v>4</v>
      </c>
      <c r="D166665" s="1" t="s">
        <v>725</v>
      </c>
      <c r="E166665" s="1" t="s">
        <v>982</v>
      </c>
      <c r="F166665">
        <v>33303566</v>
      </c>
      <c r="G166665">
        <v>44371773</v>
      </c>
      <c r="H166665">
        <v>1</v>
      </c>
      <c r="I166665">
        <v>0</v>
      </c>
      <c r="J166665">
        <v>2</v>
      </c>
    </row>
    <row r="166666" spans="1:10" x14ac:dyDescent="0.45">
      <c r="A166666">
        <v>2016</v>
      </c>
      <c r="B166666">
        <v>9</v>
      </c>
      <c r="C166666">
        <v>4</v>
      </c>
      <c r="D166666" s="1" t="s">
        <v>725</v>
      </c>
      <c r="E166666" s="1" t="s">
        <v>16266</v>
      </c>
      <c r="F166666">
        <v>33100529</v>
      </c>
      <c r="G166666">
        <v>44584492</v>
      </c>
      <c r="H166666">
        <v>1</v>
      </c>
      <c r="I166666">
        <v>0</v>
      </c>
      <c r="J166666">
        <v>1</v>
      </c>
    </row>
    <row r="166667" spans="1:10" x14ac:dyDescent="0.45">
      <c r="A166667">
        <v>2016</v>
      </c>
      <c r="B166667">
        <v>9</v>
      </c>
      <c r="C166667">
        <v>4</v>
      </c>
      <c r="D166667" s="1" t="s">
        <v>245</v>
      </c>
      <c r="E166667" s="1" t="s">
        <v>698</v>
      </c>
      <c r="F166667">
        <v>34006004</v>
      </c>
      <c r="G166667">
        <v>7153743</v>
      </c>
      <c r="H166667">
        <v>1</v>
      </c>
      <c r="I166667">
        <v>0</v>
      </c>
      <c r="J166667">
        <v>1</v>
      </c>
    </row>
    <row r="166668" spans="1:10" x14ac:dyDescent="0.45">
      <c r="A166668">
        <v>2016</v>
      </c>
      <c r="B166668">
        <v>9</v>
      </c>
      <c r="C166668">
        <v>4</v>
      </c>
      <c r="D166668" s="1" t="s">
        <v>245</v>
      </c>
      <c r="E166668" s="1" t="s">
        <v>33138</v>
      </c>
      <c r="F166668">
        <v>34552243</v>
      </c>
      <c r="G166668">
        <v>71257927</v>
      </c>
      <c r="H166668">
        <v>1</v>
      </c>
      <c r="I166668">
        <v>0</v>
      </c>
      <c r="J166668">
        <v>1</v>
      </c>
    </row>
    <row r="166669" spans="1:10" x14ac:dyDescent="0.45">
      <c r="A166669">
        <v>2016</v>
      </c>
      <c r="B166669">
        <v>9</v>
      </c>
      <c r="C166669">
        <v>4</v>
      </c>
      <c r="D166669" s="1" t="s">
        <v>245</v>
      </c>
      <c r="E166669" s="1" t="s">
        <v>16957</v>
      </c>
      <c r="F166669">
        <v>34748405</v>
      </c>
      <c r="G166669">
        <v>71190744</v>
      </c>
      <c r="H166669">
        <v>1</v>
      </c>
      <c r="I166669">
        <v>0</v>
      </c>
      <c r="J166669">
        <v>1</v>
      </c>
    </row>
    <row r="166670" spans="1:10" x14ac:dyDescent="0.45">
      <c r="A166670">
        <v>2016</v>
      </c>
      <c r="B166670">
        <v>9</v>
      </c>
      <c r="C166670">
        <v>4</v>
      </c>
      <c r="D166670" s="1" t="s">
        <v>245</v>
      </c>
      <c r="E166670" s="1" t="s">
        <v>21207</v>
      </c>
      <c r="F166670">
        <v>34683281</v>
      </c>
      <c r="G166670">
        <v>71216293</v>
      </c>
      <c r="H166670">
        <v>1</v>
      </c>
      <c r="I166670">
        <v>0</v>
      </c>
      <c r="J166670">
        <v>1</v>
      </c>
    </row>
    <row r="166671" spans="1:10" x14ac:dyDescent="0.45">
      <c r="A166671">
        <v>2016</v>
      </c>
      <c r="B166671">
        <v>9</v>
      </c>
      <c r="C166671">
        <v>4</v>
      </c>
      <c r="D166671" s="1" t="s">
        <v>733</v>
      </c>
      <c r="E166671" s="1" t="s">
        <v>33139</v>
      </c>
      <c r="F166671">
        <v>2073226</v>
      </c>
      <c r="G166671">
        <v>45062981</v>
      </c>
      <c r="H166671">
        <v>1</v>
      </c>
      <c r="I166671">
        <v>0</v>
      </c>
      <c r="J166671">
        <v>5</v>
      </c>
    </row>
    <row r="166672" spans="1:10" x14ac:dyDescent="0.45">
      <c r="A166672">
        <v>2016</v>
      </c>
      <c r="B166672">
        <v>9</v>
      </c>
      <c r="C166672">
        <v>4</v>
      </c>
      <c r="D166672" s="1" t="s">
        <v>245</v>
      </c>
      <c r="E166672" s="1" t="s">
        <v>19495</v>
      </c>
      <c r="F166672">
        <v>26102882</v>
      </c>
      <c r="G166672">
        <v>62368946</v>
      </c>
      <c r="H166672">
        <v>1</v>
      </c>
      <c r="I166672">
        <v>0</v>
      </c>
      <c r="J166672">
        <v>1</v>
      </c>
    </row>
    <row r="166673" spans="1:10" x14ac:dyDescent="0.45">
      <c r="A166673">
        <v>2016</v>
      </c>
      <c r="B166673">
        <v>9</v>
      </c>
      <c r="C166673">
        <v>4</v>
      </c>
      <c r="D166673" s="1" t="s">
        <v>245</v>
      </c>
      <c r="E166673" s="1" t="s">
        <v>15595</v>
      </c>
      <c r="F166673">
        <v>28633307</v>
      </c>
      <c r="G166673">
        <v>69190369</v>
      </c>
      <c r="H166673">
        <v>0</v>
      </c>
      <c r="I166673">
        <v>0</v>
      </c>
      <c r="J166673">
        <v>0</v>
      </c>
    </row>
    <row r="166674" spans="1:10" x14ac:dyDescent="0.45">
      <c r="A166674">
        <v>2016</v>
      </c>
      <c r="B166674">
        <v>9</v>
      </c>
      <c r="C166674">
        <v>5</v>
      </c>
      <c r="D166674" s="1" t="s">
        <v>513</v>
      </c>
      <c r="E166674" s="1" t="s">
        <v>16434</v>
      </c>
      <c r="F166674">
        <v>33084494</v>
      </c>
      <c r="G166674">
        <v>68311832</v>
      </c>
      <c r="H166674">
        <v>1</v>
      </c>
      <c r="I166674">
        <v>0</v>
      </c>
      <c r="J166674">
        <v>85</v>
      </c>
    </row>
    <row r="166675" spans="1:10" x14ac:dyDescent="0.45">
      <c r="A166675">
        <v>2016</v>
      </c>
      <c r="B166675">
        <v>9</v>
      </c>
      <c r="C166675">
        <v>4</v>
      </c>
      <c r="D166675" s="1" t="s">
        <v>8651</v>
      </c>
      <c r="E166675" s="1" t="s">
        <v>20790</v>
      </c>
      <c r="F166675">
        <v>12867085</v>
      </c>
      <c r="G166675">
        <v>44981911</v>
      </c>
      <c r="H166675">
        <v>1</v>
      </c>
      <c r="I166675">
        <v>0</v>
      </c>
      <c r="J166675">
        <v>6</v>
      </c>
    </row>
    <row r="166676" spans="1:10" x14ac:dyDescent="0.45">
      <c r="A166676">
        <v>2016</v>
      </c>
      <c r="B166676">
        <v>9</v>
      </c>
      <c r="C166676">
        <v>4</v>
      </c>
      <c r="D166676" s="1" t="s">
        <v>8651</v>
      </c>
      <c r="E166676" s="1" t="s">
        <v>17907</v>
      </c>
      <c r="F166676">
        <v>14529744</v>
      </c>
      <c r="G166676">
        <v>4682955</v>
      </c>
      <c r="H166676">
        <v>1</v>
      </c>
      <c r="I166676">
        <v>0</v>
      </c>
      <c r="J166676">
        <v>0</v>
      </c>
    </row>
    <row r="166677" spans="1:10" x14ac:dyDescent="0.45">
      <c r="A166677">
        <v>2016</v>
      </c>
      <c r="B166677">
        <v>9</v>
      </c>
      <c r="C166677">
        <v>4</v>
      </c>
      <c r="D166677" s="1" t="s">
        <v>91</v>
      </c>
      <c r="E166677" s="1" t="s">
        <v>4419</v>
      </c>
      <c r="F166677">
        <v>31250196</v>
      </c>
      <c r="G166677">
        <v>3424128</v>
      </c>
      <c r="H166677">
        <v>1</v>
      </c>
      <c r="I166677">
        <v>0</v>
      </c>
      <c r="J166677">
        <v>1</v>
      </c>
    </row>
    <row r="166678" spans="1:10" x14ac:dyDescent="0.45">
      <c r="A166678">
        <v>2016</v>
      </c>
      <c r="B166678">
        <v>9</v>
      </c>
      <c r="C166678">
        <v>4</v>
      </c>
      <c r="D166678" s="1" t="s">
        <v>130</v>
      </c>
      <c r="E166678" s="1" t="s">
        <v>30033</v>
      </c>
      <c r="F166678">
        <v>38422632</v>
      </c>
      <c r="G166678">
        <v>43244997</v>
      </c>
      <c r="H166678">
        <v>1</v>
      </c>
      <c r="I166678">
        <v>0</v>
      </c>
      <c r="J166678">
        <v>0</v>
      </c>
    </row>
    <row r="166679" spans="1:10" x14ac:dyDescent="0.45">
      <c r="A166679">
        <v>2016</v>
      </c>
      <c r="B166679">
        <v>9</v>
      </c>
      <c r="C166679">
        <v>4</v>
      </c>
      <c r="D166679" s="1" t="s">
        <v>393</v>
      </c>
      <c r="E166679" s="1" t="s">
        <v>17525</v>
      </c>
      <c r="F166679">
        <v>24182749</v>
      </c>
      <c r="G166679">
        <v>94151376</v>
      </c>
      <c r="H166679">
        <v>0</v>
      </c>
      <c r="I166679">
        <v>0</v>
      </c>
      <c r="J166679">
        <v>0</v>
      </c>
    </row>
    <row r="166680" spans="1:10" x14ac:dyDescent="0.45">
      <c r="A166680">
        <v>2016</v>
      </c>
      <c r="B166680">
        <v>9</v>
      </c>
      <c r="C166680">
        <v>4</v>
      </c>
      <c r="D166680" s="1" t="s">
        <v>9319</v>
      </c>
      <c r="E166680" s="1" t="s">
        <v>9328</v>
      </c>
      <c r="F166680">
        <v>50450036</v>
      </c>
      <c r="G166680">
        <v>30491423</v>
      </c>
      <c r="H166680">
        <v>1</v>
      </c>
      <c r="I166680">
        <v>0</v>
      </c>
      <c r="J166680">
        <v>0</v>
      </c>
    </row>
    <row r="166681" spans="1:10" x14ac:dyDescent="0.45">
      <c r="A166681">
        <v>2016</v>
      </c>
      <c r="B166681">
        <v>9</v>
      </c>
      <c r="C166681">
        <v>4</v>
      </c>
      <c r="D166681" s="1" t="s">
        <v>418</v>
      </c>
      <c r="E166681" s="1" t="s">
        <v>419</v>
      </c>
      <c r="F166681">
        <v>48856644</v>
      </c>
      <c r="G166681">
        <v>234233</v>
      </c>
      <c r="H166681">
        <v>0</v>
      </c>
      <c r="I166681">
        <v>0</v>
      </c>
      <c r="J166681">
        <v>0</v>
      </c>
    </row>
    <row r="166682" spans="1:10" x14ac:dyDescent="0.45">
      <c r="A166682">
        <v>2016</v>
      </c>
      <c r="B166682">
        <v>8</v>
      </c>
      <c r="C166682">
        <v>29</v>
      </c>
      <c r="D166682" s="1" t="s">
        <v>513</v>
      </c>
      <c r="E166682" s="1" t="s">
        <v>514</v>
      </c>
      <c r="F166682">
        <v>34516895</v>
      </c>
      <c r="G166682">
        <v>69147011</v>
      </c>
      <c r="H166682">
        <v>0</v>
      </c>
      <c r="I166682">
        <v>1</v>
      </c>
      <c r="J166682">
        <v>0</v>
      </c>
    </row>
    <row r="166683" spans="1:10" x14ac:dyDescent="0.45">
      <c r="A166683">
        <v>2016</v>
      </c>
      <c r="B166683">
        <v>9</v>
      </c>
      <c r="C166683">
        <v>4</v>
      </c>
      <c r="D166683" s="1" t="s">
        <v>857</v>
      </c>
      <c r="E166683" s="1" t="s">
        <v>33140</v>
      </c>
      <c r="F166683">
        <v>4635286</v>
      </c>
      <c r="G166683">
        <v>6720886</v>
      </c>
      <c r="H166683">
        <v>1</v>
      </c>
      <c r="I166683">
        <v>0</v>
      </c>
      <c r="J166683">
        <v>4</v>
      </c>
    </row>
    <row r="166684" spans="1:10" x14ac:dyDescent="0.45">
      <c r="A166684">
        <v>2016</v>
      </c>
      <c r="B166684">
        <v>9</v>
      </c>
      <c r="C166684">
        <v>4</v>
      </c>
      <c r="D166684" s="1" t="s">
        <v>513</v>
      </c>
      <c r="E166684" s="1" t="s">
        <v>20234</v>
      </c>
      <c r="F166684">
        <v>36681638</v>
      </c>
      <c r="G166684">
        <v>69114905</v>
      </c>
      <c r="H166684">
        <v>1</v>
      </c>
      <c r="I166684">
        <v>0</v>
      </c>
      <c r="J166684">
        <v>3</v>
      </c>
    </row>
    <row r="166685" spans="1:10" x14ac:dyDescent="0.45">
      <c r="A166685">
        <v>2016</v>
      </c>
      <c r="B166685">
        <v>9</v>
      </c>
      <c r="C166685">
        <v>4</v>
      </c>
      <c r="D166685" s="1" t="s">
        <v>1050</v>
      </c>
      <c r="E166685" s="1" t="s">
        <v>15</v>
      </c>
      <c r="F166685">
        <v>16576665</v>
      </c>
      <c r="G166685">
        <v>42920508</v>
      </c>
      <c r="H166685">
        <v>1</v>
      </c>
      <c r="I166685">
        <v>0</v>
      </c>
      <c r="J166685">
        <v>1</v>
      </c>
    </row>
    <row r="166686" spans="1:10" x14ac:dyDescent="0.45">
      <c r="A166686">
        <v>2016</v>
      </c>
      <c r="B166686">
        <v>9</v>
      </c>
      <c r="C166686">
        <v>4</v>
      </c>
      <c r="D166686" s="1" t="s">
        <v>245</v>
      </c>
      <c r="E166686" s="1" t="s">
        <v>15237</v>
      </c>
      <c r="F166686">
        <v>32209442</v>
      </c>
      <c r="G166686">
        <v>70383537</v>
      </c>
      <c r="H166686">
        <v>1</v>
      </c>
      <c r="I166686">
        <v>0</v>
      </c>
      <c r="J166686">
        <v>1</v>
      </c>
    </row>
    <row r="166687" spans="1:10" x14ac:dyDescent="0.45">
      <c r="A166687">
        <v>2016</v>
      </c>
      <c r="B166687">
        <v>9</v>
      </c>
      <c r="C166687">
        <v>4</v>
      </c>
      <c r="D166687" s="1" t="s">
        <v>733</v>
      </c>
      <c r="E166687" s="1" t="s">
        <v>24007</v>
      </c>
      <c r="F166687">
        <v>3256582</v>
      </c>
      <c r="G166687">
        <v>43915852</v>
      </c>
      <c r="H166687">
        <v>1</v>
      </c>
      <c r="I166687">
        <v>0</v>
      </c>
      <c r="J166687">
        <v>2</v>
      </c>
    </row>
    <row r="166688" spans="1:10" x14ac:dyDescent="0.45">
      <c r="A166688">
        <v>2016</v>
      </c>
      <c r="B166688">
        <v>9</v>
      </c>
      <c r="C166688">
        <v>4</v>
      </c>
      <c r="D166688" s="1" t="s">
        <v>91</v>
      </c>
      <c r="E166688" s="1" t="s">
        <v>9380</v>
      </c>
      <c r="F166688">
        <v>31420449</v>
      </c>
      <c r="G166688">
        <v>31799317</v>
      </c>
      <c r="H166688">
        <v>1</v>
      </c>
      <c r="I166688">
        <v>0</v>
      </c>
      <c r="J166688">
        <v>0</v>
      </c>
    </row>
    <row r="166689" spans="1:10" x14ac:dyDescent="0.45">
      <c r="A166689">
        <v>2016</v>
      </c>
      <c r="B166689">
        <v>9</v>
      </c>
      <c r="C166689">
        <v>4</v>
      </c>
      <c r="D166689" s="1" t="s">
        <v>393</v>
      </c>
      <c r="E166689" s="1" t="s">
        <v>33141</v>
      </c>
      <c r="F166689">
        <v>25862686</v>
      </c>
      <c r="G166689">
        <v>85783972</v>
      </c>
      <c r="H166689">
        <v>1</v>
      </c>
      <c r="I166689">
        <v>0</v>
      </c>
      <c r="J166689">
        <v>0</v>
      </c>
    </row>
    <row r="166690" spans="1:10" x14ac:dyDescent="0.45">
      <c r="A166690">
        <v>2016</v>
      </c>
      <c r="B166690">
        <v>9</v>
      </c>
      <c r="C166690">
        <v>4</v>
      </c>
      <c r="D166690" s="1" t="s">
        <v>245</v>
      </c>
      <c r="E166690" s="1" t="s">
        <v>9742</v>
      </c>
      <c r="F166690">
        <v>3092211</v>
      </c>
      <c r="G166690">
        <v>6645153</v>
      </c>
      <c r="H166690">
        <v>0</v>
      </c>
      <c r="I166690">
        <v>0</v>
      </c>
      <c r="J166690">
        <v>0</v>
      </c>
    </row>
    <row r="166691" spans="1:10" x14ac:dyDescent="0.45">
      <c r="A166691">
        <v>2016</v>
      </c>
      <c r="B166691">
        <v>9</v>
      </c>
      <c r="C166691">
        <v>4</v>
      </c>
      <c r="D166691" s="1" t="s">
        <v>1549</v>
      </c>
      <c r="E166691" s="1" t="s">
        <v>15</v>
      </c>
      <c r="F166691">
        <v>35080915</v>
      </c>
      <c r="G166691">
        <v>8660059</v>
      </c>
      <c r="H166691">
        <v>0</v>
      </c>
      <c r="I166691">
        <v>0</v>
      </c>
      <c r="J166691">
        <v>0</v>
      </c>
    </row>
    <row r="166692" spans="1:10" x14ac:dyDescent="0.45">
      <c r="A166692">
        <v>2016</v>
      </c>
      <c r="B166692">
        <v>9</v>
      </c>
      <c r="C166692">
        <v>4</v>
      </c>
      <c r="D166692" s="1" t="s">
        <v>245</v>
      </c>
      <c r="E166692" s="1" t="s">
        <v>33142</v>
      </c>
      <c r="F166692">
        <v>34046967</v>
      </c>
      <c r="G166692">
        <v>7232885</v>
      </c>
      <c r="H166692">
        <v>0</v>
      </c>
      <c r="I166692">
        <v>0</v>
      </c>
      <c r="J166692">
        <v>0</v>
      </c>
    </row>
    <row r="166693" spans="1:10" x14ac:dyDescent="0.45">
      <c r="A166693">
        <v>2016</v>
      </c>
      <c r="B166693">
        <v>9</v>
      </c>
      <c r="C166693">
        <v>4</v>
      </c>
      <c r="D166693" s="1" t="s">
        <v>20675</v>
      </c>
      <c r="E166693" s="1" t="s">
        <v>33143</v>
      </c>
      <c r="F166693">
        <v>3896971</v>
      </c>
      <c r="G166693">
        <v>31928111</v>
      </c>
      <c r="H166693">
        <v>1</v>
      </c>
      <c r="I166693">
        <v>0</v>
      </c>
      <c r="J166693">
        <v>1</v>
      </c>
    </row>
    <row r="166694" spans="1:10" x14ac:dyDescent="0.45">
      <c r="A166694">
        <v>2016</v>
      </c>
      <c r="B166694">
        <v>9</v>
      </c>
      <c r="C166694">
        <v>3</v>
      </c>
      <c r="D166694" s="1" t="s">
        <v>513</v>
      </c>
      <c r="E166694" s="1" t="s">
        <v>16156</v>
      </c>
      <c r="F166694">
        <v>3166361</v>
      </c>
      <c r="G166694">
        <v>6426615</v>
      </c>
      <c r="H166694">
        <v>1</v>
      </c>
      <c r="I166694">
        <v>0</v>
      </c>
      <c r="J166694">
        <v>1</v>
      </c>
    </row>
    <row r="166695" spans="1:10" x14ac:dyDescent="0.45">
      <c r="A166695">
        <v>2016</v>
      </c>
      <c r="B166695">
        <v>9</v>
      </c>
      <c r="C166695">
        <v>4</v>
      </c>
      <c r="D166695" s="1" t="s">
        <v>1869</v>
      </c>
      <c r="E166695" s="1" t="s">
        <v>22877</v>
      </c>
      <c r="F166695">
        <v>31197586</v>
      </c>
      <c r="G166695">
        <v>16586681</v>
      </c>
      <c r="H166695">
        <v>1</v>
      </c>
      <c r="I166695">
        <v>1</v>
      </c>
      <c r="J166695">
        <v>1</v>
      </c>
    </row>
    <row r="166696" spans="1:10" x14ac:dyDescent="0.45">
      <c r="A166696">
        <v>2016</v>
      </c>
      <c r="B166696">
        <v>9</v>
      </c>
      <c r="C166696">
        <v>6</v>
      </c>
      <c r="D166696" s="1" t="s">
        <v>475</v>
      </c>
      <c r="E166696" s="1" t="s">
        <v>26323</v>
      </c>
      <c r="F166696">
        <v>6237554</v>
      </c>
      <c r="G166696">
        <v>102082001</v>
      </c>
      <c r="H166696">
        <v>1</v>
      </c>
      <c r="I166696">
        <v>0</v>
      </c>
      <c r="J166696">
        <v>3</v>
      </c>
    </row>
    <row r="166697" spans="1:10" x14ac:dyDescent="0.45">
      <c r="A166697">
        <v>2016</v>
      </c>
      <c r="B166697">
        <v>9</v>
      </c>
      <c r="C166697">
        <v>5</v>
      </c>
      <c r="D166697" s="1" t="s">
        <v>513</v>
      </c>
      <c r="E166697" s="1" t="s">
        <v>514</v>
      </c>
      <c r="F166697">
        <v>34516895</v>
      </c>
      <c r="G166697">
        <v>69147011</v>
      </c>
      <c r="H166697">
        <v>1</v>
      </c>
      <c r="I166697">
        <v>1</v>
      </c>
      <c r="J166697">
        <v>22</v>
      </c>
    </row>
    <row r="166698" spans="1:10" x14ac:dyDescent="0.45">
      <c r="A166698">
        <v>2016</v>
      </c>
      <c r="B166698">
        <v>9</v>
      </c>
      <c r="C166698">
        <v>5</v>
      </c>
      <c r="D166698" s="1" t="s">
        <v>513</v>
      </c>
      <c r="E166698" s="1" t="s">
        <v>514</v>
      </c>
      <c r="F166698">
        <v>34516895</v>
      </c>
      <c r="G166698">
        <v>69147011</v>
      </c>
      <c r="H166698">
        <v>1</v>
      </c>
      <c r="I166698">
        <v>1</v>
      </c>
      <c r="J166698">
        <v>21</v>
      </c>
    </row>
    <row r="166699" spans="1:10" x14ac:dyDescent="0.45">
      <c r="A166699">
        <v>2016</v>
      </c>
      <c r="B166699">
        <v>9</v>
      </c>
      <c r="C166699">
        <v>5</v>
      </c>
      <c r="D166699" s="1" t="s">
        <v>513</v>
      </c>
      <c r="E166699" s="1" t="s">
        <v>514</v>
      </c>
      <c r="F166699">
        <v>34516895</v>
      </c>
      <c r="G166699">
        <v>69147011</v>
      </c>
      <c r="H166699">
        <v>1</v>
      </c>
      <c r="I166699">
        <v>1</v>
      </c>
      <c r="J166699">
        <v>4</v>
      </c>
    </row>
    <row r="166700" spans="1:10" x14ac:dyDescent="0.45">
      <c r="A166700">
        <v>2016</v>
      </c>
      <c r="B166700">
        <v>9</v>
      </c>
      <c r="C166700">
        <v>5</v>
      </c>
      <c r="D166700" s="1" t="s">
        <v>725</v>
      </c>
      <c r="E166700" s="1" t="s">
        <v>16292</v>
      </c>
      <c r="F166700">
        <v>33548306</v>
      </c>
      <c r="G166700">
        <v>44415733</v>
      </c>
      <c r="H166700">
        <v>1</v>
      </c>
      <c r="I166700">
        <v>0</v>
      </c>
      <c r="J166700">
        <v>2</v>
      </c>
    </row>
    <row r="166701" spans="1:10" x14ac:dyDescent="0.45">
      <c r="A166701">
        <v>2016</v>
      </c>
      <c r="B166701">
        <v>9</v>
      </c>
      <c r="C166701">
        <v>5</v>
      </c>
      <c r="D166701" s="1" t="s">
        <v>725</v>
      </c>
      <c r="E166701" s="1" t="s">
        <v>982</v>
      </c>
      <c r="F166701">
        <v>33303566</v>
      </c>
      <c r="G166701">
        <v>44371773</v>
      </c>
      <c r="H166701">
        <v>1</v>
      </c>
      <c r="I166701">
        <v>0</v>
      </c>
      <c r="J166701">
        <v>1</v>
      </c>
    </row>
    <row r="166702" spans="1:10" x14ac:dyDescent="0.45">
      <c r="A166702">
        <v>2016</v>
      </c>
      <c r="B166702">
        <v>9</v>
      </c>
      <c r="C166702">
        <v>5</v>
      </c>
      <c r="D166702" s="1" t="s">
        <v>725</v>
      </c>
      <c r="E166702" s="1" t="s">
        <v>17521</v>
      </c>
      <c r="F166702">
        <v>33669689</v>
      </c>
      <c r="G166702">
        <v>44381317</v>
      </c>
      <c r="H166702">
        <v>1</v>
      </c>
      <c r="I166702">
        <v>0</v>
      </c>
      <c r="J166702">
        <v>1</v>
      </c>
    </row>
    <row r="166703" spans="1:10" x14ac:dyDescent="0.45">
      <c r="A166703">
        <v>2016</v>
      </c>
      <c r="B166703">
        <v>9</v>
      </c>
      <c r="C166703">
        <v>5</v>
      </c>
      <c r="D166703" s="1" t="s">
        <v>725</v>
      </c>
      <c r="E166703" s="1" t="s">
        <v>982</v>
      </c>
      <c r="F166703">
        <v>33303566</v>
      </c>
      <c r="G166703">
        <v>44371773</v>
      </c>
      <c r="H166703">
        <v>1</v>
      </c>
      <c r="I166703">
        <v>0</v>
      </c>
      <c r="J166703">
        <v>2</v>
      </c>
    </row>
    <row r="166704" spans="1:10" x14ac:dyDescent="0.45">
      <c r="A166704">
        <v>2016</v>
      </c>
      <c r="B166704">
        <v>9</v>
      </c>
      <c r="C166704">
        <v>5</v>
      </c>
      <c r="D166704" s="1" t="s">
        <v>725</v>
      </c>
      <c r="E166704" s="1" t="s">
        <v>982</v>
      </c>
      <c r="F166704">
        <v>33303566</v>
      </c>
      <c r="G166704">
        <v>44371773</v>
      </c>
      <c r="H166704">
        <v>1</v>
      </c>
      <c r="I166704">
        <v>0</v>
      </c>
      <c r="J166704">
        <v>0</v>
      </c>
    </row>
    <row r="166705" spans="1:10" x14ac:dyDescent="0.45">
      <c r="A166705">
        <v>2016</v>
      </c>
      <c r="B166705">
        <v>9</v>
      </c>
      <c r="C166705">
        <v>5</v>
      </c>
      <c r="D166705" s="1" t="s">
        <v>725</v>
      </c>
      <c r="E166705" s="1" t="s">
        <v>15228</v>
      </c>
      <c r="F166705">
        <v>33349159</v>
      </c>
      <c r="G166705">
        <v>43784199</v>
      </c>
      <c r="H166705">
        <v>0</v>
      </c>
      <c r="I166705">
        <v>0</v>
      </c>
      <c r="J166705">
        <v>0</v>
      </c>
    </row>
    <row r="166706" spans="1:10" x14ac:dyDescent="0.45">
      <c r="A166706">
        <v>2016</v>
      </c>
      <c r="B166706">
        <v>9</v>
      </c>
      <c r="C166706">
        <v>5</v>
      </c>
      <c r="D166706" s="1" t="s">
        <v>725</v>
      </c>
      <c r="E166706" s="1" t="s">
        <v>25677</v>
      </c>
      <c r="F166706">
        <v>33332394</v>
      </c>
      <c r="G166706">
        <v>43712822</v>
      </c>
      <c r="H166706">
        <v>0</v>
      </c>
      <c r="I166706">
        <v>0</v>
      </c>
      <c r="J166706">
        <v>0</v>
      </c>
    </row>
    <row r="166707" spans="1:10" x14ac:dyDescent="0.45">
      <c r="A166707">
        <v>2016</v>
      </c>
      <c r="B166707">
        <v>9</v>
      </c>
      <c r="C166707">
        <v>5</v>
      </c>
      <c r="D166707" s="1" t="s">
        <v>8651</v>
      </c>
      <c r="E166707" s="1" t="s">
        <v>8978</v>
      </c>
      <c r="F166707">
        <v>1545639</v>
      </c>
      <c r="G166707">
        <v>45324871</v>
      </c>
      <c r="H166707">
        <v>1</v>
      </c>
      <c r="I166707">
        <v>0</v>
      </c>
      <c r="J166707">
        <v>20</v>
      </c>
    </row>
    <row r="166708" spans="1:10" x14ac:dyDescent="0.45">
      <c r="A166708">
        <v>2016</v>
      </c>
      <c r="B166708">
        <v>9</v>
      </c>
      <c r="C166708">
        <v>5</v>
      </c>
      <c r="D166708" s="1" t="s">
        <v>8651</v>
      </c>
      <c r="E166708" s="1" t="s">
        <v>23187</v>
      </c>
      <c r="F166708">
        <v>14327928</v>
      </c>
      <c r="G166708">
        <v>4490665</v>
      </c>
      <c r="H166708">
        <v>1</v>
      </c>
      <c r="I166708">
        <v>0</v>
      </c>
      <c r="J166708">
        <v>2</v>
      </c>
    </row>
    <row r="166709" spans="1:10" x14ac:dyDescent="0.45">
      <c r="A166709">
        <v>2016</v>
      </c>
      <c r="B166709">
        <v>9</v>
      </c>
      <c r="C166709">
        <v>4</v>
      </c>
      <c r="D166709" s="1" t="s">
        <v>8651</v>
      </c>
      <c r="E166709" s="1" t="s">
        <v>33144</v>
      </c>
      <c r="F166709">
        <v>16321999</v>
      </c>
      <c r="G166709">
        <v>42814075</v>
      </c>
      <c r="H166709">
        <v>1</v>
      </c>
      <c r="I166709">
        <v>0</v>
      </c>
      <c r="J166709">
        <v>6</v>
      </c>
    </row>
    <row r="166710" spans="1:10" x14ac:dyDescent="0.45">
      <c r="A166710">
        <v>2016</v>
      </c>
      <c r="B166710">
        <v>9</v>
      </c>
      <c r="C166710">
        <v>4</v>
      </c>
      <c r="D166710" s="1" t="s">
        <v>8651</v>
      </c>
      <c r="E166710" s="1" t="s">
        <v>33144</v>
      </c>
      <c r="F166710">
        <v>16321999</v>
      </c>
      <c r="G166710">
        <v>42814075</v>
      </c>
      <c r="H166710">
        <v>1</v>
      </c>
      <c r="I166710">
        <v>0</v>
      </c>
      <c r="J166710">
        <v>5</v>
      </c>
    </row>
    <row r="166711" spans="1:10" x14ac:dyDescent="0.45">
      <c r="A166711">
        <v>2016</v>
      </c>
      <c r="B166711">
        <v>9</v>
      </c>
      <c r="C166711">
        <v>3</v>
      </c>
      <c r="D166711" s="1" t="s">
        <v>8651</v>
      </c>
      <c r="E166711" s="1" t="s">
        <v>19486</v>
      </c>
      <c r="F166711">
        <v>13063399</v>
      </c>
      <c r="G166711">
        <v>44880882</v>
      </c>
      <c r="H166711">
        <v>1</v>
      </c>
      <c r="I166711">
        <v>0</v>
      </c>
      <c r="J166711">
        <v>3</v>
      </c>
    </row>
    <row r="166712" spans="1:10" x14ac:dyDescent="0.45">
      <c r="A166712">
        <v>2016</v>
      </c>
      <c r="B166712">
        <v>9</v>
      </c>
      <c r="C166712">
        <v>5</v>
      </c>
      <c r="D166712" s="1" t="s">
        <v>733</v>
      </c>
      <c r="E166712" s="1" t="s">
        <v>734</v>
      </c>
      <c r="F166712">
        <v>2059819</v>
      </c>
      <c r="G166712">
        <v>45326115</v>
      </c>
      <c r="H166712">
        <v>1</v>
      </c>
      <c r="I166712">
        <v>0</v>
      </c>
      <c r="J166712">
        <v>0</v>
      </c>
    </row>
    <row r="166713" spans="1:10" x14ac:dyDescent="0.45">
      <c r="A166713">
        <v>2016</v>
      </c>
      <c r="B166713">
        <v>9</v>
      </c>
      <c r="C166713">
        <v>5</v>
      </c>
      <c r="D166713" s="1" t="s">
        <v>245</v>
      </c>
      <c r="E166713" s="1" t="s">
        <v>23480</v>
      </c>
      <c r="F166713">
        <v>29970213</v>
      </c>
      <c r="G166713">
        <v>67036173</v>
      </c>
      <c r="H166713">
        <v>1</v>
      </c>
      <c r="I166713">
        <v>0</v>
      </c>
      <c r="J166713">
        <v>1</v>
      </c>
    </row>
    <row r="166714" spans="1:10" x14ac:dyDescent="0.45">
      <c r="A166714">
        <v>2016</v>
      </c>
      <c r="B166714">
        <v>9</v>
      </c>
      <c r="C166714">
        <v>5</v>
      </c>
      <c r="D166714" s="1" t="s">
        <v>245</v>
      </c>
      <c r="E166714" s="1" t="s">
        <v>16304</v>
      </c>
      <c r="F166714">
        <v>29798417</v>
      </c>
      <c r="G166714">
        <v>6684691</v>
      </c>
      <c r="H166714">
        <v>1</v>
      </c>
      <c r="I166714">
        <v>0</v>
      </c>
      <c r="J166714">
        <v>2</v>
      </c>
    </row>
    <row r="166715" spans="1:10" x14ac:dyDescent="0.45">
      <c r="A166715">
        <v>2016</v>
      </c>
      <c r="B166715">
        <v>9</v>
      </c>
      <c r="C166715">
        <v>5</v>
      </c>
      <c r="D166715" s="1" t="s">
        <v>245</v>
      </c>
      <c r="E166715" s="1" t="s">
        <v>16370</v>
      </c>
      <c r="F166715">
        <v>27342552</v>
      </c>
      <c r="G166715">
        <v>6636792</v>
      </c>
      <c r="H166715">
        <v>1</v>
      </c>
      <c r="I166715">
        <v>0</v>
      </c>
      <c r="J166715">
        <v>0</v>
      </c>
    </row>
    <row r="166716" spans="1:10" x14ac:dyDescent="0.45">
      <c r="A166716">
        <v>2016</v>
      </c>
      <c r="B166716">
        <v>9</v>
      </c>
      <c r="C166716">
        <v>4</v>
      </c>
      <c r="D166716" s="1" t="s">
        <v>245</v>
      </c>
      <c r="E166716" s="1" t="s">
        <v>16396</v>
      </c>
      <c r="F166716">
        <v>29143866</v>
      </c>
      <c r="G166716">
        <v>69099785</v>
      </c>
      <c r="H166716">
        <v>0</v>
      </c>
      <c r="I166716">
        <v>0</v>
      </c>
      <c r="J166716">
        <v>0</v>
      </c>
    </row>
    <row r="166717" spans="1:10" x14ac:dyDescent="0.45">
      <c r="A166717">
        <v>2016</v>
      </c>
      <c r="B166717">
        <v>9</v>
      </c>
      <c r="C166717">
        <v>5</v>
      </c>
      <c r="D166717" s="1" t="s">
        <v>513</v>
      </c>
      <c r="E166717" s="1" t="s">
        <v>22313</v>
      </c>
      <c r="F166717">
        <v>34628486</v>
      </c>
      <c r="G166717">
        <v>69889458</v>
      </c>
      <c r="H166717">
        <v>1</v>
      </c>
      <c r="I166717">
        <v>0</v>
      </c>
      <c r="J166717">
        <v>0</v>
      </c>
    </row>
    <row r="166718" spans="1:10" x14ac:dyDescent="0.45">
      <c r="A166718">
        <v>2016</v>
      </c>
      <c r="B166718">
        <v>9</v>
      </c>
      <c r="C166718">
        <v>5</v>
      </c>
      <c r="D166718" s="1" t="s">
        <v>513</v>
      </c>
      <c r="E166718" s="1" t="s">
        <v>24378</v>
      </c>
      <c r="F166718">
        <v>33293847</v>
      </c>
      <c r="G166718">
        <v>68883486</v>
      </c>
      <c r="H166718">
        <v>1</v>
      </c>
      <c r="I166718">
        <v>0</v>
      </c>
      <c r="J166718">
        <v>2</v>
      </c>
    </row>
    <row r="166719" spans="1:10" x14ac:dyDescent="0.45">
      <c r="A166719">
        <v>2016</v>
      </c>
      <c r="B166719">
        <v>9</v>
      </c>
      <c r="C166719">
        <v>6</v>
      </c>
      <c r="D166719" s="1" t="s">
        <v>14</v>
      </c>
      <c r="E166719" s="1" t="s">
        <v>15139</v>
      </c>
      <c r="F166719">
        <v>6936669</v>
      </c>
      <c r="G166719">
        <v>12442565</v>
      </c>
      <c r="H166719">
        <v>1</v>
      </c>
      <c r="I166719">
        <v>0</v>
      </c>
      <c r="J166719">
        <v>0</v>
      </c>
    </row>
    <row r="166720" spans="1:10" x14ac:dyDescent="0.45">
      <c r="A166720">
        <v>2016</v>
      </c>
      <c r="B166720">
        <v>9</v>
      </c>
      <c r="C166720">
        <v>5</v>
      </c>
      <c r="D166720" s="1" t="s">
        <v>725</v>
      </c>
      <c r="E166720" s="1" t="s">
        <v>982</v>
      </c>
      <c r="F166720">
        <v>33303566</v>
      </c>
      <c r="G166720">
        <v>44371773</v>
      </c>
      <c r="H166720">
        <v>1</v>
      </c>
      <c r="I166720">
        <v>0</v>
      </c>
      <c r="J166720">
        <v>7</v>
      </c>
    </row>
    <row r="166721" spans="1:10" x14ac:dyDescent="0.45">
      <c r="A166721">
        <v>2016</v>
      </c>
      <c r="B166721">
        <v>9</v>
      </c>
      <c r="C166721">
        <v>5</v>
      </c>
      <c r="D166721" s="1" t="s">
        <v>513</v>
      </c>
      <c r="E166721" s="1" t="s">
        <v>33145</v>
      </c>
      <c r="F166721">
        <v>36101258</v>
      </c>
      <c r="G166721">
        <v>68640906</v>
      </c>
      <c r="H166721">
        <v>0</v>
      </c>
      <c r="I166721">
        <v>0</v>
      </c>
      <c r="J166721">
        <v>2</v>
      </c>
    </row>
    <row r="166722" spans="1:10" x14ac:dyDescent="0.45">
      <c r="A166722">
        <v>2016</v>
      </c>
      <c r="B166722">
        <v>9</v>
      </c>
      <c r="C166722">
        <v>5</v>
      </c>
      <c r="D166722" s="1" t="s">
        <v>666</v>
      </c>
      <c r="E166722" s="1" t="s">
        <v>21169</v>
      </c>
      <c r="F166722">
        <v>34895928</v>
      </c>
      <c r="G166722">
        <v>35886652</v>
      </c>
      <c r="H166722">
        <v>1</v>
      </c>
      <c r="I166722">
        <v>1</v>
      </c>
      <c r="J166722">
        <v>14</v>
      </c>
    </row>
    <row r="166723" spans="1:10" x14ac:dyDescent="0.45">
      <c r="A166723">
        <v>2016</v>
      </c>
      <c r="B166723">
        <v>9</v>
      </c>
      <c r="C166723">
        <v>5</v>
      </c>
      <c r="D166723" s="1" t="s">
        <v>666</v>
      </c>
      <c r="E166723" s="1" t="s">
        <v>21169</v>
      </c>
      <c r="F166723">
        <v>34895928</v>
      </c>
      <c r="G166723">
        <v>35886652</v>
      </c>
      <c r="H166723">
        <v>1</v>
      </c>
      <c r="I166723">
        <v>1</v>
      </c>
      <c r="J166723">
        <v>14</v>
      </c>
    </row>
    <row r="166724" spans="1:10" x14ac:dyDescent="0.45">
      <c r="A166724">
        <v>2016</v>
      </c>
      <c r="B166724">
        <v>9</v>
      </c>
      <c r="C166724">
        <v>5</v>
      </c>
      <c r="D166724" s="1" t="s">
        <v>666</v>
      </c>
      <c r="E166724" s="1" t="s">
        <v>1853</v>
      </c>
      <c r="F166724">
        <v>34717705</v>
      </c>
      <c r="G166724">
        <v>36722824</v>
      </c>
      <c r="H166724">
        <v>1</v>
      </c>
      <c r="I166724">
        <v>1</v>
      </c>
      <c r="J166724">
        <v>5</v>
      </c>
    </row>
    <row r="166725" spans="1:10" x14ac:dyDescent="0.45">
      <c r="A166725">
        <v>2016</v>
      </c>
      <c r="B166725">
        <v>9</v>
      </c>
      <c r="C166725">
        <v>5</v>
      </c>
      <c r="D166725" s="1" t="s">
        <v>666</v>
      </c>
      <c r="E166725" s="1" t="s">
        <v>33146</v>
      </c>
      <c r="F166725">
        <v>33514722</v>
      </c>
      <c r="G166725">
        <v>36124722</v>
      </c>
      <c r="H166725">
        <v>1</v>
      </c>
      <c r="I166725">
        <v>1</v>
      </c>
      <c r="J166725">
        <v>3</v>
      </c>
    </row>
    <row r="166726" spans="1:10" x14ac:dyDescent="0.45">
      <c r="A166726">
        <v>2016</v>
      </c>
      <c r="B166726">
        <v>9</v>
      </c>
      <c r="C166726">
        <v>5</v>
      </c>
      <c r="D166726" s="1" t="s">
        <v>666</v>
      </c>
      <c r="E166726" s="1" t="s">
        <v>26044</v>
      </c>
      <c r="F166726">
        <v>36503593</v>
      </c>
      <c r="G166726">
        <v>40740627</v>
      </c>
      <c r="H166726">
        <v>1</v>
      </c>
      <c r="I166726">
        <v>1</v>
      </c>
      <c r="J166726">
        <v>6</v>
      </c>
    </row>
    <row r="166727" spans="1:10" x14ac:dyDescent="0.45">
      <c r="A166727">
        <v>2016</v>
      </c>
      <c r="B166727">
        <v>9</v>
      </c>
      <c r="C166727">
        <v>5</v>
      </c>
      <c r="D166727" s="1" t="s">
        <v>733</v>
      </c>
      <c r="E166727" s="1" t="s">
        <v>734</v>
      </c>
      <c r="F166727">
        <v>2059819</v>
      </c>
      <c r="G166727">
        <v>45326115</v>
      </c>
      <c r="H166727">
        <v>1</v>
      </c>
      <c r="I166727">
        <v>0</v>
      </c>
      <c r="J166727">
        <v>0</v>
      </c>
    </row>
    <row r="166728" spans="1:10" x14ac:dyDescent="0.45">
      <c r="A166728">
        <v>2016</v>
      </c>
      <c r="B166728">
        <v>9</v>
      </c>
      <c r="C166728">
        <v>5</v>
      </c>
      <c r="D166728" s="1" t="s">
        <v>177</v>
      </c>
      <c r="E166728" s="1" t="s">
        <v>430</v>
      </c>
      <c r="F166728">
        <v>54420541</v>
      </c>
      <c r="G166728">
        <v>-6454006</v>
      </c>
      <c r="H166728">
        <v>0</v>
      </c>
      <c r="I166728">
        <v>0</v>
      </c>
      <c r="J166728">
        <v>0</v>
      </c>
    </row>
    <row r="166729" spans="1:10" x14ac:dyDescent="0.45">
      <c r="A166729">
        <v>2016</v>
      </c>
      <c r="B166729">
        <v>9</v>
      </c>
      <c r="C166729">
        <v>5</v>
      </c>
      <c r="D166729" s="1" t="s">
        <v>393</v>
      </c>
      <c r="E166729" s="1" t="s">
        <v>33147</v>
      </c>
      <c r="F166729">
        <v>33961015</v>
      </c>
      <c r="G166729">
        <v>74830215</v>
      </c>
      <c r="H166729">
        <v>1</v>
      </c>
      <c r="I166729">
        <v>0</v>
      </c>
      <c r="J166729">
        <v>0</v>
      </c>
    </row>
    <row r="166730" spans="1:10" x14ac:dyDescent="0.45">
      <c r="A166730">
        <v>2016</v>
      </c>
      <c r="B166730">
        <v>9</v>
      </c>
      <c r="C166730">
        <v>5</v>
      </c>
      <c r="D166730" s="1" t="s">
        <v>513</v>
      </c>
      <c r="E166730" s="1" t="s">
        <v>16716</v>
      </c>
      <c r="F166730">
        <v>34230573</v>
      </c>
      <c r="G166730">
        <v>69105302</v>
      </c>
      <c r="H166730">
        <v>1</v>
      </c>
      <c r="I166730">
        <v>0</v>
      </c>
      <c r="J166730">
        <v>1</v>
      </c>
    </row>
    <row r="166731" spans="1:10" x14ac:dyDescent="0.45">
      <c r="A166731">
        <v>2016</v>
      </c>
      <c r="B166731">
        <v>9</v>
      </c>
      <c r="C166731">
        <v>5</v>
      </c>
      <c r="D166731" s="1" t="s">
        <v>8651</v>
      </c>
      <c r="E166731" s="1" t="s">
        <v>15</v>
      </c>
      <c r="F166731">
        <v>13577589</v>
      </c>
      <c r="G166731">
        <v>44017799</v>
      </c>
      <c r="H166731">
        <v>1</v>
      </c>
      <c r="I166731">
        <v>0</v>
      </c>
      <c r="J166731">
        <v>1</v>
      </c>
    </row>
    <row r="166732" spans="1:10" x14ac:dyDescent="0.45">
      <c r="A166732">
        <v>2016</v>
      </c>
      <c r="B166732">
        <v>9</v>
      </c>
      <c r="C166732">
        <v>5</v>
      </c>
      <c r="D166732" s="1" t="s">
        <v>8651</v>
      </c>
      <c r="E166732" s="1" t="s">
        <v>11685</v>
      </c>
      <c r="F166732">
        <v>13586484</v>
      </c>
      <c r="G166732">
        <v>44024105</v>
      </c>
      <c r="H166732">
        <v>1</v>
      </c>
      <c r="I166732">
        <v>0</v>
      </c>
      <c r="J166732">
        <v>1</v>
      </c>
    </row>
    <row r="166733" spans="1:10" x14ac:dyDescent="0.45">
      <c r="A166733">
        <v>2016</v>
      </c>
      <c r="B166733">
        <v>9</v>
      </c>
      <c r="C166733">
        <v>5</v>
      </c>
      <c r="D166733" s="1" t="s">
        <v>14</v>
      </c>
      <c r="E166733" s="1" t="s">
        <v>19325</v>
      </c>
      <c r="F166733">
        <v>6431844</v>
      </c>
      <c r="G166733">
        <v>12467349</v>
      </c>
      <c r="H166733">
        <v>0</v>
      </c>
      <c r="I166733">
        <v>0</v>
      </c>
      <c r="J166733">
        <v>0</v>
      </c>
    </row>
    <row r="166734" spans="1:10" x14ac:dyDescent="0.45">
      <c r="A166734">
        <v>2016</v>
      </c>
      <c r="B166734">
        <v>9</v>
      </c>
      <c r="C166734">
        <v>5</v>
      </c>
      <c r="D166734" s="1" t="s">
        <v>513</v>
      </c>
      <c r="E166734" s="1" t="s">
        <v>18531</v>
      </c>
      <c r="F166734">
        <v>36217655</v>
      </c>
      <c r="G166734">
        <v>65933037</v>
      </c>
      <c r="H166734">
        <v>1</v>
      </c>
      <c r="I166734">
        <v>0</v>
      </c>
      <c r="J166734">
        <v>3</v>
      </c>
    </row>
    <row r="166735" spans="1:10" x14ac:dyDescent="0.45">
      <c r="A166735">
        <v>2016</v>
      </c>
      <c r="B166735">
        <v>9</v>
      </c>
      <c r="C166735">
        <v>5</v>
      </c>
      <c r="D166735" s="1" t="s">
        <v>513</v>
      </c>
      <c r="E166735" s="1" t="s">
        <v>19557</v>
      </c>
      <c r="F166735">
        <v>36422428</v>
      </c>
      <c r="G166735">
        <v>64889521</v>
      </c>
      <c r="H166735">
        <v>0</v>
      </c>
      <c r="I166735">
        <v>0</v>
      </c>
      <c r="J166735">
        <v>1</v>
      </c>
    </row>
    <row r="166736" spans="1:10" x14ac:dyDescent="0.45">
      <c r="A166736">
        <v>2016</v>
      </c>
      <c r="B166736">
        <v>9</v>
      </c>
      <c r="C166736">
        <v>4</v>
      </c>
      <c r="D166736" s="1" t="s">
        <v>513</v>
      </c>
      <c r="E166736" s="1" t="s">
        <v>15651</v>
      </c>
      <c r="F166736">
        <v>34021194</v>
      </c>
      <c r="G166736">
        <v>68999535</v>
      </c>
      <c r="H166736">
        <v>1</v>
      </c>
      <c r="I166736">
        <v>0</v>
      </c>
      <c r="J166736">
        <v>2</v>
      </c>
    </row>
    <row r="166737" spans="1:10" x14ac:dyDescent="0.45">
      <c r="A166737">
        <v>2016</v>
      </c>
      <c r="B166737">
        <v>9</v>
      </c>
      <c r="C166737">
        <v>5</v>
      </c>
      <c r="D166737" s="1" t="s">
        <v>666</v>
      </c>
      <c r="E166737" s="1" t="s">
        <v>667</v>
      </c>
      <c r="F166737">
        <v>36201721</v>
      </c>
      <c r="G166737">
        <v>3714352</v>
      </c>
      <c r="H166737">
        <v>1</v>
      </c>
      <c r="I166737">
        <v>1</v>
      </c>
      <c r="J166737">
        <v>1</v>
      </c>
    </row>
    <row r="166738" spans="1:10" x14ac:dyDescent="0.45">
      <c r="A166738">
        <v>2016</v>
      </c>
      <c r="B166738">
        <v>9</v>
      </c>
      <c r="C166738">
        <v>5</v>
      </c>
      <c r="D166738" s="1" t="s">
        <v>347</v>
      </c>
      <c r="E166738" s="1" t="s">
        <v>15</v>
      </c>
      <c r="F166738">
        <v>31476205</v>
      </c>
      <c r="G166738">
        <v>34553451</v>
      </c>
      <c r="H166738">
        <v>0</v>
      </c>
      <c r="I166738">
        <v>0</v>
      </c>
      <c r="J166738">
        <v>0</v>
      </c>
    </row>
    <row r="166739" spans="1:10" x14ac:dyDescent="0.45">
      <c r="A166739">
        <v>2016</v>
      </c>
      <c r="B166739">
        <v>9</v>
      </c>
      <c r="C166739">
        <v>5</v>
      </c>
      <c r="D166739" s="1" t="s">
        <v>12824</v>
      </c>
      <c r="E166739" s="1" t="s">
        <v>28627</v>
      </c>
      <c r="F166739">
        <v>-1397366</v>
      </c>
      <c r="G166739">
        <v>28816099</v>
      </c>
      <c r="H166739">
        <v>1</v>
      </c>
      <c r="I166739">
        <v>0</v>
      </c>
      <c r="J166739">
        <v>0</v>
      </c>
    </row>
    <row r="166740" spans="1:10" x14ac:dyDescent="0.45">
      <c r="A166740">
        <v>2016</v>
      </c>
      <c r="B166740">
        <v>9</v>
      </c>
      <c r="C166740">
        <v>5</v>
      </c>
      <c r="D166740" s="1" t="s">
        <v>187</v>
      </c>
      <c r="E166740" s="1" t="s">
        <v>8166</v>
      </c>
      <c r="F166740">
        <v>8251932</v>
      </c>
      <c r="G166740">
        <v>-73353994</v>
      </c>
      <c r="H166740">
        <v>0</v>
      </c>
      <c r="I166740">
        <v>0</v>
      </c>
      <c r="J166740">
        <v>0</v>
      </c>
    </row>
    <row r="166741" spans="1:10" x14ac:dyDescent="0.45">
      <c r="A166741">
        <v>2016</v>
      </c>
      <c r="B166741">
        <v>9</v>
      </c>
      <c r="C166741">
        <v>5</v>
      </c>
      <c r="D166741" s="1" t="s">
        <v>10584</v>
      </c>
      <c r="E166741" s="1" t="s">
        <v>10377</v>
      </c>
      <c r="F166741">
        <v>48156876</v>
      </c>
      <c r="G166741">
        <v>17113686</v>
      </c>
      <c r="H166741">
        <v>1</v>
      </c>
      <c r="I166741">
        <v>0</v>
      </c>
      <c r="J166741">
        <v>0</v>
      </c>
    </row>
    <row r="166742" spans="1:10" x14ac:dyDescent="0.45">
      <c r="A166742">
        <v>2016</v>
      </c>
      <c r="B166742">
        <v>9</v>
      </c>
      <c r="C166742">
        <v>6</v>
      </c>
      <c r="D166742" s="1" t="s">
        <v>725</v>
      </c>
      <c r="E166742" s="1" t="s">
        <v>33148</v>
      </c>
      <c r="F166742">
        <v>35012104</v>
      </c>
      <c r="G166742">
        <v>43579542</v>
      </c>
      <c r="H166742">
        <v>1</v>
      </c>
      <c r="I166742">
        <v>0</v>
      </c>
      <c r="J166742">
        <v>4</v>
      </c>
    </row>
    <row r="166743" spans="1:10" x14ac:dyDescent="0.45">
      <c r="A166743">
        <v>2016</v>
      </c>
      <c r="B166743">
        <v>9</v>
      </c>
      <c r="C166743">
        <v>6</v>
      </c>
      <c r="D166743" s="1" t="s">
        <v>733</v>
      </c>
      <c r="E166743" s="1" t="s">
        <v>734</v>
      </c>
      <c r="F166743">
        <v>2059819</v>
      </c>
      <c r="G166743">
        <v>45326115</v>
      </c>
      <c r="H166743">
        <v>1</v>
      </c>
      <c r="I166743">
        <v>0</v>
      </c>
      <c r="J166743">
        <v>0</v>
      </c>
    </row>
    <row r="166744" spans="1:10" x14ac:dyDescent="0.45">
      <c r="A166744">
        <v>2016</v>
      </c>
      <c r="B166744">
        <v>9</v>
      </c>
      <c r="C166744">
        <v>6</v>
      </c>
      <c r="D166744" s="1" t="s">
        <v>245</v>
      </c>
      <c r="E166744" s="1" t="s">
        <v>16265</v>
      </c>
      <c r="F166744">
        <v>29034412</v>
      </c>
      <c r="G166744">
        <v>69158661</v>
      </c>
      <c r="H166744">
        <v>0</v>
      </c>
      <c r="I166744">
        <v>0</v>
      </c>
      <c r="J166744">
        <v>0</v>
      </c>
    </row>
    <row r="166745" spans="1:10" x14ac:dyDescent="0.45">
      <c r="A166745">
        <v>2016</v>
      </c>
      <c r="B166745">
        <v>9</v>
      </c>
      <c r="C166745">
        <v>5</v>
      </c>
      <c r="D166745" s="1" t="s">
        <v>245</v>
      </c>
      <c r="E166745" s="1" t="s">
        <v>15733</v>
      </c>
      <c r="F166745">
        <v>29803965</v>
      </c>
      <c r="G166745">
        <v>6685099</v>
      </c>
      <c r="H166745">
        <v>1</v>
      </c>
      <c r="I166745">
        <v>0</v>
      </c>
      <c r="J166745">
        <v>2</v>
      </c>
    </row>
    <row r="166746" spans="1:10" x14ac:dyDescent="0.45">
      <c r="A166746">
        <v>2016</v>
      </c>
      <c r="B166746">
        <v>9</v>
      </c>
      <c r="C166746">
        <v>6</v>
      </c>
      <c r="D166746" s="1" t="s">
        <v>733</v>
      </c>
      <c r="E166746" s="1" t="s">
        <v>734</v>
      </c>
      <c r="F166746">
        <v>2059819</v>
      </c>
      <c r="G166746">
        <v>45326115</v>
      </c>
      <c r="H166746">
        <v>1</v>
      </c>
      <c r="I166746">
        <v>0</v>
      </c>
      <c r="J166746">
        <v>3</v>
      </c>
    </row>
    <row r="166747" spans="1:10" x14ac:dyDescent="0.45">
      <c r="A166747">
        <v>2016</v>
      </c>
      <c r="B166747">
        <v>9</v>
      </c>
      <c r="C166747">
        <v>5</v>
      </c>
      <c r="D166747" s="1" t="s">
        <v>513</v>
      </c>
      <c r="E166747" s="1" t="s">
        <v>33149</v>
      </c>
      <c r="F166747">
        <v>32547035</v>
      </c>
      <c r="G166747">
        <v>65999489</v>
      </c>
      <c r="H166747">
        <v>1</v>
      </c>
      <c r="I166747">
        <v>0</v>
      </c>
      <c r="J166747">
        <v>7</v>
      </c>
    </row>
    <row r="166748" spans="1:10" x14ac:dyDescent="0.45">
      <c r="A166748">
        <v>2016</v>
      </c>
      <c r="B166748">
        <v>9</v>
      </c>
      <c r="C166748">
        <v>5</v>
      </c>
      <c r="D166748" s="1" t="s">
        <v>513</v>
      </c>
      <c r="E166748" s="1" t="s">
        <v>17093</v>
      </c>
      <c r="F166748">
        <v>32626277</v>
      </c>
      <c r="G166748">
        <v>65871556</v>
      </c>
      <c r="H166748">
        <v>1</v>
      </c>
      <c r="I166748">
        <v>0</v>
      </c>
      <c r="J166748">
        <v>7</v>
      </c>
    </row>
    <row r="166749" spans="1:10" x14ac:dyDescent="0.45">
      <c r="A166749">
        <v>2016</v>
      </c>
      <c r="B166749">
        <v>9</v>
      </c>
      <c r="C166749">
        <v>5</v>
      </c>
      <c r="D166749" s="1" t="s">
        <v>513</v>
      </c>
      <c r="E166749" s="1" t="s">
        <v>33150</v>
      </c>
      <c r="F166749">
        <v>32626456</v>
      </c>
      <c r="G166749">
        <v>65870275</v>
      </c>
      <c r="H166749">
        <v>1</v>
      </c>
      <c r="I166749">
        <v>0</v>
      </c>
      <c r="J166749">
        <v>7</v>
      </c>
    </row>
    <row r="166750" spans="1:10" x14ac:dyDescent="0.45">
      <c r="A166750">
        <v>2016</v>
      </c>
      <c r="B166750">
        <v>9</v>
      </c>
      <c r="C166750">
        <v>5</v>
      </c>
      <c r="D166750" s="1" t="s">
        <v>513</v>
      </c>
      <c r="E166750" s="1" t="s">
        <v>33151</v>
      </c>
      <c r="F166750">
        <v>32664911</v>
      </c>
      <c r="G166750">
        <v>65905525</v>
      </c>
      <c r="H166750">
        <v>1</v>
      </c>
      <c r="I166750">
        <v>0</v>
      </c>
      <c r="J166750">
        <v>6</v>
      </c>
    </row>
    <row r="166751" spans="1:10" x14ac:dyDescent="0.45">
      <c r="A166751">
        <v>2016</v>
      </c>
      <c r="B166751">
        <v>9</v>
      </c>
      <c r="C166751">
        <v>5</v>
      </c>
      <c r="D166751" s="1" t="s">
        <v>513</v>
      </c>
      <c r="E166751" s="1" t="s">
        <v>33152</v>
      </c>
      <c r="F166751">
        <v>32537882</v>
      </c>
      <c r="G166751">
        <v>66131622</v>
      </c>
      <c r="H166751">
        <v>1</v>
      </c>
      <c r="I166751">
        <v>0</v>
      </c>
      <c r="J166751">
        <v>6</v>
      </c>
    </row>
    <row r="166752" spans="1:10" x14ac:dyDescent="0.45">
      <c r="A166752">
        <v>2016</v>
      </c>
      <c r="B166752">
        <v>9</v>
      </c>
      <c r="C166752">
        <v>7</v>
      </c>
      <c r="D166752" s="1" t="s">
        <v>733</v>
      </c>
      <c r="E166752" s="1" t="s">
        <v>33153</v>
      </c>
      <c r="F166752">
        <v>4192246</v>
      </c>
      <c r="G166752">
        <v>46473099</v>
      </c>
      <c r="H166752">
        <v>1</v>
      </c>
      <c r="I166752">
        <v>0</v>
      </c>
    </row>
    <row r="166753" spans="1:10" x14ac:dyDescent="0.45">
      <c r="A166753">
        <v>2016</v>
      </c>
      <c r="B166753">
        <v>9</v>
      </c>
      <c r="C166753">
        <v>6</v>
      </c>
      <c r="D166753" s="1" t="s">
        <v>14</v>
      </c>
      <c r="E166753" s="1" t="s">
        <v>31909</v>
      </c>
      <c r="F166753">
        <v>7268402</v>
      </c>
      <c r="G166753">
        <v>124262427</v>
      </c>
      <c r="H166753">
        <v>0</v>
      </c>
      <c r="I166753">
        <v>0</v>
      </c>
      <c r="J166753">
        <v>0</v>
      </c>
    </row>
    <row r="166754" spans="1:10" x14ac:dyDescent="0.45">
      <c r="A166754">
        <v>2016</v>
      </c>
      <c r="B166754">
        <v>9</v>
      </c>
      <c r="C166754">
        <v>6</v>
      </c>
      <c r="D166754" s="1" t="s">
        <v>666</v>
      </c>
      <c r="E166754" s="1" t="s">
        <v>33154</v>
      </c>
      <c r="F166754">
        <v>36586617</v>
      </c>
      <c r="G166754">
        <v>3742704</v>
      </c>
      <c r="H166754">
        <v>1</v>
      </c>
      <c r="I166754">
        <v>0</v>
      </c>
      <c r="J166754">
        <v>6</v>
      </c>
    </row>
    <row r="166755" spans="1:10" x14ac:dyDescent="0.45">
      <c r="A166755">
        <v>2016</v>
      </c>
      <c r="B166755">
        <v>9</v>
      </c>
      <c r="C166755">
        <v>6</v>
      </c>
      <c r="D166755" s="1" t="s">
        <v>513</v>
      </c>
      <c r="E166755" s="1" t="s">
        <v>23420</v>
      </c>
      <c r="F166755">
        <v>32627596</v>
      </c>
      <c r="G166755">
        <v>62469832</v>
      </c>
      <c r="H166755">
        <v>1</v>
      </c>
      <c r="I166755">
        <v>0</v>
      </c>
    </row>
    <row r="166756" spans="1:10" x14ac:dyDescent="0.45">
      <c r="A166756">
        <v>2016</v>
      </c>
      <c r="B166756">
        <v>9</v>
      </c>
      <c r="C166756">
        <v>6</v>
      </c>
      <c r="D166756" s="1" t="s">
        <v>393</v>
      </c>
      <c r="E166756" s="1" t="s">
        <v>33155</v>
      </c>
      <c r="F166756">
        <v>20967554</v>
      </c>
      <c r="G166756">
        <v>82468506</v>
      </c>
      <c r="H166756">
        <v>1</v>
      </c>
      <c r="I166756">
        <v>0</v>
      </c>
      <c r="J166756">
        <v>1</v>
      </c>
    </row>
    <row r="166757" spans="1:10" x14ac:dyDescent="0.45">
      <c r="A166757">
        <v>2016</v>
      </c>
      <c r="B166757">
        <v>9</v>
      </c>
      <c r="C166757">
        <v>6</v>
      </c>
      <c r="D166757" s="1" t="s">
        <v>393</v>
      </c>
      <c r="E166757" s="1" t="s">
        <v>21069</v>
      </c>
      <c r="F166757">
        <v>229725</v>
      </c>
      <c r="G166757">
        <v>85280833</v>
      </c>
      <c r="H166757">
        <v>1</v>
      </c>
      <c r="I166757">
        <v>0</v>
      </c>
      <c r="J166757">
        <v>1</v>
      </c>
    </row>
    <row r="166758" spans="1:10" x14ac:dyDescent="0.45">
      <c r="A166758">
        <v>2016</v>
      </c>
      <c r="B166758">
        <v>9</v>
      </c>
      <c r="C166758">
        <v>6</v>
      </c>
      <c r="D166758" s="1" t="s">
        <v>9319</v>
      </c>
      <c r="E166758" s="1" t="s">
        <v>33156</v>
      </c>
      <c r="F166758">
        <v>48922555</v>
      </c>
      <c r="G166758">
        <v>24710165</v>
      </c>
      <c r="H166758">
        <v>1</v>
      </c>
      <c r="I166758">
        <v>0</v>
      </c>
      <c r="J166758">
        <v>0</v>
      </c>
    </row>
    <row r="166759" spans="1:10" x14ac:dyDescent="0.45">
      <c r="A166759">
        <v>2016</v>
      </c>
      <c r="B166759">
        <v>9</v>
      </c>
      <c r="C166759">
        <v>6</v>
      </c>
      <c r="D166759" s="1" t="s">
        <v>725</v>
      </c>
      <c r="E166759" s="1" t="s">
        <v>15795</v>
      </c>
      <c r="F166759">
        <v>35492336</v>
      </c>
      <c r="G166759">
        <v>43237241</v>
      </c>
      <c r="H166759">
        <v>1</v>
      </c>
      <c r="I166759">
        <v>0</v>
      </c>
      <c r="J166759">
        <v>1</v>
      </c>
    </row>
    <row r="166760" spans="1:10" x14ac:dyDescent="0.45">
      <c r="A166760">
        <v>2016</v>
      </c>
      <c r="B166760">
        <v>9</v>
      </c>
      <c r="C166760">
        <v>6</v>
      </c>
      <c r="D166760" s="1" t="s">
        <v>666</v>
      </c>
      <c r="E166760" s="1" t="s">
        <v>33005</v>
      </c>
      <c r="F166760">
        <v>33557301</v>
      </c>
      <c r="G166760">
        <v>36475063</v>
      </c>
      <c r="H166760">
        <v>1</v>
      </c>
      <c r="I166760">
        <v>0</v>
      </c>
      <c r="J166760">
        <v>0</v>
      </c>
    </row>
    <row r="166761" spans="1:10" x14ac:dyDescent="0.45">
      <c r="A166761">
        <v>2016</v>
      </c>
      <c r="B166761">
        <v>9</v>
      </c>
      <c r="C166761">
        <v>6</v>
      </c>
      <c r="D166761" s="1" t="s">
        <v>1869</v>
      </c>
      <c r="E166761" s="1" t="s">
        <v>2212</v>
      </c>
      <c r="F166761">
        <v>32069286</v>
      </c>
      <c r="G166761">
        <v>20151144</v>
      </c>
      <c r="H166761">
        <v>0</v>
      </c>
      <c r="I166761">
        <v>0</v>
      </c>
      <c r="J166761">
        <v>0</v>
      </c>
    </row>
    <row r="166762" spans="1:10" x14ac:dyDescent="0.45">
      <c r="A166762">
        <v>2016</v>
      </c>
      <c r="B166762">
        <v>9</v>
      </c>
      <c r="C166762">
        <v>6</v>
      </c>
      <c r="D166762" s="1" t="s">
        <v>513</v>
      </c>
      <c r="E166762" s="1" t="s">
        <v>33157</v>
      </c>
      <c r="F166762">
        <v>36837055</v>
      </c>
      <c r="G166762">
        <v>70280571</v>
      </c>
      <c r="H166762">
        <v>0</v>
      </c>
      <c r="I166762">
        <v>0</v>
      </c>
      <c r="J166762">
        <v>4</v>
      </c>
    </row>
    <row r="166763" spans="1:10" x14ac:dyDescent="0.45">
      <c r="A166763">
        <v>2016</v>
      </c>
      <c r="B166763">
        <v>9</v>
      </c>
      <c r="C166763">
        <v>6</v>
      </c>
      <c r="D166763" s="1" t="s">
        <v>513</v>
      </c>
      <c r="E166763" s="1" t="s">
        <v>33158</v>
      </c>
      <c r="F166763">
        <v>37070849</v>
      </c>
      <c r="G166763">
        <v>71123127</v>
      </c>
      <c r="H166763">
        <v>0</v>
      </c>
      <c r="I166763">
        <v>0</v>
      </c>
      <c r="J166763">
        <v>0</v>
      </c>
    </row>
    <row r="166764" spans="1:10" x14ac:dyDescent="0.45">
      <c r="A166764">
        <v>2016</v>
      </c>
      <c r="B166764">
        <v>9</v>
      </c>
      <c r="C166764">
        <v>6</v>
      </c>
      <c r="D166764" s="1" t="s">
        <v>105</v>
      </c>
      <c r="E166764" s="1" t="s">
        <v>9110</v>
      </c>
      <c r="F166764">
        <v>33710983</v>
      </c>
      <c r="G166764">
        <v>35914692</v>
      </c>
      <c r="H166764">
        <v>1</v>
      </c>
      <c r="I166764">
        <v>0</v>
      </c>
      <c r="J166764">
        <v>0</v>
      </c>
    </row>
    <row r="166765" spans="1:10" x14ac:dyDescent="0.45">
      <c r="A166765">
        <v>2016</v>
      </c>
      <c r="B166765">
        <v>9</v>
      </c>
      <c r="C166765">
        <v>7</v>
      </c>
      <c r="D166765" s="1" t="s">
        <v>20675</v>
      </c>
      <c r="E166765" s="1" t="s">
        <v>17507</v>
      </c>
      <c r="F166765">
        <v>4577569</v>
      </c>
      <c r="G166765">
        <v>28398784</v>
      </c>
      <c r="H166765">
        <v>1</v>
      </c>
      <c r="I166765">
        <v>0</v>
      </c>
      <c r="J166765">
        <v>4</v>
      </c>
    </row>
    <row r="166766" spans="1:10" x14ac:dyDescent="0.45">
      <c r="A166766">
        <v>2016</v>
      </c>
      <c r="B166766">
        <v>9</v>
      </c>
      <c r="C166766">
        <v>7</v>
      </c>
      <c r="D166766" s="1" t="s">
        <v>20675</v>
      </c>
      <c r="E166766" s="1" t="s">
        <v>17507</v>
      </c>
      <c r="F166766">
        <v>4577569</v>
      </c>
      <c r="G166766">
        <v>28398784</v>
      </c>
      <c r="H166766">
        <v>0</v>
      </c>
      <c r="I166766">
        <v>0</v>
      </c>
      <c r="J166766">
        <v>0</v>
      </c>
    </row>
    <row r="166767" spans="1:10" x14ac:dyDescent="0.45">
      <c r="A166767">
        <v>2016</v>
      </c>
      <c r="B166767">
        <v>9</v>
      </c>
      <c r="C166767">
        <v>6</v>
      </c>
      <c r="D166767" s="1" t="s">
        <v>245</v>
      </c>
      <c r="E166767" s="1" t="s">
        <v>33159</v>
      </c>
      <c r="F166767">
        <v>34542857</v>
      </c>
      <c r="G166767">
        <v>71328358</v>
      </c>
      <c r="H166767">
        <v>0</v>
      </c>
      <c r="I166767">
        <v>0</v>
      </c>
      <c r="J166767">
        <v>1</v>
      </c>
    </row>
    <row r="166768" spans="1:10" x14ac:dyDescent="0.45">
      <c r="A166768">
        <v>2016</v>
      </c>
      <c r="B166768">
        <v>9</v>
      </c>
      <c r="C166768">
        <v>6</v>
      </c>
      <c r="D166768" s="1" t="s">
        <v>187</v>
      </c>
      <c r="E166768" s="1" t="s">
        <v>33160</v>
      </c>
      <c r="F166768">
        <v>2382331</v>
      </c>
      <c r="G166768">
        <v>-76672289</v>
      </c>
      <c r="H166768">
        <v>0</v>
      </c>
      <c r="I166768">
        <v>0</v>
      </c>
      <c r="J166768">
        <v>0</v>
      </c>
    </row>
    <row r="166769" spans="1:10" x14ac:dyDescent="0.45">
      <c r="A166769">
        <v>2016</v>
      </c>
      <c r="B166769">
        <v>9</v>
      </c>
      <c r="C166769">
        <v>6</v>
      </c>
      <c r="D166769" s="1" t="s">
        <v>513</v>
      </c>
      <c r="E166769" s="1" t="s">
        <v>33161</v>
      </c>
      <c r="F166769">
        <v>37064915</v>
      </c>
      <c r="G166769">
        <v>711005</v>
      </c>
      <c r="H166769">
        <v>0</v>
      </c>
      <c r="I166769">
        <v>0</v>
      </c>
      <c r="J166769">
        <v>0</v>
      </c>
    </row>
    <row r="166770" spans="1:10" x14ac:dyDescent="0.45">
      <c r="A166770">
        <v>2016</v>
      </c>
      <c r="B166770">
        <v>9</v>
      </c>
      <c r="C166770">
        <v>6</v>
      </c>
      <c r="D166770" s="1" t="s">
        <v>8651</v>
      </c>
      <c r="E166770" s="1" t="s">
        <v>15</v>
      </c>
      <c r="H166770">
        <v>1</v>
      </c>
      <c r="I166770">
        <v>0</v>
      </c>
    </row>
    <row r="166771" spans="1:10" x14ac:dyDescent="0.45">
      <c r="A166771">
        <v>2016</v>
      </c>
      <c r="B166771">
        <v>9</v>
      </c>
      <c r="C166771">
        <v>7</v>
      </c>
      <c r="D166771" s="1" t="s">
        <v>725</v>
      </c>
      <c r="E166771" s="1" t="s">
        <v>982</v>
      </c>
      <c r="F166771">
        <v>33303566</v>
      </c>
      <c r="G166771">
        <v>44371773</v>
      </c>
      <c r="H166771">
        <v>1</v>
      </c>
      <c r="I166771">
        <v>0</v>
      </c>
      <c r="J166771">
        <v>1</v>
      </c>
    </row>
    <row r="166772" spans="1:10" x14ac:dyDescent="0.45">
      <c r="A166772">
        <v>2016</v>
      </c>
      <c r="B166772">
        <v>9</v>
      </c>
      <c r="C166772">
        <v>7</v>
      </c>
      <c r="D166772" s="1" t="s">
        <v>725</v>
      </c>
      <c r="E166772" s="1" t="s">
        <v>15567</v>
      </c>
      <c r="F166772">
        <v>33057991</v>
      </c>
      <c r="G166772">
        <v>44354839</v>
      </c>
      <c r="H166772">
        <v>1</v>
      </c>
      <c r="I166772">
        <v>0</v>
      </c>
      <c r="J166772">
        <v>2</v>
      </c>
    </row>
    <row r="166773" spans="1:10" x14ac:dyDescent="0.45">
      <c r="A166773">
        <v>2016</v>
      </c>
      <c r="B166773">
        <v>9</v>
      </c>
      <c r="C166773">
        <v>7</v>
      </c>
      <c r="D166773" s="1" t="s">
        <v>1869</v>
      </c>
      <c r="E166773" s="1" t="s">
        <v>21533</v>
      </c>
      <c r="F166773">
        <v>32354923</v>
      </c>
      <c r="G166773">
        <v>15105525</v>
      </c>
      <c r="H166773">
        <v>0</v>
      </c>
      <c r="I166773">
        <v>0</v>
      </c>
      <c r="J166773">
        <v>0</v>
      </c>
    </row>
    <row r="166774" spans="1:10" x14ac:dyDescent="0.45">
      <c r="A166774">
        <v>2016</v>
      </c>
      <c r="B166774">
        <v>9</v>
      </c>
      <c r="C166774">
        <v>7</v>
      </c>
      <c r="D166774" s="1" t="s">
        <v>245</v>
      </c>
      <c r="E166774" s="1" t="s">
        <v>24082</v>
      </c>
      <c r="F166774">
        <v>26949394</v>
      </c>
      <c r="G166774">
        <v>65492241</v>
      </c>
      <c r="H166774">
        <v>1</v>
      </c>
      <c r="I166774">
        <v>0</v>
      </c>
      <c r="J166774">
        <v>1</v>
      </c>
    </row>
    <row r="166775" spans="1:10" x14ac:dyDescent="0.45">
      <c r="A166775">
        <v>2016</v>
      </c>
      <c r="B166775">
        <v>9</v>
      </c>
      <c r="C166775">
        <v>7</v>
      </c>
      <c r="D166775" s="1" t="s">
        <v>733</v>
      </c>
      <c r="E166775" s="1" t="s">
        <v>32718</v>
      </c>
      <c r="F166775">
        <v>6148337</v>
      </c>
      <c r="G166775">
        <v>46398487</v>
      </c>
      <c r="H166775">
        <v>1</v>
      </c>
      <c r="I166775">
        <v>0</v>
      </c>
      <c r="J166775">
        <v>2</v>
      </c>
    </row>
    <row r="166776" spans="1:10" x14ac:dyDescent="0.45">
      <c r="A166776">
        <v>2016</v>
      </c>
      <c r="B166776">
        <v>9</v>
      </c>
      <c r="C166776">
        <v>7</v>
      </c>
      <c r="D166776" s="1" t="s">
        <v>733</v>
      </c>
      <c r="E166776" s="1" t="s">
        <v>33153</v>
      </c>
      <c r="F166776">
        <v>4192246</v>
      </c>
      <c r="G166776">
        <v>46473099</v>
      </c>
      <c r="H166776">
        <v>1</v>
      </c>
      <c r="I166776">
        <v>0</v>
      </c>
      <c r="J166776">
        <v>0</v>
      </c>
    </row>
    <row r="166777" spans="1:10" x14ac:dyDescent="0.45">
      <c r="A166777">
        <v>2016</v>
      </c>
      <c r="B166777">
        <v>9</v>
      </c>
      <c r="C166777">
        <v>7</v>
      </c>
      <c r="D166777" s="1" t="s">
        <v>393</v>
      </c>
      <c r="E166777" s="1" t="s">
        <v>33162</v>
      </c>
      <c r="F166777">
        <v>34353333</v>
      </c>
      <c r="G166777">
        <v>74343333</v>
      </c>
      <c r="H166777">
        <v>1</v>
      </c>
      <c r="I166777">
        <v>0</v>
      </c>
      <c r="J166777">
        <v>0</v>
      </c>
    </row>
    <row r="166778" spans="1:10" x14ac:dyDescent="0.45">
      <c r="A166778">
        <v>2016</v>
      </c>
      <c r="B166778">
        <v>9</v>
      </c>
      <c r="C166778">
        <v>7</v>
      </c>
      <c r="D166778" s="1" t="s">
        <v>393</v>
      </c>
      <c r="E166778" s="1" t="s">
        <v>33163</v>
      </c>
      <c r="F166778">
        <v>33619424</v>
      </c>
      <c r="G166778">
        <v>74928229</v>
      </c>
      <c r="H166778">
        <v>1</v>
      </c>
      <c r="I166778">
        <v>0</v>
      </c>
      <c r="J166778">
        <v>0</v>
      </c>
    </row>
    <row r="166779" spans="1:10" x14ac:dyDescent="0.45">
      <c r="A166779">
        <v>2016</v>
      </c>
      <c r="B166779">
        <v>9</v>
      </c>
      <c r="C166779">
        <v>7</v>
      </c>
      <c r="D166779" s="1" t="s">
        <v>245</v>
      </c>
      <c r="E166779" s="1" t="s">
        <v>15532</v>
      </c>
      <c r="F166779">
        <v>32306099</v>
      </c>
      <c r="G166779">
        <v>69579956</v>
      </c>
      <c r="H166779">
        <v>1</v>
      </c>
      <c r="I166779">
        <v>0</v>
      </c>
      <c r="J166779">
        <v>0</v>
      </c>
    </row>
    <row r="166780" spans="1:10" x14ac:dyDescent="0.45">
      <c r="A166780">
        <v>2016</v>
      </c>
      <c r="B166780">
        <v>9</v>
      </c>
      <c r="C166780">
        <v>7</v>
      </c>
      <c r="D166780" s="1" t="s">
        <v>513</v>
      </c>
      <c r="E166780" s="1" t="s">
        <v>16228</v>
      </c>
      <c r="F166780">
        <v>31305401</v>
      </c>
      <c r="G166780">
        <v>642593</v>
      </c>
      <c r="H166780">
        <v>1</v>
      </c>
      <c r="I166780">
        <v>0</v>
      </c>
      <c r="J166780">
        <v>13</v>
      </c>
    </row>
    <row r="166781" spans="1:10" x14ac:dyDescent="0.45">
      <c r="A166781">
        <v>2016</v>
      </c>
      <c r="B166781">
        <v>9</v>
      </c>
      <c r="C166781">
        <v>7</v>
      </c>
      <c r="D166781" s="1" t="s">
        <v>393</v>
      </c>
      <c r="E166781" s="1" t="s">
        <v>18234</v>
      </c>
      <c r="F166781">
        <v>18860831</v>
      </c>
      <c r="G166781">
        <v>80721442</v>
      </c>
      <c r="H166781">
        <v>0</v>
      </c>
      <c r="I166781">
        <v>0</v>
      </c>
      <c r="J166781">
        <v>2</v>
      </c>
    </row>
    <row r="166782" spans="1:10" x14ac:dyDescent="0.45">
      <c r="A166782">
        <v>2016</v>
      </c>
      <c r="B166782">
        <v>9</v>
      </c>
      <c r="C166782">
        <v>7</v>
      </c>
      <c r="D166782" s="1" t="s">
        <v>91</v>
      </c>
      <c r="E166782" s="1" t="s">
        <v>21771</v>
      </c>
      <c r="F166782">
        <v>31212225</v>
      </c>
      <c r="G166782">
        <v>34117065</v>
      </c>
      <c r="H166782">
        <v>1</v>
      </c>
      <c r="I166782">
        <v>0</v>
      </c>
      <c r="J166782">
        <v>3</v>
      </c>
    </row>
    <row r="166783" spans="1:10" x14ac:dyDescent="0.45">
      <c r="A166783">
        <v>2016</v>
      </c>
      <c r="B166783">
        <v>9</v>
      </c>
      <c r="C166783">
        <v>7</v>
      </c>
      <c r="D166783" s="1" t="s">
        <v>91</v>
      </c>
      <c r="E166783" s="1" t="s">
        <v>21771</v>
      </c>
      <c r="F166783">
        <v>31212225</v>
      </c>
      <c r="G166783">
        <v>34117065</v>
      </c>
      <c r="H166783">
        <v>0</v>
      </c>
      <c r="I166783">
        <v>0</v>
      </c>
      <c r="J166783">
        <v>2</v>
      </c>
    </row>
    <row r="166784" spans="1:10" x14ac:dyDescent="0.45">
      <c r="A166784">
        <v>2016</v>
      </c>
      <c r="B166784">
        <v>9</v>
      </c>
      <c r="C166784">
        <v>6</v>
      </c>
      <c r="D166784" s="1" t="s">
        <v>666</v>
      </c>
      <c r="E166784" s="1" t="s">
        <v>667</v>
      </c>
      <c r="F166784">
        <v>36201721</v>
      </c>
      <c r="G166784">
        <v>3714352</v>
      </c>
      <c r="H166784">
        <v>1</v>
      </c>
      <c r="I166784">
        <v>0</v>
      </c>
      <c r="J166784">
        <v>0</v>
      </c>
    </row>
    <row r="166785" spans="1:10" x14ac:dyDescent="0.45">
      <c r="A166785">
        <v>2016</v>
      </c>
      <c r="B166785">
        <v>9</v>
      </c>
      <c r="C166785">
        <v>6</v>
      </c>
      <c r="D166785" s="1" t="s">
        <v>666</v>
      </c>
      <c r="E166785" s="1" t="s">
        <v>667</v>
      </c>
      <c r="F166785">
        <v>36201721</v>
      </c>
      <c r="G166785">
        <v>3714352</v>
      </c>
      <c r="H166785">
        <v>1</v>
      </c>
      <c r="I166785">
        <v>0</v>
      </c>
      <c r="J166785">
        <v>0</v>
      </c>
    </row>
    <row r="166786" spans="1:10" x14ac:dyDescent="0.45">
      <c r="A166786">
        <v>2016</v>
      </c>
      <c r="B166786">
        <v>9</v>
      </c>
      <c r="C166786">
        <v>6</v>
      </c>
      <c r="D166786" s="1" t="s">
        <v>666</v>
      </c>
      <c r="E166786" s="1" t="s">
        <v>667</v>
      </c>
      <c r="F166786">
        <v>36201721</v>
      </c>
      <c r="G166786">
        <v>3714352</v>
      </c>
      <c r="H166786">
        <v>1</v>
      </c>
      <c r="I166786">
        <v>0</v>
      </c>
      <c r="J166786">
        <v>0</v>
      </c>
    </row>
    <row r="166787" spans="1:10" x14ac:dyDescent="0.45">
      <c r="A166787">
        <v>2016</v>
      </c>
      <c r="B166787">
        <v>9</v>
      </c>
      <c r="C166787">
        <v>6</v>
      </c>
      <c r="D166787" s="1" t="s">
        <v>666</v>
      </c>
      <c r="E166787" s="1" t="s">
        <v>667</v>
      </c>
      <c r="F166787">
        <v>36201721</v>
      </c>
      <c r="G166787">
        <v>3714352</v>
      </c>
      <c r="H166787">
        <v>1</v>
      </c>
      <c r="I166787">
        <v>0</v>
      </c>
      <c r="J166787">
        <v>0</v>
      </c>
    </row>
    <row r="166788" spans="1:10" x14ac:dyDescent="0.45">
      <c r="A166788">
        <v>2016</v>
      </c>
      <c r="B166788">
        <v>9</v>
      </c>
      <c r="C166788">
        <v>7</v>
      </c>
      <c r="D166788" s="1" t="s">
        <v>725</v>
      </c>
      <c r="E166788" s="1" t="s">
        <v>22752</v>
      </c>
      <c r="F166788">
        <v>3579813</v>
      </c>
      <c r="G166788">
        <v>43294178</v>
      </c>
      <c r="H166788">
        <v>1</v>
      </c>
      <c r="I166788">
        <v>0</v>
      </c>
      <c r="J166788">
        <v>2</v>
      </c>
    </row>
    <row r="166789" spans="1:10" x14ac:dyDescent="0.45">
      <c r="A166789">
        <v>2016</v>
      </c>
      <c r="B166789">
        <v>9</v>
      </c>
      <c r="C166789">
        <v>6</v>
      </c>
      <c r="D166789" s="1" t="s">
        <v>666</v>
      </c>
      <c r="E166789" s="1" t="s">
        <v>667</v>
      </c>
      <c r="F166789">
        <v>36201721</v>
      </c>
      <c r="G166789">
        <v>3714352</v>
      </c>
      <c r="H166789">
        <v>1</v>
      </c>
      <c r="I166789">
        <v>0</v>
      </c>
      <c r="J166789">
        <v>0</v>
      </c>
    </row>
    <row r="166790" spans="1:10" x14ac:dyDescent="0.45">
      <c r="A166790">
        <v>2016</v>
      </c>
      <c r="B166790">
        <v>9</v>
      </c>
      <c r="C166790">
        <v>7</v>
      </c>
      <c r="D166790" s="1" t="s">
        <v>733</v>
      </c>
      <c r="E166790" s="1" t="s">
        <v>734</v>
      </c>
      <c r="F166790">
        <v>2059819</v>
      </c>
      <c r="G166790">
        <v>45326115</v>
      </c>
      <c r="H166790">
        <v>1</v>
      </c>
      <c r="I166790">
        <v>0</v>
      </c>
      <c r="J166790">
        <v>0</v>
      </c>
    </row>
    <row r="166791" spans="1:10" x14ac:dyDescent="0.45">
      <c r="A166791">
        <v>2016</v>
      </c>
      <c r="B166791">
        <v>9</v>
      </c>
      <c r="C166791">
        <v>7</v>
      </c>
      <c r="D166791" s="1" t="s">
        <v>733</v>
      </c>
      <c r="E166791" s="1" t="s">
        <v>17256</v>
      </c>
      <c r="F166791">
        <v>1789637</v>
      </c>
      <c r="G166791">
        <v>44529976</v>
      </c>
      <c r="H166791">
        <v>0</v>
      </c>
      <c r="I166791">
        <v>0</v>
      </c>
    </row>
    <row r="166792" spans="1:10" x14ac:dyDescent="0.45">
      <c r="A166792">
        <v>2016</v>
      </c>
      <c r="B166792">
        <v>9</v>
      </c>
      <c r="C166792">
        <v>7</v>
      </c>
      <c r="D166792" s="1" t="s">
        <v>245</v>
      </c>
      <c r="E166792" s="1" t="s">
        <v>698</v>
      </c>
      <c r="F166792">
        <v>34006004</v>
      </c>
      <c r="G166792">
        <v>7153743</v>
      </c>
      <c r="H166792">
        <v>1</v>
      </c>
      <c r="I166792">
        <v>0</v>
      </c>
      <c r="J166792">
        <v>1</v>
      </c>
    </row>
    <row r="166793" spans="1:10" x14ac:dyDescent="0.45">
      <c r="A166793">
        <v>2016</v>
      </c>
      <c r="B166793">
        <v>9</v>
      </c>
      <c r="C166793">
        <v>7</v>
      </c>
      <c r="D166793" s="1" t="s">
        <v>513</v>
      </c>
      <c r="E166793" s="1" t="s">
        <v>16311</v>
      </c>
      <c r="F166793">
        <v>31735853</v>
      </c>
      <c r="G166793">
        <v>62910239</v>
      </c>
      <c r="H166793">
        <v>1</v>
      </c>
      <c r="I166793">
        <v>0</v>
      </c>
      <c r="J166793">
        <v>1</v>
      </c>
    </row>
    <row r="166794" spans="1:10" x14ac:dyDescent="0.45">
      <c r="A166794">
        <v>2016</v>
      </c>
      <c r="B166794">
        <v>9</v>
      </c>
      <c r="C166794">
        <v>7</v>
      </c>
      <c r="D166794" s="1" t="s">
        <v>513</v>
      </c>
      <c r="E166794" s="1" t="s">
        <v>16311</v>
      </c>
      <c r="F166794">
        <v>3173586</v>
      </c>
      <c r="G166794">
        <v>62910394</v>
      </c>
      <c r="H166794">
        <v>1</v>
      </c>
      <c r="I166794">
        <v>0</v>
      </c>
      <c r="J166794">
        <v>0</v>
      </c>
    </row>
    <row r="166795" spans="1:10" x14ac:dyDescent="0.45">
      <c r="A166795">
        <v>2016</v>
      </c>
      <c r="B166795">
        <v>9</v>
      </c>
      <c r="C166795">
        <v>7</v>
      </c>
      <c r="D166795" s="1" t="s">
        <v>513</v>
      </c>
      <c r="E166795" s="1" t="s">
        <v>33164</v>
      </c>
      <c r="F166795">
        <v>34784268</v>
      </c>
      <c r="G166795">
        <v>70107735</v>
      </c>
      <c r="H166795">
        <v>1</v>
      </c>
      <c r="I166795">
        <v>0</v>
      </c>
      <c r="J166795">
        <v>3</v>
      </c>
    </row>
    <row r="166796" spans="1:10" x14ac:dyDescent="0.45">
      <c r="A166796">
        <v>2016</v>
      </c>
      <c r="B166796">
        <v>9</v>
      </c>
      <c r="C166796">
        <v>7</v>
      </c>
      <c r="D166796" s="1" t="s">
        <v>513</v>
      </c>
      <c r="E166796" s="1" t="s">
        <v>16228</v>
      </c>
      <c r="F166796">
        <v>31306599</v>
      </c>
      <c r="G166796">
        <v>64260358</v>
      </c>
      <c r="H166796">
        <v>1</v>
      </c>
      <c r="I166796">
        <v>0</v>
      </c>
      <c r="J166796">
        <v>12</v>
      </c>
    </row>
    <row r="166797" spans="1:10" x14ac:dyDescent="0.45">
      <c r="A166797">
        <v>2016</v>
      </c>
      <c r="B166797">
        <v>9</v>
      </c>
      <c r="C166797">
        <v>7</v>
      </c>
      <c r="D166797" s="1" t="s">
        <v>475</v>
      </c>
      <c r="E166797" s="1" t="s">
        <v>33165</v>
      </c>
      <c r="F166797">
        <v>6779398</v>
      </c>
      <c r="G166797">
        <v>101189925</v>
      </c>
      <c r="H166797">
        <v>1</v>
      </c>
      <c r="I166797">
        <v>0</v>
      </c>
      <c r="J166797">
        <v>0</v>
      </c>
    </row>
    <row r="166798" spans="1:10" x14ac:dyDescent="0.45">
      <c r="A166798">
        <v>2016</v>
      </c>
      <c r="B166798">
        <v>9</v>
      </c>
      <c r="C166798">
        <v>7</v>
      </c>
      <c r="D166798" s="1" t="s">
        <v>1500</v>
      </c>
      <c r="E166798" s="1" t="s">
        <v>33166</v>
      </c>
      <c r="F166798">
        <v>-19870278</v>
      </c>
      <c r="G166798">
        <v>33741667</v>
      </c>
      <c r="H166798">
        <v>1</v>
      </c>
      <c r="I166798">
        <v>0</v>
      </c>
      <c r="J166798">
        <v>1</v>
      </c>
    </row>
    <row r="166799" spans="1:10" x14ac:dyDescent="0.45">
      <c r="A166799">
        <v>2016</v>
      </c>
      <c r="B166799">
        <v>9</v>
      </c>
      <c r="C166799">
        <v>7</v>
      </c>
      <c r="D166799" s="1" t="s">
        <v>1500</v>
      </c>
      <c r="E166799" s="1" t="s">
        <v>33166</v>
      </c>
      <c r="F166799">
        <v>-19870278</v>
      </c>
      <c r="G166799">
        <v>33741667</v>
      </c>
      <c r="H166799">
        <v>1</v>
      </c>
      <c r="I166799">
        <v>0</v>
      </c>
      <c r="J166799">
        <v>1</v>
      </c>
    </row>
    <row r="166800" spans="1:10" x14ac:dyDescent="0.45">
      <c r="A166800">
        <v>2016</v>
      </c>
      <c r="B166800">
        <v>9</v>
      </c>
      <c r="C166800">
        <v>7</v>
      </c>
      <c r="D166800" s="1" t="s">
        <v>857</v>
      </c>
      <c r="E166800" s="1" t="s">
        <v>858</v>
      </c>
      <c r="F166800">
        <v>649194</v>
      </c>
      <c r="G166800">
        <v>3197739</v>
      </c>
      <c r="H166800">
        <v>1</v>
      </c>
      <c r="I166800">
        <v>0</v>
      </c>
      <c r="J166800">
        <v>2</v>
      </c>
    </row>
    <row r="166801" spans="1:10" x14ac:dyDescent="0.45">
      <c r="A166801">
        <v>2016</v>
      </c>
      <c r="B166801">
        <v>9</v>
      </c>
      <c r="C166801">
        <v>2</v>
      </c>
      <c r="D166801" s="1" t="s">
        <v>20675</v>
      </c>
      <c r="E166801" s="1" t="s">
        <v>33167</v>
      </c>
      <c r="F166801">
        <v>3787898</v>
      </c>
      <c r="G166801">
        <v>31982857</v>
      </c>
      <c r="H166801">
        <v>1</v>
      </c>
      <c r="I166801">
        <v>0</v>
      </c>
      <c r="J166801">
        <v>2</v>
      </c>
    </row>
    <row r="166802" spans="1:10" x14ac:dyDescent="0.45">
      <c r="A166802">
        <v>2016</v>
      </c>
      <c r="B166802">
        <v>9</v>
      </c>
      <c r="C166802">
        <v>8</v>
      </c>
      <c r="D166802" s="1" t="s">
        <v>8651</v>
      </c>
      <c r="E166802" s="1" t="s">
        <v>33144</v>
      </c>
      <c r="F166802">
        <v>16321999</v>
      </c>
      <c r="G166802">
        <v>42814075</v>
      </c>
      <c r="H166802">
        <v>0</v>
      </c>
      <c r="I166802">
        <v>0</v>
      </c>
    </row>
    <row r="166803" spans="1:10" x14ac:dyDescent="0.45">
      <c r="A166803">
        <v>2016</v>
      </c>
      <c r="B166803">
        <v>9</v>
      </c>
      <c r="C166803">
        <v>7</v>
      </c>
      <c r="D166803" s="1" t="s">
        <v>393</v>
      </c>
      <c r="E166803" s="1" t="s">
        <v>33168</v>
      </c>
      <c r="F166803">
        <v>1188952</v>
      </c>
      <c r="G166803">
        <v>75365994</v>
      </c>
      <c r="H166803">
        <v>0</v>
      </c>
      <c r="I166803">
        <v>0</v>
      </c>
      <c r="J166803">
        <v>0</v>
      </c>
    </row>
    <row r="166804" spans="1:10" x14ac:dyDescent="0.45">
      <c r="A166804">
        <v>2016</v>
      </c>
      <c r="B166804">
        <v>9</v>
      </c>
      <c r="C166804">
        <v>7</v>
      </c>
      <c r="D166804" s="1" t="s">
        <v>393</v>
      </c>
      <c r="E166804" s="1" t="s">
        <v>8650</v>
      </c>
      <c r="F166804">
        <v>3364542</v>
      </c>
      <c r="G166804">
        <v>75019676</v>
      </c>
      <c r="H166804">
        <v>1</v>
      </c>
      <c r="I166804">
        <v>0</v>
      </c>
      <c r="J166804">
        <v>0</v>
      </c>
    </row>
    <row r="166805" spans="1:10" x14ac:dyDescent="0.45">
      <c r="A166805">
        <v>2016</v>
      </c>
      <c r="B166805">
        <v>9</v>
      </c>
      <c r="C166805">
        <v>8</v>
      </c>
      <c r="D166805" s="1" t="s">
        <v>4759</v>
      </c>
      <c r="E166805" s="1" t="s">
        <v>11215</v>
      </c>
      <c r="F166805">
        <v>13882222</v>
      </c>
      <c r="G166805">
        <v>13173333</v>
      </c>
      <c r="H166805">
        <v>1</v>
      </c>
      <c r="I166805">
        <v>0</v>
      </c>
      <c r="J166805">
        <v>2</v>
      </c>
    </row>
    <row r="166806" spans="1:10" x14ac:dyDescent="0.45">
      <c r="A166806">
        <v>2016</v>
      </c>
      <c r="B166806">
        <v>9</v>
      </c>
      <c r="C166806">
        <v>8</v>
      </c>
      <c r="D166806" s="1" t="s">
        <v>725</v>
      </c>
      <c r="E166806" s="1" t="s">
        <v>982</v>
      </c>
      <c r="F166806">
        <v>33303566</v>
      </c>
      <c r="G166806">
        <v>44371773</v>
      </c>
      <c r="H166806">
        <v>1</v>
      </c>
      <c r="I166806">
        <v>0</v>
      </c>
      <c r="J166806">
        <v>1</v>
      </c>
    </row>
    <row r="166807" spans="1:10" x14ac:dyDescent="0.45">
      <c r="A166807">
        <v>2016</v>
      </c>
      <c r="B166807">
        <v>9</v>
      </c>
      <c r="C166807">
        <v>8</v>
      </c>
      <c r="D166807" s="1" t="s">
        <v>725</v>
      </c>
      <c r="E166807" s="1" t="s">
        <v>22940</v>
      </c>
      <c r="F166807">
        <v>33460819</v>
      </c>
      <c r="G166807">
        <v>44157433</v>
      </c>
      <c r="H166807">
        <v>1</v>
      </c>
      <c r="I166807">
        <v>0</v>
      </c>
      <c r="J166807">
        <v>1</v>
      </c>
    </row>
    <row r="166808" spans="1:10" x14ac:dyDescent="0.45">
      <c r="A166808">
        <v>2016</v>
      </c>
      <c r="B166808">
        <v>9</v>
      </c>
      <c r="C166808">
        <v>8</v>
      </c>
      <c r="D166808" s="1" t="s">
        <v>725</v>
      </c>
      <c r="E166808" s="1" t="s">
        <v>16081</v>
      </c>
      <c r="F166808">
        <v>33540672</v>
      </c>
      <c r="G166808">
        <v>44251266</v>
      </c>
      <c r="H166808">
        <v>1</v>
      </c>
      <c r="I166808">
        <v>0</v>
      </c>
      <c r="J166808">
        <v>2</v>
      </c>
    </row>
    <row r="166809" spans="1:10" x14ac:dyDescent="0.45">
      <c r="A166809">
        <v>2016</v>
      </c>
      <c r="B166809">
        <v>9</v>
      </c>
      <c r="C166809">
        <v>8</v>
      </c>
      <c r="D166809" s="1" t="s">
        <v>725</v>
      </c>
      <c r="E166809" s="1" t="s">
        <v>982</v>
      </c>
      <c r="F166809">
        <v>33303566</v>
      </c>
      <c r="G166809">
        <v>44371773</v>
      </c>
      <c r="H166809">
        <v>1</v>
      </c>
      <c r="I166809">
        <v>0</v>
      </c>
      <c r="J166809">
        <v>2</v>
      </c>
    </row>
    <row r="166810" spans="1:10" x14ac:dyDescent="0.45">
      <c r="A166810">
        <v>2016</v>
      </c>
      <c r="B166810">
        <v>9</v>
      </c>
      <c r="C166810">
        <v>8</v>
      </c>
      <c r="D166810" s="1" t="s">
        <v>725</v>
      </c>
      <c r="E166810" s="1" t="s">
        <v>982</v>
      </c>
      <c r="F166810">
        <v>33303566</v>
      </c>
      <c r="G166810">
        <v>44371773</v>
      </c>
      <c r="H166810">
        <v>1</v>
      </c>
      <c r="I166810">
        <v>0</v>
      </c>
      <c r="J166810">
        <v>0</v>
      </c>
    </row>
    <row r="166811" spans="1:10" x14ac:dyDescent="0.45">
      <c r="A166811">
        <v>2016</v>
      </c>
      <c r="B166811">
        <v>9</v>
      </c>
      <c r="C166811">
        <v>7</v>
      </c>
      <c r="D166811" s="1" t="s">
        <v>725</v>
      </c>
      <c r="E166811" s="1" t="s">
        <v>982</v>
      </c>
      <c r="F166811">
        <v>33303566</v>
      </c>
      <c r="G166811">
        <v>44371773</v>
      </c>
      <c r="H166811">
        <v>0</v>
      </c>
      <c r="I166811">
        <v>0</v>
      </c>
      <c r="J166811">
        <v>0</v>
      </c>
    </row>
    <row r="166812" spans="1:10" x14ac:dyDescent="0.45">
      <c r="A166812">
        <v>2016</v>
      </c>
      <c r="B166812">
        <v>9</v>
      </c>
      <c r="C166812">
        <v>8</v>
      </c>
      <c r="D166812" s="1" t="s">
        <v>1869</v>
      </c>
      <c r="E166812" s="1" t="s">
        <v>2212</v>
      </c>
      <c r="F166812">
        <v>32069286</v>
      </c>
      <c r="G166812">
        <v>20151144</v>
      </c>
      <c r="H166812">
        <v>1</v>
      </c>
      <c r="I166812">
        <v>0</v>
      </c>
      <c r="J166812">
        <v>13</v>
      </c>
    </row>
    <row r="166813" spans="1:10" x14ac:dyDescent="0.45">
      <c r="A166813">
        <v>2016</v>
      </c>
      <c r="B166813">
        <v>9</v>
      </c>
      <c r="C166813">
        <v>8</v>
      </c>
      <c r="D166813" s="1" t="s">
        <v>1869</v>
      </c>
      <c r="E166813" s="1" t="s">
        <v>1790</v>
      </c>
      <c r="F166813">
        <v>32867867</v>
      </c>
      <c r="G166813">
        <v>13189067</v>
      </c>
      <c r="H166813">
        <v>1</v>
      </c>
      <c r="I166813">
        <v>0</v>
      </c>
      <c r="J166813">
        <v>0</v>
      </c>
    </row>
    <row r="166814" spans="1:10" x14ac:dyDescent="0.45">
      <c r="A166814">
        <v>2016</v>
      </c>
      <c r="B166814">
        <v>9</v>
      </c>
      <c r="C166814">
        <v>8</v>
      </c>
      <c r="D166814" s="1" t="s">
        <v>513</v>
      </c>
      <c r="E166814" s="1" t="s">
        <v>514</v>
      </c>
      <c r="F166814">
        <v>34516895</v>
      </c>
      <c r="G166814">
        <v>69147011</v>
      </c>
      <c r="H166814">
        <v>1</v>
      </c>
      <c r="I166814">
        <v>0</v>
      </c>
      <c r="J166814">
        <v>1</v>
      </c>
    </row>
    <row r="166815" spans="1:10" x14ac:dyDescent="0.45">
      <c r="A166815">
        <v>2016</v>
      </c>
      <c r="B166815">
        <v>9</v>
      </c>
      <c r="C166815">
        <v>8</v>
      </c>
      <c r="D166815" s="1" t="s">
        <v>725</v>
      </c>
      <c r="E166815" s="1" t="s">
        <v>24380</v>
      </c>
      <c r="F166815">
        <v>33185299</v>
      </c>
      <c r="G166815">
        <v>4426778</v>
      </c>
      <c r="H166815">
        <v>1</v>
      </c>
      <c r="I166815">
        <v>0</v>
      </c>
      <c r="J166815">
        <v>1</v>
      </c>
    </row>
    <row r="166816" spans="1:10" x14ac:dyDescent="0.45">
      <c r="A166816">
        <v>2016</v>
      </c>
      <c r="B166816">
        <v>9</v>
      </c>
      <c r="C166816">
        <v>8</v>
      </c>
      <c r="D166816" s="1" t="s">
        <v>725</v>
      </c>
      <c r="E166816" s="1" t="s">
        <v>15558</v>
      </c>
      <c r="F166816">
        <v>32982933</v>
      </c>
      <c r="G166816">
        <v>44361595</v>
      </c>
      <c r="H166816">
        <v>1</v>
      </c>
      <c r="I166816">
        <v>0</v>
      </c>
      <c r="J166816">
        <v>1</v>
      </c>
    </row>
    <row r="166817" spans="1:10" x14ac:dyDescent="0.45">
      <c r="A166817">
        <v>2016</v>
      </c>
      <c r="B166817">
        <v>9</v>
      </c>
      <c r="C166817">
        <v>8</v>
      </c>
      <c r="D166817" s="1" t="s">
        <v>725</v>
      </c>
      <c r="E166817" s="1" t="s">
        <v>17793</v>
      </c>
      <c r="F166817">
        <v>36263832</v>
      </c>
      <c r="G166817">
        <v>42707668</v>
      </c>
      <c r="H166817">
        <v>0</v>
      </c>
      <c r="I166817">
        <v>0</v>
      </c>
      <c r="J166817">
        <v>10</v>
      </c>
    </row>
    <row r="166818" spans="1:10" x14ac:dyDescent="0.45">
      <c r="A166818">
        <v>2016</v>
      </c>
      <c r="B166818">
        <v>9</v>
      </c>
      <c r="C166818">
        <v>8</v>
      </c>
      <c r="D166818" s="1" t="s">
        <v>725</v>
      </c>
      <c r="E166818" s="1" t="s">
        <v>982</v>
      </c>
      <c r="F166818">
        <v>33303566</v>
      </c>
      <c r="G166818">
        <v>44371773</v>
      </c>
      <c r="H166818">
        <v>1</v>
      </c>
      <c r="I166818">
        <v>0</v>
      </c>
      <c r="J166818">
        <v>2</v>
      </c>
    </row>
    <row r="166819" spans="1:10" x14ac:dyDescent="0.45">
      <c r="A166819">
        <v>2016</v>
      </c>
      <c r="B166819">
        <v>9</v>
      </c>
      <c r="C166819">
        <v>8</v>
      </c>
      <c r="D166819" s="1" t="s">
        <v>245</v>
      </c>
      <c r="E166819" s="1" t="s">
        <v>33169</v>
      </c>
      <c r="F166819">
        <v>3404792</v>
      </c>
      <c r="G166819">
        <v>71521205</v>
      </c>
      <c r="H166819">
        <v>1</v>
      </c>
      <c r="I166819">
        <v>0</v>
      </c>
      <c r="J166819">
        <v>1</v>
      </c>
    </row>
    <row r="166820" spans="1:10" x14ac:dyDescent="0.45">
      <c r="A166820">
        <v>2016</v>
      </c>
      <c r="B166820">
        <v>9</v>
      </c>
      <c r="C166820">
        <v>8</v>
      </c>
      <c r="D166820" s="1" t="s">
        <v>733</v>
      </c>
      <c r="E166820" s="1" t="s">
        <v>734</v>
      </c>
      <c r="F166820">
        <v>2059819</v>
      </c>
      <c r="G166820">
        <v>45326115</v>
      </c>
      <c r="H166820">
        <v>1</v>
      </c>
      <c r="I166820">
        <v>0</v>
      </c>
      <c r="J166820">
        <v>0</v>
      </c>
    </row>
    <row r="166821" spans="1:10" x14ac:dyDescent="0.45">
      <c r="A166821">
        <v>2016</v>
      </c>
      <c r="B166821">
        <v>9</v>
      </c>
      <c r="C166821">
        <v>8</v>
      </c>
      <c r="D166821" s="1" t="s">
        <v>666</v>
      </c>
      <c r="E166821" s="1" t="s">
        <v>24751</v>
      </c>
      <c r="F166821">
        <v>3681863</v>
      </c>
      <c r="G166821">
        <v>38011127</v>
      </c>
      <c r="H166821">
        <v>1</v>
      </c>
      <c r="I166821">
        <v>0</v>
      </c>
      <c r="J166821">
        <v>5</v>
      </c>
    </row>
    <row r="166822" spans="1:10" x14ac:dyDescent="0.45">
      <c r="A166822">
        <v>2016</v>
      </c>
      <c r="B166822">
        <v>9</v>
      </c>
      <c r="C166822">
        <v>8</v>
      </c>
      <c r="D166822" s="1" t="s">
        <v>513</v>
      </c>
      <c r="E166822" s="1" t="s">
        <v>19026</v>
      </c>
      <c r="F166822">
        <v>36330536</v>
      </c>
      <c r="G166822">
        <v>68764618</v>
      </c>
      <c r="H166822">
        <v>1</v>
      </c>
      <c r="I166822">
        <v>0</v>
      </c>
      <c r="J166822">
        <v>5</v>
      </c>
    </row>
    <row r="166823" spans="1:10" x14ac:dyDescent="0.45">
      <c r="A166823">
        <v>2016</v>
      </c>
      <c r="B166823">
        <v>9</v>
      </c>
      <c r="C166823">
        <v>8</v>
      </c>
      <c r="D166823" s="1" t="s">
        <v>393</v>
      </c>
      <c r="E166823" s="1" t="s">
        <v>8142</v>
      </c>
      <c r="F166823">
        <v>33874027</v>
      </c>
      <c r="G166823">
        <v>74901505</v>
      </c>
      <c r="H166823">
        <v>1</v>
      </c>
      <c r="I166823">
        <v>0</v>
      </c>
      <c r="J166823">
        <v>0</v>
      </c>
    </row>
    <row r="166824" spans="1:10" x14ac:dyDescent="0.45">
      <c r="A166824">
        <v>2016</v>
      </c>
      <c r="B166824">
        <v>9</v>
      </c>
      <c r="C166824">
        <v>8</v>
      </c>
      <c r="D166824" s="1" t="s">
        <v>245</v>
      </c>
      <c r="E166824" s="1" t="s">
        <v>20893</v>
      </c>
      <c r="F166824">
        <v>34070091</v>
      </c>
      <c r="G166824">
        <v>7262262</v>
      </c>
      <c r="H166824">
        <v>1</v>
      </c>
      <c r="I166824">
        <v>0</v>
      </c>
      <c r="J166824">
        <v>0</v>
      </c>
    </row>
    <row r="166825" spans="1:10" x14ac:dyDescent="0.45">
      <c r="A166825">
        <v>2016</v>
      </c>
      <c r="B166825">
        <v>9</v>
      </c>
      <c r="C166825">
        <v>8</v>
      </c>
      <c r="D166825" s="1" t="s">
        <v>1869</v>
      </c>
      <c r="E166825" s="1" t="s">
        <v>1790</v>
      </c>
      <c r="F166825">
        <v>32867867</v>
      </c>
      <c r="G166825">
        <v>13189067</v>
      </c>
      <c r="H166825">
        <v>1</v>
      </c>
      <c r="I166825">
        <v>0</v>
      </c>
      <c r="J166825">
        <v>0</v>
      </c>
    </row>
    <row r="166826" spans="1:10" x14ac:dyDescent="0.45">
      <c r="A166826">
        <v>2016</v>
      </c>
      <c r="B166826">
        <v>9</v>
      </c>
      <c r="C166826">
        <v>8</v>
      </c>
      <c r="D166826" s="1" t="s">
        <v>91</v>
      </c>
      <c r="E166826" s="1" t="s">
        <v>28762</v>
      </c>
      <c r="F166826">
        <v>31211786</v>
      </c>
      <c r="G166826">
        <v>34151035</v>
      </c>
      <c r="H166826">
        <v>1</v>
      </c>
      <c r="I166826">
        <v>0</v>
      </c>
      <c r="J166826">
        <v>3</v>
      </c>
    </row>
    <row r="166827" spans="1:10" x14ac:dyDescent="0.45">
      <c r="A166827">
        <v>2016</v>
      </c>
      <c r="B166827">
        <v>9</v>
      </c>
      <c r="C166827">
        <v>8</v>
      </c>
      <c r="D166827" s="1" t="s">
        <v>91</v>
      </c>
      <c r="E166827" s="1" t="s">
        <v>15</v>
      </c>
      <c r="F166827">
        <v>30608472</v>
      </c>
      <c r="G166827">
        <v>33617577</v>
      </c>
      <c r="H166827">
        <v>0</v>
      </c>
      <c r="I166827">
        <v>0</v>
      </c>
      <c r="J166827">
        <v>0</v>
      </c>
    </row>
    <row r="166828" spans="1:10" x14ac:dyDescent="0.45">
      <c r="A166828">
        <v>2016</v>
      </c>
      <c r="B166828">
        <v>9</v>
      </c>
      <c r="C166828">
        <v>8</v>
      </c>
      <c r="D166828" s="1" t="s">
        <v>91</v>
      </c>
      <c r="E166828" s="1" t="s">
        <v>15</v>
      </c>
      <c r="F166828">
        <v>30608472</v>
      </c>
      <c r="G166828">
        <v>33617577</v>
      </c>
      <c r="H166828">
        <v>0</v>
      </c>
      <c r="I166828">
        <v>0</v>
      </c>
      <c r="J166828">
        <v>0</v>
      </c>
    </row>
    <row r="166829" spans="1:10" x14ac:dyDescent="0.45">
      <c r="A166829">
        <v>2016</v>
      </c>
      <c r="B166829">
        <v>9</v>
      </c>
      <c r="C166829">
        <v>8</v>
      </c>
      <c r="D166829" s="1" t="s">
        <v>91</v>
      </c>
      <c r="E166829" s="1" t="s">
        <v>15</v>
      </c>
      <c r="F166829">
        <v>30608472</v>
      </c>
      <c r="G166829">
        <v>33617577</v>
      </c>
      <c r="H166829">
        <v>0</v>
      </c>
      <c r="I166829">
        <v>0</v>
      </c>
      <c r="J166829">
        <v>0</v>
      </c>
    </row>
    <row r="166830" spans="1:10" x14ac:dyDescent="0.45">
      <c r="A166830">
        <v>2016</v>
      </c>
      <c r="B166830">
        <v>9</v>
      </c>
      <c r="C166830">
        <v>8</v>
      </c>
      <c r="D166830" s="1" t="s">
        <v>91</v>
      </c>
      <c r="E166830" s="1" t="s">
        <v>15</v>
      </c>
      <c r="F166830">
        <v>30608472</v>
      </c>
      <c r="G166830">
        <v>33617577</v>
      </c>
      <c r="H166830">
        <v>0</v>
      </c>
      <c r="I166830">
        <v>0</v>
      </c>
      <c r="J166830">
        <v>0</v>
      </c>
    </row>
    <row r="166831" spans="1:10" x14ac:dyDescent="0.45">
      <c r="A166831">
        <v>2016</v>
      </c>
      <c r="B166831">
        <v>9</v>
      </c>
      <c r="C166831">
        <v>8</v>
      </c>
      <c r="D166831" s="1" t="s">
        <v>857</v>
      </c>
      <c r="E166831" s="1" t="s">
        <v>33021</v>
      </c>
      <c r="F166831">
        <v>9433333</v>
      </c>
      <c r="G166831">
        <v>835</v>
      </c>
      <c r="H166831">
        <v>1</v>
      </c>
      <c r="I166831">
        <v>0</v>
      </c>
      <c r="J166831">
        <v>2</v>
      </c>
    </row>
    <row r="166832" spans="1:10" x14ac:dyDescent="0.45">
      <c r="A166832">
        <v>2016</v>
      </c>
      <c r="B166832">
        <v>9</v>
      </c>
      <c r="C166832">
        <v>8</v>
      </c>
      <c r="D166832" s="1" t="s">
        <v>245</v>
      </c>
      <c r="E166832" s="1" t="s">
        <v>33170</v>
      </c>
      <c r="F166832">
        <v>3427775</v>
      </c>
      <c r="G166832">
        <v>71387686</v>
      </c>
      <c r="H166832">
        <v>1</v>
      </c>
      <c r="I166832">
        <v>0</v>
      </c>
      <c r="J166832">
        <v>1</v>
      </c>
    </row>
    <row r="166833" spans="1:10" x14ac:dyDescent="0.45">
      <c r="A166833">
        <v>2016</v>
      </c>
      <c r="B166833">
        <v>9</v>
      </c>
      <c r="C166833">
        <v>7</v>
      </c>
      <c r="D166833" s="1" t="s">
        <v>513</v>
      </c>
      <c r="E166833" s="1" t="s">
        <v>33171</v>
      </c>
      <c r="F166833">
        <v>35563831</v>
      </c>
      <c r="G166833">
        <v>64429999</v>
      </c>
      <c r="H166833">
        <v>1</v>
      </c>
      <c r="I166833">
        <v>0</v>
      </c>
      <c r="J166833">
        <v>6</v>
      </c>
    </row>
    <row r="166834" spans="1:10" x14ac:dyDescent="0.45">
      <c r="A166834">
        <v>2016</v>
      </c>
      <c r="B166834">
        <v>9</v>
      </c>
      <c r="C166834">
        <v>8</v>
      </c>
      <c r="D166834" s="1" t="s">
        <v>513</v>
      </c>
      <c r="E166834" s="1" t="s">
        <v>15664</v>
      </c>
      <c r="F166834">
        <v>3261797</v>
      </c>
      <c r="G166834">
        <v>65872375</v>
      </c>
      <c r="H166834">
        <v>1</v>
      </c>
      <c r="I166834">
        <v>0</v>
      </c>
      <c r="J166834">
        <v>39</v>
      </c>
    </row>
    <row r="166835" spans="1:10" x14ac:dyDescent="0.45">
      <c r="A166835">
        <v>2016</v>
      </c>
      <c r="B166835">
        <v>9</v>
      </c>
      <c r="C166835">
        <v>8</v>
      </c>
      <c r="D166835" s="1" t="s">
        <v>513</v>
      </c>
      <c r="E166835" s="1" t="s">
        <v>15664</v>
      </c>
      <c r="F166835">
        <v>3261797</v>
      </c>
      <c r="G166835">
        <v>65872375</v>
      </c>
      <c r="H166835">
        <v>1</v>
      </c>
      <c r="I166835">
        <v>0</v>
      </c>
      <c r="J166835">
        <v>38</v>
      </c>
    </row>
    <row r="166836" spans="1:10" x14ac:dyDescent="0.45">
      <c r="A166836">
        <v>2016</v>
      </c>
      <c r="B166836">
        <v>9</v>
      </c>
      <c r="C166836">
        <v>8</v>
      </c>
      <c r="D166836" s="1" t="s">
        <v>513</v>
      </c>
      <c r="E166836" s="1" t="s">
        <v>15664</v>
      </c>
      <c r="F166836">
        <v>3261797</v>
      </c>
      <c r="G166836">
        <v>65872375</v>
      </c>
      <c r="H166836">
        <v>1</v>
      </c>
      <c r="I166836">
        <v>0</v>
      </c>
      <c r="J166836">
        <v>38</v>
      </c>
    </row>
    <row r="166837" spans="1:10" x14ac:dyDescent="0.45">
      <c r="A166837">
        <v>2016</v>
      </c>
      <c r="B166837">
        <v>9</v>
      </c>
      <c r="C166837">
        <v>8</v>
      </c>
      <c r="D166837" s="1" t="s">
        <v>513</v>
      </c>
      <c r="E166837" s="1" t="s">
        <v>15664</v>
      </c>
      <c r="F166837">
        <v>3261797</v>
      </c>
      <c r="G166837">
        <v>65872375</v>
      </c>
      <c r="H166837">
        <v>1</v>
      </c>
      <c r="I166837">
        <v>0</v>
      </c>
      <c r="J166837">
        <v>38</v>
      </c>
    </row>
    <row r="166838" spans="1:10" x14ac:dyDescent="0.45">
      <c r="A166838">
        <v>2016</v>
      </c>
      <c r="B166838">
        <v>9</v>
      </c>
      <c r="C166838">
        <v>8</v>
      </c>
      <c r="D166838" s="1" t="s">
        <v>513</v>
      </c>
      <c r="E166838" s="1" t="s">
        <v>15664</v>
      </c>
      <c r="F166838">
        <v>3261797</v>
      </c>
      <c r="G166838">
        <v>65872375</v>
      </c>
      <c r="H166838">
        <v>1</v>
      </c>
      <c r="I166838">
        <v>0</v>
      </c>
      <c r="J166838">
        <v>38</v>
      </c>
    </row>
    <row r="166839" spans="1:10" x14ac:dyDescent="0.45">
      <c r="A166839">
        <v>2016</v>
      </c>
      <c r="B166839">
        <v>9</v>
      </c>
      <c r="C166839">
        <v>8</v>
      </c>
      <c r="D166839" s="1" t="s">
        <v>91</v>
      </c>
      <c r="E166839" s="1" t="s">
        <v>24784</v>
      </c>
      <c r="F166839">
        <v>29997915</v>
      </c>
      <c r="G166839">
        <v>30963032</v>
      </c>
      <c r="H166839">
        <v>1</v>
      </c>
      <c r="I166839">
        <v>0</v>
      </c>
      <c r="J166839">
        <v>1</v>
      </c>
    </row>
    <row r="166840" spans="1:10" x14ac:dyDescent="0.45">
      <c r="A166840">
        <v>2016</v>
      </c>
      <c r="B166840">
        <v>9</v>
      </c>
      <c r="C166840">
        <v>8</v>
      </c>
      <c r="D166840" s="1" t="s">
        <v>475</v>
      </c>
      <c r="E166840" s="1" t="s">
        <v>24400</v>
      </c>
      <c r="F166840">
        <v>6789735</v>
      </c>
      <c r="G166840">
        <v>10091821</v>
      </c>
      <c r="H166840">
        <v>1</v>
      </c>
      <c r="I166840">
        <v>0</v>
      </c>
      <c r="J166840">
        <v>0</v>
      </c>
    </row>
    <row r="166841" spans="1:10" x14ac:dyDescent="0.45">
      <c r="A166841">
        <v>2016</v>
      </c>
      <c r="B166841">
        <v>9</v>
      </c>
      <c r="C166841">
        <v>8</v>
      </c>
      <c r="D166841" s="1" t="s">
        <v>475</v>
      </c>
      <c r="E166841" s="1" t="s">
        <v>21874</v>
      </c>
      <c r="F166841">
        <v>6603948</v>
      </c>
      <c r="G166841">
        <v>10133857</v>
      </c>
      <c r="H166841">
        <v>1</v>
      </c>
      <c r="I166841">
        <v>0</v>
      </c>
      <c r="J166841">
        <v>0</v>
      </c>
    </row>
    <row r="166842" spans="1:10" x14ac:dyDescent="0.45">
      <c r="A166842">
        <v>2016</v>
      </c>
      <c r="B166842">
        <v>9</v>
      </c>
      <c r="C166842">
        <v>9</v>
      </c>
      <c r="D166842" s="1" t="s">
        <v>475</v>
      </c>
      <c r="E166842" s="1" t="s">
        <v>33172</v>
      </c>
      <c r="F166842">
        <v>6488284</v>
      </c>
      <c r="G166842">
        <v>101128388</v>
      </c>
      <c r="H166842">
        <v>1</v>
      </c>
      <c r="I166842">
        <v>0</v>
      </c>
      <c r="J166842">
        <v>0</v>
      </c>
    </row>
    <row r="166843" spans="1:10" x14ac:dyDescent="0.45">
      <c r="A166843">
        <v>2016</v>
      </c>
      <c r="B166843">
        <v>9</v>
      </c>
      <c r="C166843">
        <v>8</v>
      </c>
      <c r="D166843" s="1" t="s">
        <v>8651</v>
      </c>
      <c r="E166843" s="1" t="s">
        <v>635</v>
      </c>
      <c r="F166843">
        <v>15325443</v>
      </c>
      <c r="G166843">
        <v>44211895</v>
      </c>
      <c r="H166843">
        <v>1</v>
      </c>
      <c r="I166843">
        <v>0</v>
      </c>
      <c r="J166843">
        <v>1</v>
      </c>
    </row>
    <row r="166844" spans="1:10" x14ac:dyDescent="0.45">
      <c r="A166844">
        <v>2016</v>
      </c>
      <c r="B166844">
        <v>9</v>
      </c>
      <c r="C166844">
        <v>8</v>
      </c>
      <c r="D166844" s="1" t="s">
        <v>8485</v>
      </c>
      <c r="E166844" s="1" t="s">
        <v>4211</v>
      </c>
      <c r="F166844">
        <v>52120533</v>
      </c>
      <c r="G166844">
        <v>11627624</v>
      </c>
      <c r="H166844">
        <v>1</v>
      </c>
      <c r="I166844">
        <v>0</v>
      </c>
      <c r="J166844">
        <v>0</v>
      </c>
    </row>
    <row r="166845" spans="1:10" x14ac:dyDescent="0.45">
      <c r="A166845">
        <v>2016</v>
      </c>
      <c r="B166845">
        <v>9</v>
      </c>
      <c r="C166845">
        <v>8</v>
      </c>
      <c r="D166845" s="1" t="s">
        <v>143</v>
      </c>
      <c r="E166845" s="1" t="s">
        <v>12747</v>
      </c>
      <c r="F166845">
        <v>-25508529</v>
      </c>
      <c r="G166845">
        <v>-54675323</v>
      </c>
      <c r="H166845">
        <v>1</v>
      </c>
      <c r="I166845">
        <v>0</v>
      </c>
      <c r="J166845">
        <v>0</v>
      </c>
    </row>
    <row r="166846" spans="1:10" x14ac:dyDescent="0.45">
      <c r="A166846">
        <v>2016</v>
      </c>
      <c r="B166846">
        <v>9</v>
      </c>
      <c r="C166846">
        <v>9</v>
      </c>
      <c r="D166846" s="1" t="s">
        <v>143</v>
      </c>
      <c r="E166846" s="1" t="s">
        <v>33173</v>
      </c>
      <c r="F166846">
        <v>-22545996</v>
      </c>
      <c r="G166846">
        <v>-55732117</v>
      </c>
      <c r="H166846">
        <v>1</v>
      </c>
      <c r="I166846">
        <v>0</v>
      </c>
      <c r="J166846">
        <v>0</v>
      </c>
    </row>
    <row r="166847" spans="1:10" x14ac:dyDescent="0.45">
      <c r="A166847">
        <v>2016</v>
      </c>
      <c r="B166847">
        <v>9</v>
      </c>
      <c r="C166847">
        <v>9</v>
      </c>
      <c r="D166847" s="1" t="s">
        <v>725</v>
      </c>
      <c r="E166847" s="1" t="s">
        <v>16266</v>
      </c>
      <c r="F166847">
        <v>33100529</v>
      </c>
      <c r="G166847">
        <v>44584492</v>
      </c>
      <c r="H166847">
        <v>1</v>
      </c>
      <c r="I166847">
        <v>0</v>
      </c>
      <c r="J166847">
        <v>1</v>
      </c>
    </row>
    <row r="166848" spans="1:10" x14ac:dyDescent="0.45">
      <c r="A166848">
        <v>2016</v>
      </c>
      <c r="B166848">
        <v>9</v>
      </c>
      <c r="C166848">
        <v>9</v>
      </c>
      <c r="D166848" s="1" t="s">
        <v>725</v>
      </c>
      <c r="E166848" s="1" t="s">
        <v>982</v>
      </c>
      <c r="F166848">
        <v>33303566</v>
      </c>
      <c r="G166848">
        <v>44371773</v>
      </c>
      <c r="H166848">
        <v>1</v>
      </c>
      <c r="I166848">
        <v>0</v>
      </c>
      <c r="J166848">
        <v>2</v>
      </c>
    </row>
    <row r="166849" spans="1:10" x14ac:dyDescent="0.45">
      <c r="A166849">
        <v>2016</v>
      </c>
      <c r="B166849">
        <v>9</v>
      </c>
      <c r="C166849">
        <v>9</v>
      </c>
      <c r="D166849" s="1" t="s">
        <v>725</v>
      </c>
      <c r="E166849" s="1" t="s">
        <v>17698</v>
      </c>
      <c r="F166849">
        <v>35280111</v>
      </c>
      <c r="G166849">
        <v>4415082</v>
      </c>
      <c r="H166849">
        <v>1</v>
      </c>
      <c r="I166849">
        <v>0</v>
      </c>
      <c r="J166849">
        <v>2</v>
      </c>
    </row>
    <row r="166850" spans="1:10" x14ac:dyDescent="0.45">
      <c r="A166850">
        <v>2016</v>
      </c>
      <c r="B166850">
        <v>9</v>
      </c>
      <c r="C166850">
        <v>9</v>
      </c>
      <c r="D166850" s="1" t="s">
        <v>725</v>
      </c>
      <c r="E166850" s="1" t="s">
        <v>15315</v>
      </c>
      <c r="F166850">
        <v>3331065</v>
      </c>
      <c r="G166850">
        <v>44038208</v>
      </c>
      <c r="H166850">
        <v>1</v>
      </c>
      <c r="I166850">
        <v>0</v>
      </c>
    </row>
    <row r="166851" spans="1:10" x14ac:dyDescent="0.45">
      <c r="A166851">
        <v>2016</v>
      </c>
      <c r="B166851">
        <v>9</v>
      </c>
      <c r="C166851">
        <v>9</v>
      </c>
      <c r="D166851" s="1" t="s">
        <v>725</v>
      </c>
      <c r="E166851" s="1" t="s">
        <v>982</v>
      </c>
      <c r="F166851">
        <v>33303566</v>
      </c>
      <c r="G166851">
        <v>44371773</v>
      </c>
      <c r="H166851">
        <v>1</v>
      </c>
      <c r="I166851">
        <v>0</v>
      </c>
      <c r="J166851">
        <v>2</v>
      </c>
    </row>
    <row r="166852" spans="1:10" x14ac:dyDescent="0.45">
      <c r="A166852">
        <v>2016</v>
      </c>
      <c r="B166852">
        <v>9</v>
      </c>
      <c r="C166852">
        <v>9</v>
      </c>
      <c r="D166852" s="1" t="s">
        <v>725</v>
      </c>
      <c r="E166852" s="1" t="s">
        <v>28229</v>
      </c>
      <c r="F166852">
        <v>35469898</v>
      </c>
      <c r="G166852">
        <v>44127674</v>
      </c>
      <c r="H166852">
        <v>1</v>
      </c>
      <c r="I166852">
        <v>0</v>
      </c>
      <c r="J166852">
        <v>0</v>
      </c>
    </row>
    <row r="166853" spans="1:10" x14ac:dyDescent="0.45">
      <c r="A166853">
        <v>2016</v>
      </c>
      <c r="B166853">
        <v>9</v>
      </c>
      <c r="C166853">
        <v>9</v>
      </c>
      <c r="D166853" s="1" t="s">
        <v>9406</v>
      </c>
      <c r="E166853" s="1" t="s">
        <v>33174</v>
      </c>
      <c r="F166853">
        <v>41616858</v>
      </c>
      <c r="G166853">
        <v>48346253</v>
      </c>
      <c r="H166853">
        <v>1</v>
      </c>
      <c r="I166853">
        <v>0</v>
      </c>
      <c r="J166853">
        <v>0</v>
      </c>
    </row>
    <row r="166854" spans="1:10" x14ac:dyDescent="0.45">
      <c r="A166854">
        <v>2016</v>
      </c>
      <c r="B166854">
        <v>9</v>
      </c>
      <c r="C166854">
        <v>9</v>
      </c>
      <c r="D166854" s="1" t="s">
        <v>513</v>
      </c>
      <c r="E166854" s="1" t="s">
        <v>514</v>
      </c>
      <c r="F166854">
        <v>34516895</v>
      </c>
      <c r="G166854">
        <v>69147011</v>
      </c>
      <c r="H166854">
        <v>1</v>
      </c>
      <c r="I166854">
        <v>0</v>
      </c>
      <c r="J166854">
        <v>0</v>
      </c>
    </row>
    <row r="166855" spans="1:10" x14ac:dyDescent="0.45">
      <c r="A166855">
        <v>2016</v>
      </c>
      <c r="B166855">
        <v>9</v>
      </c>
      <c r="C166855">
        <v>9</v>
      </c>
      <c r="D166855" s="1" t="s">
        <v>393</v>
      </c>
      <c r="E166855" s="1" t="s">
        <v>8142</v>
      </c>
      <c r="F166855">
        <v>33874027</v>
      </c>
      <c r="G166855">
        <v>74901505</v>
      </c>
      <c r="H166855">
        <v>0</v>
      </c>
      <c r="I166855">
        <v>0</v>
      </c>
      <c r="J166855">
        <v>0</v>
      </c>
    </row>
    <row r="166856" spans="1:10" x14ac:dyDescent="0.45">
      <c r="A166856">
        <v>2016</v>
      </c>
      <c r="B166856">
        <v>9</v>
      </c>
      <c r="C166856">
        <v>9</v>
      </c>
      <c r="D166856" s="1" t="s">
        <v>8262</v>
      </c>
      <c r="E166856" s="1" t="s">
        <v>32064</v>
      </c>
      <c r="F166856">
        <v>15075623</v>
      </c>
      <c r="G166856">
        <v>-2219977</v>
      </c>
      <c r="H166856">
        <v>1</v>
      </c>
      <c r="I166856">
        <v>0</v>
      </c>
      <c r="J166856">
        <v>3</v>
      </c>
    </row>
    <row r="166857" spans="1:10" x14ac:dyDescent="0.45">
      <c r="A166857">
        <v>2016</v>
      </c>
      <c r="B166857">
        <v>9</v>
      </c>
      <c r="C166857">
        <v>9</v>
      </c>
      <c r="D166857" s="1" t="s">
        <v>725</v>
      </c>
      <c r="E166857" s="1" t="s">
        <v>982</v>
      </c>
      <c r="F166857">
        <v>33303566</v>
      </c>
      <c r="G166857">
        <v>44371773</v>
      </c>
      <c r="H166857">
        <v>1</v>
      </c>
      <c r="I166857">
        <v>0</v>
      </c>
      <c r="J166857">
        <v>5</v>
      </c>
    </row>
    <row r="166858" spans="1:10" x14ac:dyDescent="0.45">
      <c r="A166858">
        <v>2016</v>
      </c>
      <c r="B166858">
        <v>9</v>
      </c>
      <c r="C166858">
        <v>9</v>
      </c>
      <c r="D166858" s="1" t="s">
        <v>725</v>
      </c>
      <c r="E166858" s="1" t="s">
        <v>982</v>
      </c>
      <c r="F166858">
        <v>33303566</v>
      </c>
      <c r="G166858">
        <v>44371773</v>
      </c>
      <c r="H166858">
        <v>1</v>
      </c>
      <c r="I166858">
        <v>1</v>
      </c>
      <c r="J166858">
        <v>6</v>
      </c>
    </row>
    <row r="166859" spans="1:10" x14ac:dyDescent="0.45">
      <c r="A166859">
        <v>2016</v>
      </c>
      <c r="B166859">
        <v>9</v>
      </c>
      <c r="C166859">
        <v>9</v>
      </c>
      <c r="D166859" s="1" t="s">
        <v>14</v>
      </c>
      <c r="E166859" s="1" t="s">
        <v>31813</v>
      </c>
      <c r="F166859">
        <v>7069538</v>
      </c>
      <c r="G166859">
        <v>122207161</v>
      </c>
      <c r="H166859">
        <v>1</v>
      </c>
      <c r="I166859">
        <v>0</v>
      </c>
      <c r="J166859">
        <v>0</v>
      </c>
    </row>
    <row r="166860" spans="1:10" x14ac:dyDescent="0.45">
      <c r="A166860">
        <v>2016</v>
      </c>
      <c r="B166860">
        <v>9</v>
      </c>
      <c r="C166860">
        <v>9</v>
      </c>
      <c r="D166860" s="1" t="s">
        <v>712</v>
      </c>
      <c r="E166860" s="1" t="s">
        <v>16938</v>
      </c>
      <c r="F166860">
        <v>3938715</v>
      </c>
      <c r="G166860">
        <v>41844707</v>
      </c>
      <c r="H166860">
        <v>1</v>
      </c>
      <c r="I166860">
        <v>0</v>
      </c>
      <c r="J166860">
        <v>0</v>
      </c>
    </row>
    <row r="166861" spans="1:10" x14ac:dyDescent="0.45">
      <c r="A166861">
        <v>2016</v>
      </c>
      <c r="B166861">
        <v>9</v>
      </c>
      <c r="C166861">
        <v>9</v>
      </c>
      <c r="D166861" s="1" t="s">
        <v>9406</v>
      </c>
      <c r="E166861" s="1" t="s">
        <v>15</v>
      </c>
      <c r="F166861">
        <v>45185401</v>
      </c>
      <c r="G166861">
        <v>38224958</v>
      </c>
      <c r="H166861">
        <v>1</v>
      </c>
      <c r="I166861">
        <v>0</v>
      </c>
      <c r="J166861">
        <v>0</v>
      </c>
    </row>
    <row r="166862" spans="1:10" x14ac:dyDescent="0.45">
      <c r="A166862">
        <v>2016</v>
      </c>
      <c r="B166862">
        <v>9</v>
      </c>
      <c r="C166862">
        <v>9</v>
      </c>
      <c r="D166862" s="1" t="s">
        <v>245</v>
      </c>
      <c r="E166862" s="1" t="s">
        <v>698</v>
      </c>
      <c r="F166862">
        <v>34006004</v>
      </c>
      <c r="G166862">
        <v>7153743</v>
      </c>
      <c r="H166862">
        <v>0</v>
      </c>
      <c r="I166862">
        <v>0</v>
      </c>
      <c r="J166862">
        <v>0</v>
      </c>
    </row>
    <row r="166863" spans="1:10" x14ac:dyDescent="0.45">
      <c r="A166863">
        <v>2016</v>
      </c>
      <c r="B166863">
        <v>9</v>
      </c>
      <c r="C166863">
        <v>9</v>
      </c>
      <c r="D166863" s="1" t="s">
        <v>245</v>
      </c>
      <c r="E166863" s="1" t="s">
        <v>698</v>
      </c>
      <c r="F166863">
        <v>34006004</v>
      </c>
      <c r="G166863">
        <v>7153743</v>
      </c>
      <c r="H166863">
        <v>0</v>
      </c>
      <c r="I166863">
        <v>0</v>
      </c>
      <c r="J166863">
        <v>0</v>
      </c>
    </row>
    <row r="166864" spans="1:10" x14ac:dyDescent="0.45">
      <c r="A166864">
        <v>2016</v>
      </c>
      <c r="B166864">
        <v>9</v>
      </c>
      <c r="C166864">
        <v>9</v>
      </c>
      <c r="D166864" s="1" t="s">
        <v>245</v>
      </c>
      <c r="E166864" s="1" t="s">
        <v>698</v>
      </c>
      <c r="F166864">
        <v>34006004</v>
      </c>
      <c r="G166864">
        <v>7153743</v>
      </c>
      <c r="H166864">
        <v>1</v>
      </c>
      <c r="I166864">
        <v>0</v>
      </c>
      <c r="J166864">
        <v>1</v>
      </c>
    </row>
    <row r="166865" spans="1:10" x14ac:dyDescent="0.45">
      <c r="A166865">
        <v>2016</v>
      </c>
      <c r="B166865">
        <v>9</v>
      </c>
      <c r="C166865">
        <v>9</v>
      </c>
      <c r="D166865" s="1" t="s">
        <v>513</v>
      </c>
      <c r="E166865" s="1" t="s">
        <v>29896</v>
      </c>
      <c r="F166865">
        <v>36705628</v>
      </c>
      <c r="G166865">
        <v>66328073</v>
      </c>
      <c r="H166865">
        <v>0</v>
      </c>
      <c r="I166865">
        <v>0</v>
      </c>
      <c r="J166865">
        <v>9</v>
      </c>
    </row>
    <row r="166866" spans="1:10" x14ac:dyDescent="0.45">
      <c r="A166866">
        <v>2016</v>
      </c>
      <c r="B166866">
        <v>9</v>
      </c>
      <c r="C166866">
        <v>9</v>
      </c>
      <c r="D166866" s="1" t="s">
        <v>245</v>
      </c>
      <c r="E166866" s="1" t="s">
        <v>21346</v>
      </c>
      <c r="F166866">
        <v>34215759</v>
      </c>
      <c r="G166866">
        <v>72299103</v>
      </c>
      <c r="H166866">
        <v>1</v>
      </c>
      <c r="I166866">
        <v>1</v>
      </c>
      <c r="J166866">
        <v>2</v>
      </c>
    </row>
    <row r="166867" spans="1:10" x14ac:dyDescent="0.45">
      <c r="A166867">
        <v>2016</v>
      </c>
      <c r="B166867">
        <v>9</v>
      </c>
      <c r="C166867">
        <v>9</v>
      </c>
      <c r="D166867" s="1" t="s">
        <v>245</v>
      </c>
      <c r="E166867" s="1" t="s">
        <v>7634</v>
      </c>
      <c r="F166867">
        <v>34217285</v>
      </c>
      <c r="G166867">
        <v>71561043</v>
      </c>
      <c r="H166867">
        <v>1</v>
      </c>
      <c r="I166867">
        <v>0</v>
      </c>
      <c r="J166867">
        <v>0</v>
      </c>
    </row>
    <row r="166868" spans="1:10" x14ac:dyDescent="0.45">
      <c r="A166868">
        <v>2016</v>
      </c>
      <c r="B166868">
        <v>9</v>
      </c>
      <c r="C166868">
        <v>9</v>
      </c>
      <c r="D166868" s="1" t="s">
        <v>245</v>
      </c>
      <c r="E166868" s="1" t="s">
        <v>18061</v>
      </c>
      <c r="F166868">
        <v>34002579</v>
      </c>
      <c r="G166868">
        <v>71382477</v>
      </c>
      <c r="H166868">
        <v>1</v>
      </c>
      <c r="I166868">
        <v>0</v>
      </c>
      <c r="J166868">
        <v>1</v>
      </c>
    </row>
    <row r="166869" spans="1:10" x14ac:dyDescent="0.45">
      <c r="A166869">
        <v>2016</v>
      </c>
      <c r="B166869">
        <v>9</v>
      </c>
      <c r="C166869">
        <v>9</v>
      </c>
      <c r="D166869" s="1" t="s">
        <v>393</v>
      </c>
      <c r="E166869" s="1" t="s">
        <v>18785</v>
      </c>
      <c r="F166869">
        <v>22424</v>
      </c>
      <c r="G166869">
        <v>87319</v>
      </c>
      <c r="H166869">
        <v>0</v>
      </c>
      <c r="I166869">
        <v>0</v>
      </c>
      <c r="J166869">
        <v>0</v>
      </c>
    </row>
    <row r="166870" spans="1:10" x14ac:dyDescent="0.45">
      <c r="A166870">
        <v>2016</v>
      </c>
      <c r="B166870">
        <v>9</v>
      </c>
      <c r="C166870">
        <v>9</v>
      </c>
      <c r="D166870" s="1" t="s">
        <v>245</v>
      </c>
      <c r="E166870" s="1" t="s">
        <v>20921</v>
      </c>
      <c r="F166870">
        <v>2602899</v>
      </c>
      <c r="G166870">
        <v>62868564</v>
      </c>
      <c r="H166870">
        <v>1</v>
      </c>
      <c r="I166870">
        <v>0</v>
      </c>
      <c r="J166870">
        <v>2</v>
      </c>
    </row>
    <row r="166871" spans="1:10" x14ac:dyDescent="0.45">
      <c r="A166871">
        <v>2016</v>
      </c>
      <c r="B166871">
        <v>9</v>
      </c>
      <c r="C166871">
        <v>9</v>
      </c>
      <c r="D166871" s="1" t="s">
        <v>393</v>
      </c>
      <c r="E166871" s="1" t="s">
        <v>19719</v>
      </c>
      <c r="F166871">
        <v>18391012</v>
      </c>
      <c r="G166871">
        <v>81656929</v>
      </c>
      <c r="H166871">
        <v>0</v>
      </c>
      <c r="I166871">
        <v>0</v>
      </c>
      <c r="J166871">
        <v>0</v>
      </c>
    </row>
    <row r="166872" spans="1:10" x14ac:dyDescent="0.45">
      <c r="A166872">
        <v>2016</v>
      </c>
      <c r="B166872">
        <v>9</v>
      </c>
      <c r="C166872">
        <v>9</v>
      </c>
      <c r="D166872" s="1" t="s">
        <v>130</v>
      </c>
      <c r="E166872" s="1" t="s">
        <v>6492</v>
      </c>
      <c r="F166872">
        <v>3671928</v>
      </c>
      <c r="G166872">
        <v>3711557</v>
      </c>
      <c r="H166872">
        <v>1</v>
      </c>
      <c r="I166872">
        <v>0</v>
      </c>
      <c r="J166872">
        <v>0</v>
      </c>
    </row>
    <row r="166873" spans="1:10" x14ac:dyDescent="0.45">
      <c r="A166873">
        <v>2016</v>
      </c>
      <c r="B166873">
        <v>9</v>
      </c>
      <c r="C166873">
        <v>9</v>
      </c>
      <c r="D166873" s="1" t="s">
        <v>20675</v>
      </c>
      <c r="E166873" s="1" t="s">
        <v>33167</v>
      </c>
      <c r="F166873">
        <v>3787898</v>
      </c>
      <c r="G166873">
        <v>31982857</v>
      </c>
      <c r="H166873">
        <v>1</v>
      </c>
      <c r="I166873">
        <v>0</v>
      </c>
      <c r="J166873">
        <v>8</v>
      </c>
    </row>
    <row r="166874" spans="1:10" x14ac:dyDescent="0.45">
      <c r="A166874">
        <v>2016</v>
      </c>
      <c r="B166874">
        <v>9</v>
      </c>
      <c r="C166874">
        <v>9</v>
      </c>
      <c r="D166874" s="1" t="s">
        <v>20675</v>
      </c>
      <c r="E166874" s="1" t="s">
        <v>33167</v>
      </c>
      <c r="F166874">
        <v>3787898</v>
      </c>
      <c r="G166874">
        <v>31982857</v>
      </c>
      <c r="H166874">
        <v>1</v>
      </c>
      <c r="I166874">
        <v>0</v>
      </c>
      <c r="J166874">
        <v>6</v>
      </c>
    </row>
    <row r="166875" spans="1:10" x14ac:dyDescent="0.45">
      <c r="A166875">
        <v>2016</v>
      </c>
      <c r="B166875">
        <v>9</v>
      </c>
      <c r="C166875">
        <v>9</v>
      </c>
      <c r="D166875" s="1" t="s">
        <v>513</v>
      </c>
      <c r="E166875" s="1" t="s">
        <v>16779</v>
      </c>
      <c r="F166875">
        <v>32230825</v>
      </c>
      <c r="G166875">
        <v>62920592</v>
      </c>
      <c r="H166875">
        <v>1</v>
      </c>
      <c r="I166875">
        <v>1</v>
      </c>
      <c r="J166875">
        <v>2</v>
      </c>
    </row>
    <row r="166876" spans="1:10" x14ac:dyDescent="0.45">
      <c r="A166876">
        <v>2016</v>
      </c>
      <c r="B166876">
        <v>9</v>
      </c>
      <c r="C166876">
        <v>9</v>
      </c>
      <c r="D166876" s="1" t="s">
        <v>712</v>
      </c>
      <c r="E166876" s="1" t="s">
        <v>16938</v>
      </c>
      <c r="F166876">
        <v>3938715</v>
      </c>
      <c r="G166876">
        <v>41844707</v>
      </c>
      <c r="H166876">
        <v>1</v>
      </c>
      <c r="I166876">
        <v>0</v>
      </c>
      <c r="J166876">
        <v>0</v>
      </c>
    </row>
    <row r="166877" spans="1:10" x14ac:dyDescent="0.45">
      <c r="A166877">
        <v>2016</v>
      </c>
      <c r="B166877">
        <v>9</v>
      </c>
      <c r="C166877">
        <v>9</v>
      </c>
      <c r="D166877" s="1" t="s">
        <v>513</v>
      </c>
      <c r="E166877" s="1" t="s">
        <v>16929</v>
      </c>
      <c r="F166877">
        <v>36802744</v>
      </c>
      <c r="G166877">
        <v>66659887</v>
      </c>
      <c r="H166877">
        <v>0</v>
      </c>
      <c r="I166877">
        <v>0</v>
      </c>
      <c r="J166877">
        <v>6</v>
      </c>
    </row>
    <row r="166878" spans="1:10" x14ac:dyDescent="0.45">
      <c r="A166878">
        <v>2016</v>
      </c>
      <c r="B166878">
        <v>9</v>
      </c>
      <c r="C166878">
        <v>10</v>
      </c>
      <c r="D166878" s="1" t="s">
        <v>725</v>
      </c>
      <c r="E166878" s="1" t="s">
        <v>982</v>
      </c>
      <c r="F166878">
        <v>33303566</v>
      </c>
      <c r="G166878">
        <v>44371773</v>
      </c>
      <c r="H166878">
        <v>1</v>
      </c>
      <c r="I166878">
        <v>0</v>
      </c>
      <c r="J166878">
        <v>1</v>
      </c>
    </row>
    <row r="166879" spans="1:10" x14ac:dyDescent="0.45">
      <c r="A166879">
        <v>2016</v>
      </c>
      <c r="B166879">
        <v>9</v>
      </c>
      <c r="C166879">
        <v>10</v>
      </c>
      <c r="D166879" s="1" t="s">
        <v>725</v>
      </c>
      <c r="E166879" s="1" t="s">
        <v>16081</v>
      </c>
      <c r="F166879">
        <v>33540672</v>
      </c>
      <c r="G166879">
        <v>44251266</v>
      </c>
      <c r="H166879">
        <v>1</v>
      </c>
      <c r="I166879">
        <v>0</v>
      </c>
      <c r="J166879">
        <v>3</v>
      </c>
    </row>
    <row r="166880" spans="1:10" x14ac:dyDescent="0.45">
      <c r="A166880">
        <v>2016</v>
      </c>
      <c r="B166880">
        <v>9</v>
      </c>
      <c r="C166880">
        <v>10</v>
      </c>
      <c r="D166880" s="1" t="s">
        <v>725</v>
      </c>
      <c r="E166880" s="1" t="s">
        <v>16292</v>
      </c>
      <c r="F166880">
        <v>33548306</v>
      </c>
      <c r="G166880">
        <v>44415733</v>
      </c>
      <c r="H166880">
        <v>1</v>
      </c>
      <c r="I166880">
        <v>0</v>
      </c>
      <c r="J166880">
        <v>2</v>
      </c>
    </row>
    <row r="166881" spans="1:10" x14ac:dyDescent="0.45">
      <c r="A166881">
        <v>2016</v>
      </c>
      <c r="B166881">
        <v>9</v>
      </c>
      <c r="C166881">
        <v>10</v>
      </c>
      <c r="D166881" s="1" t="s">
        <v>245</v>
      </c>
      <c r="E166881" s="1" t="s">
        <v>698</v>
      </c>
      <c r="F166881">
        <v>34006004</v>
      </c>
      <c r="G166881">
        <v>7153743</v>
      </c>
      <c r="H166881">
        <v>1</v>
      </c>
      <c r="I166881">
        <v>0</v>
      </c>
      <c r="J166881">
        <v>1</v>
      </c>
    </row>
    <row r="166882" spans="1:10" x14ac:dyDescent="0.45">
      <c r="A166882">
        <v>2016</v>
      </c>
      <c r="B166882">
        <v>9</v>
      </c>
      <c r="C166882">
        <v>10</v>
      </c>
      <c r="D166882" s="1" t="s">
        <v>725</v>
      </c>
      <c r="E166882" s="1" t="s">
        <v>16691</v>
      </c>
      <c r="F166882">
        <v>35158718</v>
      </c>
      <c r="G166882">
        <v>43457292</v>
      </c>
      <c r="H166882">
        <v>1</v>
      </c>
      <c r="I166882">
        <v>0</v>
      </c>
      <c r="J166882">
        <v>3</v>
      </c>
    </row>
    <row r="166883" spans="1:10" x14ac:dyDescent="0.45">
      <c r="A166883">
        <v>2016</v>
      </c>
      <c r="B166883">
        <v>9</v>
      </c>
      <c r="C166883">
        <v>10</v>
      </c>
      <c r="D166883" s="1" t="s">
        <v>79</v>
      </c>
      <c r="E166883" s="1" t="s">
        <v>33175</v>
      </c>
      <c r="F166883">
        <v>42026548</v>
      </c>
      <c r="G166883">
        <v>-1577787</v>
      </c>
      <c r="H166883">
        <v>1</v>
      </c>
      <c r="I166883">
        <v>0</v>
      </c>
      <c r="J166883">
        <v>0</v>
      </c>
    </row>
    <row r="166884" spans="1:10" x14ac:dyDescent="0.45">
      <c r="A166884">
        <v>2016</v>
      </c>
      <c r="B166884">
        <v>9</v>
      </c>
      <c r="C166884">
        <v>10</v>
      </c>
      <c r="D166884" s="1" t="s">
        <v>8651</v>
      </c>
      <c r="E166884" s="1" t="s">
        <v>17907</v>
      </c>
      <c r="F166884">
        <v>14529744</v>
      </c>
      <c r="G166884">
        <v>4682955</v>
      </c>
      <c r="H166884">
        <v>0</v>
      </c>
      <c r="I166884">
        <v>0</v>
      </c>
      <c r="J166884">
        <v>0</v>
      </c>
    </row>
    <row r="166885" spans="1:10" x14ac:dyDescent="0.45">
      <c r="A166885">
        <v>2016</v>
      </c>
      <c r="B166885">
        <v>9</v>
      </c>
      <c r="C166885">
        <v>10</v>
      </c>
      <c r="D166885" s="1" t="s">
        <v>130</v>
      </c>
      <c r="E166885" s="1" t="s">
        <v>29702</v>
      </c>
      <c r="F166885">
        <v>37849694</v>
      </c>
      <c r="G166885">
        <v>40660986</v>
      </c>
      <c r="H166885">
        <v>0</v>
      </c>
      <c r="I166885">
        <v>0</v>
      </c>
      <c r="J166885">
        <v>0</v>
      </c>
    </row>
    <row r="166886" spans="1:10" x14ac:dyDescent="0.45">
      <c r="A166886">
        <v>2016</v>
      </c>
      <c r="B166886">
        <v>9</v>
      </c>
      <c r="C166886">
        <v>10</v>
      </c>
      <c r="D166886" s="1" t="s">
        <v>245</v>
      </c>
      <c r="E166886" s="1" t="s">
        <v>15</v>
      </c>
      <c r="F166886">
        <v>25450382</v>
      </c>
      <c r="G166886">
        <v>6211396</v>
      </c>
      <c r="H166886">
        <v>0</v>
      </c>
      <c r="I166886">
        <v>0</v>
      </c>
      <c r="J166886">
        <v>0</v>
      </c>
    </row>
    <row r="166887" spans="1:10" x14ac:dyDescent="0.45">
      <c r="A166887">
        <v>2016</v>
      </c>
      <c r="B166887">
        <v>9</v>
      </c>
      <c r="C166887">
        <v>10</v>
      </c>
      <c r="D166887" s="1" t="s">
        <v>245</v>
      </c>
      <c r="E166887" s="1" t="s">
        <v>33043</v>
      </c>
      <c r="F166887">
        <v>28923449</v>
      </c>
      <c r="G166887">
        <v>69001649</v>
      </c>
      <c r="H166887">
        <v>1</v>
      </c>
      <c r="I166887">
        <v>0</v>
      </c>
      <c r="J166887">
        <v>0</v>
      </c>
    </row>
    <row r="166888" spans="1:10" x14ac:dyDescent="0.45">
      <c r="A166888">
        <v>2016</v>
      </c>
      <c r="B166888">
        <v>9</v>
      </c>
      <c r="C166888">
        <v>10</v>
      </c>
      <c r="D166888" s="1" t="s">
        <v>725</v>
      </c>
      <c r="E166888" s="1" t="s">
        <v>15513</v>
      </c>
      <c r="F166888">
        <v>3307835</v>
      </c>
      <c r="G166888">
        <v>44254719</v>
      </c>
      <c r="H166888">
        <v>1</v>
      </c>
      <c r="I166888">
        <v>0</v>
      </c>
      <c r="J166888">
        <v>1</v>
      </c>
    </row>
    <row r="166889" spans="1:10" x14ac:dyDescent="0.45">
      <c r="A166889">
        <v>2016</v>
      </c>
      <c r="B166889">
        <v>9</v>
      </c>
      <c r="C166889">
        <v>10</v>
      </c>
      <c r="D166889" s="1" t="s">
        <v>725</v>
      </c>
      <c r="E166889" s="1" t="s">
        <v>982</v>
      </c>
      <c r="F166889">
        <v>33303566</v>
      </c>
      <c r="G166889">
        <v>44371773</v>
      </c>
      <c r="H166889">
        <v>1</v>
      </c>
      <c r="I166889">
        <v>1</v>
      </c>
      <c r="J166889">
        <v>1</v>
      </c>
    </row>
    <row r="166890" spans="1:10" x14ac:dyDescent="0.45">
      <c r="A166890">
        <v>2016</v>
      </c>
      <c r="B166890">
        <v>9</v>
      </c>
      <c r="C166890">
        <v>10</v>
      </c>
      <c r="D166890" s="1" t="s">
        <v>725</v>
      </c>
      <c r="E166890" s="1" t="s">
        <v>982</v>
      </c>
      <c r="F166890">
        <v>33303566</v>
      </c>
      <c r="G166890">
        <v>44371773</v>
      </c>
      <c r="H166890">
        <v>1</v>
      </c>
      <c r="I166890">
        <v>0</v>
      </c>
      <c r="J166890">
        <v>1</v>
      </c>
    </row>
    <row r="166891" spans="1:10" x14ac:dyDescent="0.45">
      <c r="A166891">
        <v>2016</v>
      </c>
      <c r="B166891">
        <v>9</v>
      </c>
      <c r="C166891">
        <v>10</v>
      </c>
      <c r="D166891" s="1" t="s">
        <v>725</v>
      </c>
      <c r="E166891" s="1" t="s">
        <v>982</v>
      </c>
      <c r="F166891">
        <v>33303566</v>
      </c>
      <c r="G166891">
        <v>44371773</v>
      </c>
      <c r="H166891">
        <v>1</v>
      </c>
      <c r="I166891">
        <v>0</v>
      </c>
      <c r="J166891">
        <v>4</v>
      </c>
    </row>
    <row r="166892" spans="1:10" x14ac:dyDescent="0.45">
      <c r="A166892">
        <v>2016</v>
      </c>
      <c r="B166892">
        <v>9</v>
      </c>
      <c r="C166892">
        <v>10</v>
      </c>
      <c r="D166892" s="1" t="s">
        <v>513</v>
      </c>
      <c r="E166892" s="1" t="s">
        <v>24137</v>
      </c>
      <c r="F166892">
        <v>31132154</v>
      </c>
      <c r="G166892">
        <v>64212844</v>
      </c>
      <c r="H166892">
        <v>1</v>
      </c>
      <c r="I166892">
        <v>0</v>
      </c>
      <c r="J166892">
        <v>1</v>
      </c>
    </row>
    <row r="166893" spans="1:10" x14ac:dyDescent="0.45">
      <c r="A166893">
        <v>2016</v>
      </c>
      <c r="B166893">
        <v>9</v>
      </c>
      <c r="C166893">
        <v>10</v>
      </c>
      <c r="D166893" s="1" t="s">
        <v>572</v>
      </c>
      <c r="E166893" s="1" t="s">
        <v>33176</v>
      </c>
      <c r="F166893">
        <v>4596682</v>
      </c>
      <c r="G166893">
        <v>118864231</v>
      </c>
      <c r="H166893">
        <v>1</v>
      </c>
      <c r="I166893">
        <v>0</v>
      </c>
    </row>
    <row r="166894" spans="1:10" x14ac:dyDescent="0.45">
      <c r="A166894">
        <v>2016</v>
      </c>
      <c r="B166894">
        <v>9</v>
      </c>
      <c r="C166894">
        <v>10</v>
      </c>
      <c r="D166894" s="1" t="s">
        <v>241</v>
      </c>
      <c r="E166894" s="1" t="s">
        <v>33177</v>
      </c>
      <c r="F166894">
        <v>-34031804</v>
      </c>
      <c r="G166894">
        <v>150850332</v>
      </c>
      <c r="H166894">
        <v>1</v>
      </c>
      <c r="I166894">
        <v>0</v>
      </c>
      <c r="J166894">
        <v>0</v>
      </c>
    </row>
    <row r="166895" spans="1:10" x14ac:dyDescent="0.45">
      <c r="A166895">
        <v>2016</v>
      </c>
      <c r="B166895">
        <v>9</v>
      </c>
      <c r="C166895">
        <v>10</v>
      </c>
      <c r="D166895" s="1" t="s">
        <v>245</v>
      </c>
      <c r="E166895" s="1" t="s">
        <v>33178</v>
      </c>
      <c r="F166895">
        <v>33073833</v>
      </c>
      <c r="G166895">
        <v>70143684</v>
      </c>
      <c r="H166895">
        <v>1</v>
      </c>
      <c r="I166895">
        <v>0</v>
      </c>
      <c r="J166895">
        <v>0</v>
      </c>
    </row>
    <row r="166896" spans="1:10" x14ac:dyDescent="0.45">
      <c r="A166896">
        <v>2016</v>
      </c>
      <c r="B166896">
        <v>9</v>
      </c>
      <c r="C166896">
        <v>10</v>
      </c>
      <c r="D166896" s="1" t="s">
        <v>130</v>
      </c>
      <c r="E166896" s="1" t="s">
        <v>15968</v>
      </c>
      <c r="F166896">
        <v>39108025</v>
      </c>
      <c r="G166896">
        <v>3921867</v>
      </c>
      <c r="H166896">
        <v>1</v>
      </c>
      <c r="I166896">
        <v>0</v>
      </c>
      <c r="J166896">
        <v>1</v>
      </c>
    </row>
    <row r="166897" spans="1:10" x14ac:dyDescent="0.45">
      <c r="A166897">
        <v>2016</v>
      </c>
      <c r="B166897">
        <v>9</v>
      </c>
      <c r="C166897">
        <v>11</v>
      </c>
      <c r="D166897" s="1" t="s">
        <v>513</v>
      </c>
      <c r="E166897" s="1" t="s">
        <v>33179</v>
      </c>
      <c r="F166897">
        <v>35872243</v>
      </c>
      <c r="G166897">
        <v>65340777</v>
      </c>
      <c r="H166897">
        <v>1</v>
      </c>
      <c r="I166897">
        <v>0</v>
      </c>
      <c r="J166897">
        <v>1</v>
      </c>
    </row>
    <row r="166898" spans="1:10" x14ac:dyDescent="0.45">
      <c r="A166898">
        <v>2016</v>
      </c>
      <c r="B166898">
        <v>9</v>
      </c>
      <c r="C166898">
        <v>10</v>
      </c>
      <c r="D166898" s="1" t="s">
        <v>857</v>
      </c>
      <c r="E166898" s="1" t="s">
        <v>33180</v>
      </c>
      <c r="F166898">
        <v>11972863</v>
      </c>
      <c r="G166898">
        <v>13712234</v>
      </c>
      <c r="H166898">
        <v>1</v>
      </c>
      <c r="I166898">
        <v>0</v>
      </c>
      <c r="J166898">
        <v>1</v>
      </c>
    </row>
    <row r="166899" spans="1:10" x14ac:dyDescent="0.45">
      <c r="A166899">
        <v>2016</v>
      </c>
      <c r="B166899">
        <v>9</v>
      </c>
      <c r="C166899">
        <v>10</v>
      </c>
      <c r="D166899" s="1" t="s">
        <v>4759</v>
      </c>
      <c r="E166899" s="1" t="s">
        <v>9937</v>
      </c>
      <c r="F166899">
        <v>14735</v>
      </c>
      <c r="G166899">
        <v>92</v>
      </c>
      <c r="H166899">
        <v>1</v>
      </c>
      <c r="I166899">
        <v>0</v>
      </c>
      <c r="J166899">
        <v>2</v>
      </c>
    </row>
    <row r="166900" spans="1:10" x14ac:dyDescent="0.45">
      <c r="A166900">
        <v>2016</v>
      </c>
      <c r="B166900">
        <v>9</v>
      </c>
      <c r="C166900">
        <v>10</v>
      </c>
      <c r="D166900" s="1" t="s">
        <v>513</v>
      </c>
      <c r="E166900" s="1" t="s">
        <v>22190</v>
      </c>
      <c r="F166900">
        <v>34741764</v>
      </c>
      <c r="G166900">
        <v>70286812</v>
      </c>
      <c r="H166900">
        <v>1</v>
      </c>
      <c r="I166900">
        <v>0</v>
      </c>
      <c r="J166900">
        <v>2</v>
      </c>
    </row>
    <row r="166901" spans="1:10" x14ac:dyDescent="0.45">
      <c r="A166901">
        <v>2016</v>
      </c>
      <c r="B166901">
        <v>9</v>
      </c>
      <c r="C166901">
        <v>10</v>
      </c>
      <c r="D166901" s="1" t="s">
        <v>513</v>
      </c>
      <c r="E166901" s="1" t="s">
        <v>33181</v>
      </c>
      <c r="F166901">
        <v>35689514</v>
      </c>
      <c r="G166901">
        <v>64295069</v>
      </c>
      <c r="H166901">
        <v>1</v>
      </c>
      <c r="I166901">
        <v>0</v>
      </c>
      <c r="J166901">
        <v>4</v>
      </c>
    </row>
    <row r="166902" spans="1:10" x14ac:dyDescent="0.45">
      <c r="A166902">
        <v>2016</v>
      </c>
      <c r="B166902">
        <v>9</v>
      </c>
      <c r="C166902">
        <v>10</v>
      </c>
      <c r="D166902" s="1" t="s">
        <v>130</v>
      </c>
      <c r="E166902" s="1" t="s">
        <v>15968</v>
      </c>
      <c r="F166902">
        <v>39108025</v>
      </c>
      <c r="G166902">
        <v>3921867</v>
      </c>
      <c r="H166902">
        <v>0</v>
      </c>
      <c r="I166902">
        <v>0</v>
      </c>
      <c r="J166902">
        <v>0</v>
      </c>
    </row>
    <row r="166903" spans="1:10" x14ac:dyDescent="0.45">
      <c r="A166903">
        <v>2016</v>
      </c>
      <c r="B166903">
        <v>9</v>
      </c>
      <c r="C166903">
        <v>10</v>
      </c>
      <c r="D166903" s="1" t="s">
        <v>393</v>
      </c>
      <c r="E166903" s="1" t="s">
        <v>18318</v>
      </c>
      <c r="F166903">
        <v>19191222</v>
      </c>
      <c r="G166903">
        <v>84185712</v>
      </c>
      <c r="H166903">
        <v>0</v>
      </c>
      <c r="I166903">
        <v>0</v>
      </c>
      <c r="J166903">
        <v>0</v>
      </c>
    </row>
    <row r="166904" spans="1:10" x14ac:dyDescent="0.45">
      <c r="A166904">
        <v>2016</v>
      </c>
      <c r="B166904">
        <v>9</v>
      </c>
      <c r="C166904">
        <v>10</v>
      </c>
      <c r="D166904" s="1" t="s">
        <v>393</v>
      </c>
      <c r="E166904" s="1" t="s">
        <v>10620</v>
      </c>
      <c r="F166904">
        <v>33731126</v>
      </c>
      <c r="G166904">
        <v>75148701</v>
      </c>
      <c r="H166904">
        <v>1</v>
      </c>
      <c r="I166904">
        <v>0</v>
      </c>
      <c r="J166904">
        <v>0</v>
      </c>
    </row>
    <row r="166905" spans="1:10" x14ac:dyDescent="0.45">
      <c r="A166905">
        <v>2016</v>
      </c>
      <c r="B166905">
        <v>9</v>
      </c>
      <c r="C166905">
        <v>11</v>
      </c>
      <c r="D166905" s="1" t="s">
        <v>8651</v>
      </c>
      <c r="E166905" s="1" t="s">
        <v>33182</v>
      </c>
      <c r="F166905">
        <v>13770527</v>
      </c>
      <c r="G166905">
        <v>46010265</v>
      </c>
      <c r="H166905">
        <v>1</v>
      </c>
      <c r="I166905">
        <v>1</v>
      </c>
      <c r="J166905">
        <v>7</v>
      </c>
    </row>
    <row r="166906" spans="1:10" x14ac:dyDescent="0.45">
      <c r="A166906">
        <v>2016</v>
      </c>
      <c r="B166906">
        <v>9</v>
      </c>
      <c r="C166906">
        <v>11</v>
      </c>
      <c r="D166906" s="1" t="s">
        <v>712</v>
      </c>
      <c r="E166906" s="1" t="s">
        <v>747</v>
      </c>
      <c r="F166906">
        <v>-4041179</v>
      </c>
      <c r="G166906">
        <v>39677612</v>
      </c>
      <c r="H166906">
        <v>1</v>
      </c>
      <c r="I166906">
        <v>1</v>
      </c>
      <c r="J166906">
        <v>3</v>
      </c>
    </row>
    <row r="166907" spans="1:10" x14ac:dyDescent="0.45">
      <c r="A166907">
        <v>2016</v>
      </c>
      <c r="B166907">
        <v>9</v>
      </c>
      <c r="C166907">
        <v>11</v>
      </c>
      <c r="D166907" s="1" t="s">
        <v>725</v>
      </c>
      <c r="E166907" s="1" t="s">
        <v>16266</v>
      </c>
      <c r="F166907">
        <v>33100529</v>
      </c>
      <c r="G166907">
        <v>44584492</v>
      </c>
      <c r="H166907">
        <v>1</v>
      </c>
      <c r="I166907">
        <v>0</v>
      </c>
      <c r="J166907">
        <v>2</v>
      </c>
    </row>
    <row r="166908" spans="1:10" x14ac:dyDescent="0.45">
      <c r="A166908">
        <v>2016</v>
      </c>
      <c r="B166908">
        <v>9</v>
      </c>
      <c r="C166908">
        <v>11</v>
      </c>
      <c r="D166908" s="1" t="s">
        <v>725</v>
      </c>
      <c r="E166908" s="1" t="s">
        <v>15443</v>
      </c>
      <c r="F166908">
        <v>32887157</v>
      </c>
      <c r="G166908">
        <v>44341637</v>
      </c>
      <c r="H166908">
        <v>0</v>
      </c>
      <c r="I166908">
        <v>0</v>
      </c>
      <c r="J166908">
        <v>0</v>
      </c>
    </row>
    <row r="166909" spans="1:10" x14ac:dyDescent="0.45">
      <c r="A166909">
        <v>2016</v>
      </c>
      <c r="B166909">
        <v>9</v>
      </c>
      <c r="C166909">
        <v>11</v>
      </c>
      <c r="D166909" s="1" t="s">
        <v>245</v>
      </c>
      <c r="E166909" s="1" t="s">
        <v>9670</v>
      </c>
      <c r="F166909">
        <v>29548279</v>
      </c>
      <c r="G166909">
        <v>67879189</v>
      </c>
      <c r="H166909">
        <v>0</v>
      </c>
      <c r="I166909">
        <v>0</v>
      </c>
      <c r="J166909">
        <v>0</v>
      </c>
    </row>
    <row r="166910" spans="1:10" x14ac:dyDescent="0.45">
      <c r="A166910">
        <v>2016</v>
      </c>
      <c r="B166910">
        <v>9</v>
      </c>
      <c r="C166910">
        <v>11</v>
      </c>
      <c r="D166910" s="1" t="s">
        <v>245</v>
      </c>
      <c r="E166910" s="1" t="s">
        <v>33183</v>
      </c>
      <c r="F166910">
        <v>2609744</v>
      </c>
      <c r="G166910">
        <v>62361443</v>
      </c>
      <c r="H166910">
        <v>1</v>
      </c>
      <c r="I166910">
        <v>0</v>
      </c>
    </row>
    <row r="166911" spans="1:10" x14ac:dyDescent="0.45">
      <c r="A166911">
        <v>2016</v>
      </c>
      <c r="B166911">
        <v>9</v>
      </c>
      <c r="C166911">
        <v>11</v>
      </c>
      <c r="D166911" s="1" t="s">
        <v>8651</v>
      </c>
      <c r="E166911" s="1" t="s">
        <v>13412</v>
      </c>
      <c r="F166911">
        <v>13129726</v>
      </c>
      <c r="G166911">
        <v>45385571</v>
      </c>
      <c r="H166911">
        <v>1</v>
      </c>
      <c r="I166911">
        <v>0</v>
      </c>
    </row>
    <row r="166912" spans="1:10" x14ac:dyDescent="0.45">
      <c r="A166912">
        <v>2016</v>
      </c>
      <c r="B166912">
        <v>9</v>
      </c>
      <c r="C166912">
        <v>10</v>
      </c>
      <c r="D166912" s="1" t="s">
        <v>513</v>
      </c>
      <c r="E166912" s="1" t="s">
        <v>6609</v>
      </c>
      <c r="F166912">
        <v>34417122</v>
      </c>
      <c r="G166912">
        <v>70449593</v>
      </c>
      <c r="H166912">
        <v>1</v>
      </c>
      <c r="I166912">
        <v>0</v>
      </c>
      <c r="J166912">
        <v>1</v>
      </c>
    </row>
    <row r="166913" spans="1:10" x14ac:dyDescent="0.45">
      <c r="A166913">
        <v>2016</v>
      </c>
      <c r="B166913">
        <v>9</v>
      </c>
      <c r="C166913">
        <v>11</v>
      </c>
      <c r="D166913" s="1" t="s">
        <v>91</v>
      </c>
      <c r="E166913" s="1" t="s">
        <v>4419</v>
      </c>
      <c r="F166913">
        <v>31250196</v>
      </c>
      <c r="G166913">
        <v>3424128</v>
      </c>
      <c r="H166913">
        <v>0</v>
      </c>
      <c r="I166913">
        <v>0</v>
      </c>
      <c r="J166913">
        <v>0</v>
      </c>
    </row>
    <row r="166914" spans="1:10" x14ac:dyDescent="0.45">
      <c r="A166914">
        <v>2016</v>
      </c>
      <c r="B166914">
        <v>9</v>
      </c>
      <c r="C166914">
        <v>11</v>
      </c>
      <c r="D166914" s="1" t="s">
        <v>91</v>
      </c>
      <c r="E166914" s="1" t="s">
        <v>21771</v>
      </c>
      <c r="F166914">
        <v>31212225</v>
      </c>
      <c r="G166914">
        <v>34117065</v>
      </c>
      <c r="H166914">
        <v>0</v>
      </c>
      <c r="I166914">
        <v>0</v>
      </c>
      <c r="J166914">
        <v>0</v>
      </c>
    </row>
    <row r="166915" spans="1:10" x14ac:dyDescent="0.45">
      <c r="A166915">
        <v>2016</v>
      </c>
      <c r="B166915">
        <v>9</v>
      </c>
      <c r="C166915">
        <v>11</v>
      </c>
      <c r="D166915" s="1" t="s">
        <v>513</v>
      </c>
      <c r="E166915" s="1" t="s">
        <v>23670</v>
      </c>
      <c r="F166915">
        <v>34278835</v>
      </c>
      <c r="G166915">
        <v>69883588</v>
      </c>
      <c r="H166915">
        <v>1</v>
      </c>
      <c r="I166915">
        <v>0</v>
      </c>
      <c r="J166915">
        <v>1</v>
      </c>
    </row>
    <row r="166916" spans="1:10" x14ac:dyDescent="0.45">
      <c r="A166916">
        <v>2016</v>
      </c>
      <c r="B166916">
        <v>9</v>
      </c>
      <c r="C166916">
        <v>11</v>
      </c>
      <c r="D166916" s="1" t="s">
        <v>725</v>
      </c>
      <c r="E166916" s="1" t="s">
        <v>982</v>
      </c>
      <c r="F166916">
        <v>33303566</v>
      </c>
      <c r="G166916">
        <v>44371773</v>
      </c>
      <c r="H166916">
        <v>1</v>
      </c>
      <c r="I166916">
        <v>0</v>
      </c>
      <c r="J166916">
        <v>1</v>
      </c>
    </row>
    <row r="166917" spans="1:10" x14ac:dyDescent="0.45">
      <c r="A166917">
        <v>2016</v>
      </c>
      <c r="B166917">
        <v>9</v>
      </c>
      <c r="C166917">
        <v>11</v>
      </c>
      <c r="D166917" s="1" t="s">
        <v>725</v>
      </c>
      <c r="E166917" s="1" t="s">
        <v>24621</v>
      </c>
      <c r="F166917">
        <v>33300137</v>
      </c>
      <c r="G166917">
        <v>44047455</v>
      </c>
      <c r="H166917">
        <v>1</v>
      </c>
      <c r="I166917">
        <v>0</v>
      </c>
      <c r="J166917">
        <v>1</v>
      </c>
    </row>
    <row r="166918" spans="1:10" x14ac:dyDescent="0.45">
      <c r="A166918">
        <v>2016</v>
      </c>
      <c r="B166918">
        <v>9</v>
      </c>
      <c r="C166918">
        <v>11</v>
      </c>
      <c r="D166918" s="1" t="s">
        <v>725</v>
      </c>
      <c r="E166918" s="1" t="s">
        <v>982</v>
      </c>
      <c r="F166918">
        <v>33303566</v>
      </c>
      <c r="G166918">
        <v>44371773</v>
      </c>
      <c r="H166918">
        <v>1</v>
      </c>
      <c r="I166918">
        <v>0</v>
      </c>
      <c r="J166918">
        <v>2</v>
      </c>
    </row>
    <row r="166919" spans="1:10" x14ac:dyDescent="0.45">
      <c r="A166919">
        <v>2016</v>
      </c>
      <c r="B166919">
        <v>9</v>
      </c>
      <c r="C166919">
        <v>12</v>
      </c>
      <c r="D166919" s="1" t="s">
        <v>725</v>
      </c>
      <c r="E166919" s="1" t="s">
        <v>20610</v>
      </c>
      <c r="F166919">
        <v>33036022</v>
      </c>
      <c r="G166919">
        <v>40288158</v>
      </c>
      <c r="H166919">
        <v>1</v>
      </c>
      <c r="I166919">
        <v>1</v>
      </c>
      <c r="J166919">
        <v>14</v>
      </c>
    </row>
    <row r="166920" spans="1:10" x14ac:dyDescent="0.45">
      <c r="A166920">
        <v>2016</v>
      </c>
      <c r="B166920">
        <v>9</v>
      </c>
      <c r="C166920">
        <v>11</v>
      </c>
      <c r="D166920" s="1" t="s">
        <v>513</v>
      </c>
      <c r="E166920" s="1" t="s">
        <v>33184</v>
      </c>
      <c r="F166920">
        <v>34239583</v>
      </c>
      <c r="G166920">
        <v>7094862</v>
      </c>
      <c r="H166920">
        <v>1</v>
      </c>
      <c r="I166920">
        <v>0</v>
      </c>
      <c r="J166920">
        <v>1</v>
      </c>
    </row>
    <row r="166921" spans="1:10" x14ac:dyDescent="0.45">
      <c r="A166921">
        <v>2016</v>
      </c>
      <c r="B166921">
        <v>9</v>
      </c>
      <c r="C166921">
        <v>11</v>
      </c>
      <c r="D166921" s="1" t="s">
        <v>725</v>
      </c>
      <c r="E166921" s="1" t="s">
        <v>16691</v>
      </c>
      <c r="F166921">
        <v>34983882</v>
      </c>
      <c r="G166921">
        <v>43761533</v>
      </c>
      <c r="H166921">
        <v>1</v>
      </c>
      <c r="I166921">
        <v>0</v>
      </c>
      <c r="J166921">
        <v>3</v>
      </c>
    </row>
    <row r="166922" spans="1:10" x14ac:dyDescent="0.45">
      <c r="A166922">
        <v>2016</v>
      </c>
      <c r="B166922">
        <v>9</v>
      </c>
      <c r="C166922">
        <v>11</v>
      </c>
      <c r="D166922" s="1" t="s">
        <v>725</v>
      </c>
      <c r="E166922" s="1" t="s">
        <v>16691</v>
      </c>
      <c r="F166922">
        <v>35025769</v>
      </c>
      <c r="G166922">
        <v>43703602</v>
      </c>
      <c r="H166922">
        <v>1</v>
      </c>
      <c r="I166922">
        <v>0</v>
      </c>
      <c r="J166922">
        <v>2</v>
      </c>
    </row>
    <row r="166923" spans="1:10" x14ac:dyDescent="0.45">
      <c r="A166923">
        <v>2016</v>
      </c>
      <c r="B166923">
        <v>9</v>
      </c>
      <c r="C166923">
        <v>11</v>
      </c>
      <c r="D166923" s="1" t="s">
        <v>733</v>
      </c>
      <c r="E166923" s="1" t="s">
        <v>15</v>
      </c>
      <c r="F166923">
        <v>-1518949</v>
      </c>
      <c r="G166923">
        <v>4158078</v>
      </c>
      <c r="H166923">
        <v>1</v>
      </c>
      <c r="I166923">
        <v>0</v>
      </c>
    </row>
    <row r="166924" spans="1:10" x14ac:dyDescent="0.45">
      <c r="A166924">
        <v>2016</v>
      </c>
      <c r="B166924">
        <v>9</v>
      </c>
      <c r="C166924">
        <v>11</v>
      </c>
      <c r="D166924" s="1" t="s">
        <v>857</v>
      </c>
      <c r="E166924" s="1" t="s">
        <v>21058</v>
      </c>
      <c r="F166924">
        <v>12038732</v>
      </c>
      <c r="G166924">
        <v>13911987</v>
      </c>
      <c r="H166924">
        <v>1</v>
      </c>
      <c r="I166924">
        <v>1</v>
      </c>
      <c r="J166924">
        <v>1</v>
      </c>
    </row>
    <row r="166925" spans="1:10" x14ac:dyDescent="0.45">
      <c r="A166925">
        <v>2016</v>
      </c>
      <c r="B166925">
        <v>9</v>
      </c>
      <c r="C166925">
        <v>11</v>
      </c>
      <c r="D166925" s="1" t="s">
        <v>733</v>
      </c>
      <c r="E166925" s="1" t="s">
        <v>10477</v>
      </c>
      <c r="F166925">
        <v>-630239</v>
      </c>
      <c r="G166925">
        <v>41984516</v>
      </c>
      <c r="H166925">
        <v>0</v>
      </c>
      <c r="I166925">
        <v>0</v>
      </c>
      <c r="J166925">
        <v>0</v>
      </c>
    </row>
    <row r="166926" spans="1:10" x14ac:dyDescent="0.45">
      <c r="A166926">
        <v>2016</v>
      </c>
      <c r="B166926">
        <v>9</v>
      </c>
      <c r="C166926">
        <v>11</v>
      </c>
      <c r="D166926" s="1" t="s">
        <v>733</v>
      </c>
      <c r="E166926" s="1" t="s">
        <v>10287</v>
      </c>
      <c r="F166926">
        <v>1716188</v>
      </c>
      <c r="G166926">
        <v>44768864</v>
      </c>
      <c r="H166926">
        <v>1</v>
      </c>
      <c r="I166926">
        <v>0</v>
      </c>
    </row>
    <row r="166927" spans="1:10" x14ac:dyDescent="0.45">
      <c r="A166927">
        <v>2016</v>
      </c>
      <c r="B166927">
        <v>9</v>
      </c>
      <c r="C166927">
        <v>11</v>
      </c>
      <c r="D166927" s="1" t="s">
        <v>733</v>
      </c>
      <c r="E166927" s="1" t="s">
        <v>10287</v>
      </c>
      <c r="F166927">
        <v>1716188</v>
      </c>
      <c r="G166927">
        <v>44768864</v>
      </c>
      <c r="H166927">
        <v>1</v>
      </c>
      <c r="I166927">
        <v>0</v>
      </c>
    </row>
    <row r="166928" spans="1:10" x14ac:dyDescent="0.45">
      <c r="A166928">
        <v>2016</v>
      </c>
      <c r="B166928">
        <v>9</v>
      </c>
      <c r="C166928">
        <v>11</v>
      </c>
      <c r="D166928" s="1" t="s">
        <v>393</v>
      </c>
      <c r="E166928" s="1" t="s">
        <v>23609</v>
      </c>
      <c r="F166928">
        <v>12916517</v>
      </c>
      <c r="G166928">
        <v>79132499</v>
      </c>
      <c r="H166928">
        <v>1</v>
      </c>
      <c r="I166928">
        <v>0</v>
      </c>
      <c r="J166928">
        <v>0</v>
      </c>
    </row>
    <row r="166929" spans="1:10" x14ac:dyDescent="0.45">
      <c r="A166929">
        <v>2016</v>
      </c>
      <c r="B166929">
        <v>9</v>
      </c>
      <c r="C166929">
        <v>11</v>
      </c>
      <c r="D166929" s="1" t="s">
        <v>393</v>
      </c>
      <c r="E166929" s="1" t="s">
        <v>23609</v>
      </c>
      <c r="F166929">
        <v>12916517</v>
      </c>
      <c r="G166929">
        <v>79132499</v>
      </c>
      <c r="H166929">
        <v>1</v>
      </c>
      <c r="I166929">
        <v>0</v>
      </c>
      <c r="J166929">
        <v>0</v>
      </c>
    </row>
    <row r="166930" spans="1:10" x14ac:dyDescent="0.45">
      <c r="A166930">
        <v>2016</v>
      </c>
      <c r="B166930">
        <v>9</v>
      </c>
      <c r="C166930">
        <v>11</v>
      </c>
      <c r="D166930" s="1" t="s">
        <v>393</v>
      </c>
      <c r="E166930" s="1" t="s">
        <v>9028</v>
      </c>
      <c r="F166930">
        <v>33767001</v>
      </c>
      <c r="G166930">
        <v>74092404</v>
      </c>
      <c r="H166930">
        <v>1</v>
      </c>
      <c r="I166930">
        <v>0</v>
      </c>
      <c r="J166930">
        <v>5</v>
      </c>
    </row>
    <row r="166931" spans="1:10" x14ac:dyDescent="0.45">
      <c r="A166931">
        <v>2016</v>
      </c>
      <c r="B166931">
        <v>9</v>
      </c>
      <c r="C166931">
        <v>11</v>
      </c>
      <c r="D166931" s="1" t="s">
        <v>245</v>
      </c>
      <c r="E166931" s="1" t="s">
        <v>246</v>
      </c>
      <c r="F166931">
        <v>24891115</v>
      </c>
      <c r="G166931">
        <v>67143311</v>
      </c>
      <c r="H166931">
        <v>1</v>
      </c>
      <c r="I166931">
        <v>0</v>
      </c>
      <c r="J166931">
        <v>1</v>
      </c>
    </row>
    <row r="166932" spans="1:10" x14ac:dyDescent="0.45">
      <c r="A166932">
        <v>2016</v>
      </c>
      <c r="B166932">
        <v>9</v>
      </c>
      <c r="C166932">
        <v>11</v>
      </c>
      <c r="D166932" s="1" t="s">
        <v>513</v>
      </c>
      <c r="E166932" s="1" t="s">
        <v>33185</v>
      </c>
      <c r="F166932">
        <v>35736771</v>
      </c>
      <c r="G166932">
        <v>64055374</v>
      </c>
      <c r="H166932">
        <v>1</v>
      </c>
      <c r="I166932">
        <v>0</v>
      </c>
      <c r="J166932">
        <v>2</v>
      </c>
    </row>
    <row r="166933" spans="1:10" x14ac:dyDescent="0.45">
      <c r="A166933">
        <v>2016</v>
      </c>
      <c r="B166933">
        <v>9</v>
      </c>
      <c r="C166933">
        <v>11</v>
      </c>
      <c r="D166933" s="1" t="s">
        <v>20675</v>
      </c>
      <c r="E166933" s="1" t="s">
        <v>18225</v>
      </c>
      <c r="F166933">
        <v>3949232</v>
      </c>
      <c r="G166933">
        <v>30467061</v>
      </c>
      <c r="H166933">
        <v>1</v>
      </c>
      <c r="I166933">
        <v>0</v>
      </c>
      <c r="J166933">
        <v>1</v>
      </c>
    </row>
    <row r="166934" spans="1:10" x14ac:dyDescent="0.45">
      <c r="A166934">
        <v>2016</v>
      </c>
      <c r="B166934">
        <v>9</v>
      </c>
      <c r="C166934">
        <v>11</v>
      </c>
      <c r="D166934" s="1" t="s">
        <v>666</v>
      </c>
      <c r="E166934" s="1" t="s">
        <v>1809</v>
      </c>
      <c r="F166934">
        <v>33515244</v>
      </c>
      <c r="G166934">
        <v>36292084</v>
      </c>
      <c r="H166934">
        <v>1</v>
      </c>
      <c r="I166934">
        <v>0</v>
      </c>
      <c r="J166934">
        <v>0</v>
      </c>
    </row>
    <row r="166935" spans="1:10" x14ac:dyDescent="0.45">
      <c r="A166935">
        <v>2016</v>
      </c>
      <c r="B166935">
        <v>9</v>
      </c>
      <c r="C166935">
        <v>11</v>
      </c>
      <c r="D166935" s="1" t="s">
        <v>666</v>
      </c>
      <c r="E166935" s="1" t="s">
        <v>33186</v>
      </c>
      <c r="F166935">
        <v>3529937</v>
      </c>
      <c r="G166935">
        <v>36802521</v>
      </c>
      <c r="H166935">
        <v>1</v>
      </c>
      <c r="I166935">
        <v>0</v>
      </c>
      <c r="J166935">
        <v>0</v>
      </c>
    </row>
    <row r="166936" spans="1:10" x14ac:dyDescent="0.45">
      <c r="A166936">
        <v>2016</v>
      </c>
      <c r="B166936">
        <v>9</v>
      </c>
      <c r="C166936">
        <v>12</v>
      </c>
      <c r="D166936" s="1" t="s">
        <v>20</v>
      </c>
      <c r="E166936" s="1" t="s">
        <v>33187</v>
      </c>
      <c r="F166936">
        <v>27374522</v>
      </c>
      <c r="G166936">
        <v>-80337837</v>
      </c>
      <c r="H166936">
        <v>1</v>
      </c>
      <c r="I166936">
        <v>0</v>
      </c>
      <c r="J166936">
        <v>0</v>
      </c>
    </row>
    <row r="166937" spans="1:10" x14ac:dyDescent="0.45">
      <c r="A166937">
        <v>2016</v>
      </c>
      <c r="B166937">
        <v>9</v>
      </c>
      <c r="C166937">
        <v>12</v>
      </c>
      <c r="D166937" s="1" t="s">
        <v>4759</v>
      </c>
      <c r="E166937" s="1" t="s">
        <v>33129</v>
      </c>
      <c r="F166937">
        <v>13667778</v>
      </c>
      <c r="G166937">
        <v>131275</v>
      </c>
      <c r="H166937">
        <v>1</v>
      </c>
      <c r="I166937">
        <v>0</v>
      </c>
      <c r="J166937">
        <v>35</v>
      </c>
    </row>
    <row r="166938" spans="1:10" x14ac:dyDescent="0.45">
      <c r="A166938">
        <v>2016</v>
      </c>
      <c r="B166938">
        <v>9</v>
      </c>
      <c r="C166938">
        <v>12</v>
      </c>
      <c r="D166938" s="1" t="s">
        <v>725</v>
      </c>
      <c r="E166938" s="1" t="s">
        <v>16317</v>
      </c>
      <c r="F166938">
        <v>33375759</v>
      </c>
      <c r="G166938">
        <v>44702866</v>
      </c>
      <c r="H166938">
        <v>1</v>
      </c>
      <c r="I166938">
        <v>0</v>
      </c>
      <c r="J166938">
        <v>2</v>
      </c>
    </row>
    <row r="166939" spans="1:10" x14ac:dyDescent="0.45">
      <c r="A166939">
        <v>2016</v>
      </c>
      <c r="B166939">
        <v>9</v>
      </c>
      <c r="C166939">
        <v>11</v>
      </c>
      <c r="D166939" s="1" t="s">
        <v>245</v>
      </c>
      <c r="E166939" s="1" t="s">
        <v>20757</v>
      </c>
      <c r="F166939">
        <v>28869226</v>
      </c>
      <c r="G166939">
        <v>68334419</v>
      </c>
      <c r="H166939">
        <v>0</v>
      </c>
      <c r="I166939">
        <v>0</v>
      </c>
      <c r="J166939">
        <v>0</v>
      </c>
    </row>
    <row r="166940" spans="1:10" x14ac:dyDescent="0.45">
      <c r="A166940">
        <v>2016</v>
      </c>
      <c r="B166940">
        <v>9</v>
      </c>
      <c r="C166940">
        <v>12</v>
      </c>
      <c r="D166940" s="1" t="s">
        <v>8651</v>
      </c>
      <c r="E166940" s="1" t="s">
        <v>20790</v>
      </c>
      <c r="F166940">
        <v>12867085</v>
      </c>
      <c r="G166940">
        <v>44981911</v>
      </c>
      <c r="H166940">
        <v>1</v>
      </c>
      <c r="I166940">
        <v>0</v>
      </c>
      <c r="J166940">
        <v>1</v>
      </c>
    </row>
    <row r="166941" spans="1:10" x14ac:dyDescent="0.45">
      <c r="A166941">
        <v>2016</v>
      </c>
      <c r="B166941">
        <v>9</v>
      </c>
      <c r="C166941">
        <v>12</v>
      </c>
      <c r="D166941" s="1" t="s">
        <v>8651</v>
      </c>
      <c r="E166941" s="1" t="s">
        <v>8978</v>
      </c>
      <c r="F166941">
        <v>1545639</v>
      </c>
      <c r="G166941">
        <v>45324871</v>
      </c>
      <c r="H166941">
        <v>0</v>
      </c>
      <c r="I166941">
        <v>0</v>
      </c>
      <c r="J166941">
        <v>0</v>
      </c>
    </row>
    <row r="166942" spans="1:10" x14ac:dyDescent="0.45">
      <c r="A166942">
        <v>2016</v>
      </c>
      <c r="B166942">
        <v>9</v>
      </c>
      <c r="C166942">
        <v>12</v>
      </c>
      <c r="D166942" s="1" t="s">
        <v>8651</v>
      </c>
      <c r="E166942" s="1" t="s">
        <v>11685</v>
      </c>
      <c r="F166942">
        <v>13586484</v>
      </c>
      <c r="G166942">
        <v>44024105</v>
      </c>
      <c r="H166942">
        <v>1</v>
      </c>
      <c r="I166942">
        <v>0</v>
      </c>
      <c r="J166942">
        <v>1</v>
      </c>
    </row>
    <row r="166943" spans="1:10" x14ac:dyDescent="0.45">
      <c r="A166943">
        <v>2016</v>
      </c>
      <c r="B166943">
        <v>9</v>
      </c>
      <c r="C166943">
        <v>12</v>
      </c>
      <c r="D166943" s="1" t="s">
        <v>130</v>
      </c>
      <c r="E166943" s="1" t="s">
        <v>9607</v>
      </c>
      <c r="F166943">
        <v>38503639</v>
      </c>
      <c r="G166943">
        <v>43395029</v>
      </c>
      <c r="H166943">
        <v>1</v>
      </c>
      <c r="I166943">
        <v>0</v>
      </c>
      <c r="J166943">
        <v>0</v>
      </c>
    </row>
    <row r="166944" spans="1:10" x14ac:dyDescent="0.45">
      <c r="A166944">
        <v>2016</v>
      </c>
      <c r="B166944">
        <v>9</v>
      </c>
      <c r="C166944">
        <v>12</v>
      </c>
      <c r="D166944" s="1" t="s">
        <v>393</v>
      </c>
      <c r="E166944" s="1" t="s">
        <v>7546</v>
      </c>
      <c r="F166944">
        <v>33732216</v>
      </c>
      <c r="G166944">
        <v>75157913</v>
      </c>
      <c r="H166944">
        <v>1</v>
      </c>
      <c r="I166944">
        <v>0</v>
      </c>
      <c r="J166944">
        <v>1</v>
      </c>
    </row>
    <row r="166945" spans="1:10" x14ac:dyDescent="0.45">
      <c r="A166945">
        <v>2016</v>
      </c>
      <c r="B166945">
        <v>9</v>
      </c>
      <c r="C166945">
        <v>12</v>
      </c>
      <c r="D166945" s="1" t="s">
        <v>187</v>
      </c>
      <c r="E166945" s="1" t="s">
        <v>2667</v>
      </c>
      <c r="F166945">
        <v>6956107</v>
      </c>
      <c r="G166945">
        <v>-71872595</v>
      </c>
      <c r="H166945">
        <v>1</v>
      </c>
      <c r="I166945">
        <v>0</v>
      </c>
      <c r="J166945">
        <v>0</v>
      </c>
    </row>
    <row r="166946" spans="1:10" x14ac:dyDescent="0.45">
      <c r="A166946">
        <v>2016</v>
      </c>
      <c r="B166946">
        <v>9</v>
      </c>
      <c r="C166946">
        <v>12</v>
      </c>
      <c r="D166946" s="1" t="s">
        <v>187</v>
      </c>
      <c r="E166946" s="1" t="s">
        <v>5326</v>
      </c>
      <c r="F166946">
        <v>7022091</v>
      </c>
      <c r="G166946">
        <v>-71385222</v>
      </c>
      <c r="H166946">
        <v>0</v>
      </c>
      <c r="I166946">
        <v>0</v>
      </c>
      <c r="J166946">
        <v>0</v>
      </c>
    </row>
    <row r="166947" spans="1:10" x14ac:dyDescent="0.45">
      <c r="A166947">
        <v>2016</v>
      </c>
      <c r="B166947">
        <v>9</v>
      </c>
      <c r="C166947">
        <v>11</v>
      </c>
      <c r="D166947" s="1" t="s">
        <v>513</v>
      </c>
      <c r="E166947" s="1" t="s">
        <v>27413</v>
      </c>
      <c r="F166947">
        <v>34347173</v>
      </c>
      <c r="G166947">
        <v>71013321</v>
      </c>
      <c r="H166947">
        <v>1</v>
      </c>
      <c r="I166947">
        <v>0</v>
      </c>
      <c r="J166947">
        <v>2</v>
      </c>
    </row>
    <row r="166948" spans="1:10" x14ac:dyDescent="0.45">
      <c r="A166948">
        <v>2016</v>
      </c>
      <c r="B166948">
        <v>9</v>
      </c>
      <c r="C166948">
        <v>12</v>
      </c>
      <c r="D166948" s="1" t="s">
        <v>725</v>
      </c>
      <c r="E166948" s="1" t="s">
        <v>16266</v>
      </c>
      <c r="F166948">
        <v>33100529</v>
      </c>
      <c r="G166948">
        <v>44584492</v>
      </c>
      <c r="H166948">
        <v>1</v>
      </c>
      <c r="I166948">
        <v>0</v>
      </c>
      <c r="J166948">
        <v>1</v>
      </c>
    </row>
    <row r="166949" spans="1:10" x14ac:dyDescent="0.45">
      <c r="A166949">
        <v>2016</v>
      </c>
      <c r="B166949">
        <v>9</v>
      </c>
      <c r="C166949">
        <v>12</v>
      </c>
      <c r="D166949" s="1" t="s">
        <v>725</v>
      </c>
      <c r="E166949" s="1" t="s">
        <v>16292</v>
      </c>
      <c r="F166949">
        <v>33548306</v>
      </c>
      <c r="G166949">
        <v>44415733</v>
      </c>
      <c r="H166949">
        <v>1</v>
      </c>
      <c r="I166949">
        <v>0</v>
      </c>
      <c r="J166949">
        <v>1</v>
      </c>
    </row>
    <row r="166950" spans="1:10" x14ac:dyDescent="0.45">
      <c r="A166950">
        <v>2016</v>
      </c>
      <c r="B166950">
        <v>9</v>
      </c>
      <c r="C166950">
        <v>12</v>
      </c>
      <c r="D166950" s="1" t="s">
        <v>725</v>
      </c>
      <c r="E166950" s="1" t="s">
        <v>982</v>
      </c>
      <c r="F166950">
        <v>33303566</v>
      </c>
      <c r="G166950">
        <v>44371773</v>
      </c>
      <c r="H166950">
        <v>1</v>
      </c>
      <c r="I166950">
        <v>0</v>
      </c>
      <c r="J166950">
        <v>2</v>
      </c>
    </row>
    <row r="166951" spans="1:10" x14ac:dyDescent="0.45">
      <c r="A166951">
        <v>2016</v>
      </c>
      <c r="B166951">
        <v>9</v>
      </c>
      <c r="C166951">
        <v>12</v>
      </c>
      <c r="D166951" s="1" t="s">
        <v>725</v>
      </c>
      <c r="E166951" s="1" t="s">
        <v>21757</v>
      </c>
      <c r="F166951">
        <v>35904295</v>
      </c>
      <c r="G166951">
        <v>43058433</v>
      </c>
      <c r="H166951">
        <v>0</v>
      </c>
      <c r="I166951">
        <v>1</v>
      </c>
      <c r="J166951">
        <v>100</v>
      </c>
    </row>
    <row r="166952" spans="1:10" x14ac:dyDescent="0.45">
      <c r="A166952">
        <v>2016</v>
      </c>
      <c r="B166952">
        <v>9</v>
      </c>
      <c r="C166952">
        <v>12</v>
      </c>
      <c r="D166952" s="1" t="s">
        <v>513</v>
      </c>
      <c r="E166952" s="1" t="s">
        <v>8628</v>
      </c>
      <c r="F166952">
        <v>31631083</v>
      </c>
      <c r="G166952">
        <v>65742226</v>
      </c>
      <c r="H166952">
        <v>1</v>
      </c>
      <c r="I166952">
        <v>0</v>
      </c>
      <c r="J166952">
        <v>2</v>
      </c>
    </row>
    <row r="166953" spans="1:10" x14ac:dyDescent="0.45">
      <c r="A166953">
        <v>2016</v>
      </c>
      <c r="B166953">
        <v>9</v>
      </c>
      <c r="C166953">
        <v>12</v>
      </c>
      <c r="D166953" s="1" t="s">
        <v>14</v>
      </c>
      <c r="E166953" s="1" t="s">
        <v>1326</v>
      </c>
      <c r="F166953">
        <v>6700414</v>
      </c>
      <c r="G166953">
        <v>121972557</v>
      </c>
      <c r="H166953">
        <v>1</v>
      </c>
      <c r="I166953">
        <v>0</v>
      </c>
      <c r="J166953">
        <v>1</v>
      </c>
    </row>
    <row r="166954" spans="1:10" x14ac:dyDescent="0.45">
      <c r="A166954">
        <v>2016</v>
      </c>
      <c r="B166954">
        <v>9</v>
      </c>
      <c r="C166954">
        <v>12</v>
      </c>
      <c r="D166954" s="1" t="s">
        <v>393</v>
      </c>
      <c r="E166954" s="1" t="s">
        <v>7905</v>
      </c>
      <c r="F166954">
        <v>34288891</v>
      </c>
      <c r="G166954">
        <v>74463715</v>
      </c>
      <c r="H166954">
        <v>1</v>
      </c>
      <c r="I166954">
        <v>0</v>
      </c>
      <c r="J166954">
        <v>0</v>
      </c>
    </row>
    <row r="166955" spans="1:10" x14ac:dyDescent="0.45">
      <c r="A166955">
        <v>2016</v>
      </c>
      <c r="B166955">
        <v>9</v>
      </c>
      <c r="C166955">
        <v>12</v>
      </c>
      <c r="D166955" s="1" t="s">
        <v>9319</v>
      </c>
      <c r="E166955" s="1" t="s">
        <v>26752</v>
      </c>
      <c r="F166955">
        <v>506199</v>
      </c>
      <c r="G166955">
        <v>26251617</v>
      </c>
      <c r="H166955">
        <v>1</v>
      </c>
      <c r="I166955">
        <v>0</v>
      </c>
      <c r="J166955">
        <v>0</v>
      </c>
    </row>
    <row r="166956" spans="1:10" x14ac:dyDescent="0.45">
      <c r="A166956">
        <v>2016</v>
      </c>
      <c r="B166956">
        <v>9</v>
      </c>
      <c r="C166956">
        <v>12</v>
      </c>
      <c r="D166956" s="1" t="s">
        <v>513</v>
      </c>
      <c r="E166956" s="1" t="s">
        <v>20745</v>
      </c>
      <c r="F166956">
        <v>34370913</v>
      </c>
      <c r="G166956">
        <v>63196253</v>
      </c>
      <c r="H166956">
        <v>1</v>
      </c>
      <c r="I166956">
        <v>0</v>
      </c>
      <c r="J166956">
        <v>0</v>
      </c>
    </row>
    <row r="166957" spans="1:10" x14ac:dyDescent="0.45">
      <c r="A166957">
        <v>2016</v>
      </c>
      <c r="B166957">
        <v>9</v>
      </c>
      <c r="C166957">
        <v>12</v>
      </c>
      <c r="D166957" s="1" t="s">
        <v>91</v>
      </c>
      <c r="E166957" s="1" t="s">
        <v>20689</v>
      </c>
      <c r="F166957">
        <v>31126646</v>
      </c>
      <c r="G166957">
        <v>33800865</v>
      </c>
      <c r="H166957">
        <v>1</v>
      </c>
      <c r="I166957">
        <v>0</v>
      </c>
      <c r="J166957">
        <v>0</v>
      </c>
    </row>
    <row r="166958" spans="1:10" x14ac:dyDescent="0.45">
      <c r="A166958">
        <v>2016</v>
      </c>
      <c r="B166958">
        <v>9</v>
      </c>
      <c r="C166958">
        <v>12</v>
      </c>
      <c r="D166958" s="1" t="s">
        <v>393</v>
      </c>
      <c r="E166958" s="1" t="s">
        <v>1880</v>
      </c>
      <c r="F166958">
        <v>13036791</v>
      </c>
      <c r="G166958">
        <v>8026763</v>
      </c>
      <c r="H166958">
        <v>1</v>
      </c>
      <c r="I166958">
        <v>0</v>
      </c>
      <c r="J166958">
        <v>0</v>
      </c>
    </row>
    <row r="166959" spans="1:10" x14ac:dyDescent="0.45">
      <c r="A166959">
        <v>2016</v>
      </c>
      <c r="B166959">
        <v>9</v>
      </c>
      <c r="C166959">
        <v>12</v>
      </c>
      <c r="D166959" s="1" t="s">
        <v>393</v>
      </c>
      <c r="E166959" s="1" t="s">
        <v>33188</v>
      </c>
      <c r="F166959">
        <v>11108524</v>
      </c>
      <c r="G166959">
        <v>77341066</v>
      </c>
      <c r="H166959">
        <v>1</v>
      </c>
      <c r="I166959">
        <v>0</v>
      </c>
      <c r="J166959">
        <v>0</v>
      </c>
    </row>
    <row r="166960" spans="1:10" x14ac:dyDescent="0.45">
      <c r="A166960">
        <v>2016</v>
      </c>
      <c r="B166960">
        <v>9</v>
      </c>
      <c r="C166960">
        <v>12</v>
      </c>
      <c r="D166960" s="1" t="s">
        <v>513</v>
      </c>
      <c r="E166960" s="1" t="s">
        <v>18531</v>
      </c>
      <c r="F166960">
        <v>36217655</v>
      </c>
      <c r="G166960">
        <v>65933037</v>
      </c>
      <c r="H166960">
        <v>0</v>
      </c>
      <c r="I166960">
        <v>1</v>
      </c>
      <c r="J166960">
        <v>1</v>
      </c>
    </row>
    <row r="166961" spans="1:10" x14ac:dyDescent="0.45">
      <c r="A166961">
        <v>2016</v>
      </c>
      <c r="B166961">
        <v>9</v>
      </c>
      <c r="C166961">
        <v>12</v>
      </c>
      <c r="D166961" s="1" t="s">
        <v>513</v>
      </c>
      <c r="E166961" s="1" t="s">
        <v>514</v>
      </c>
      <c r="F166961">
        <v>34516895</v>
      </c>
      <c r="G166961">
        <v>69147011</v>
      </c>
      <c r="H166961">
        <v>0</v>
      </c>
      <c r="I166961">
        <v>0</v>
      </c>
      <c r="J166961">
        <v>0</v>
      </c>
    </row>
    <row r="166962" spans="1:10" x14ac:dyDescent="0.45">
      <c r="A166962">
        <v>2016</v>
      </c>
      <c r="B166962">
        <v>9</v>
      </c>
      <c r="C166962">
        <v>12</v>
      </c>
      <c r="D166962" s="1" t="s">
        <v>393</v>
      </c>
      <c r="E166962" s="1" t="s">
        <v>23627</v>
      </c>
      <c r="F166962">
        <v>14442599</v>
      </c>
      <c r="G166962">
        <v>79986456</v>
      </c>
      <c r="H166962">
        <v>1</v>
      </c>
      <c r="I166962">
        <v>0</v>
      </c>
      <c r="J166962">
        <v>0</v>
      </c>
    </row>
    <row r="166963" spans="1:10" x14ac:dyDescent="0.45">
      <c r="A166963">
        <v>2016</v>
      </c>
      <c r="B166963">
        <v>9</v>
      </c>
      <c r="C166963">
        <v>12</v>
      </c>
      <c r="D166963" s="1" t="s">
        <v>393</v>
      </c>
      <c r="E166963" s="1" t="s">
        <v>11331</v>
      </c>
      <c r="F166963">
        <v>25611</v>
      </c>
      <c r="G166963">
        <v>85144</v>
      </c>
      <c r="H166963">
        <v>1</v>
      </c>
      <c r="I166963">
        <v>0</v>
      </c>
      <c r="J166963">
        <v>1</v>
      </c>
    </row>
    <row r="166964" spans="1:10" x14ac:dyDescent="0.45">
      <c r="A166964">
        <v>2016</v>
      </c>
      <c r="B166964">
        <v>9</v>
      </c>
      <c r="C166964">
        <v>13</v>
      </c>
      <c r="D166964" s="1" t="s">
        <v>245</v>
      </c>
      <c r="E166964" s="1" t="s">
        <v>5600</v>
      </c>
      <c r="F166964">
        <v>30200819</v>
      </c>
      <c r="G166964">
        <v>66994354</v>
      </c>
      <c r="H166964">
        <v>1</v>
      </c>
      <c r="I166964">
        <v>0</v>
      </c>
      <c r="J166964">
        <v>2</v>
      </c>
    </row>
    <row r="166965" spans="1:10" x14ac:dyDescent="0.45">
      <c r="A166965">
        <v>2016</v>
      </c>
      <c r="B166965">
        <v>9</v>
      </c>
      <c r="C166965">
        <v>13</v>
      </c>
      <c r="D166965" s="1" t="s">
        <v>245</v>
      </c>
      <c r="E166965" s="1" t="s">
        <v>5851</v>
      </c>
      <c r="F166965">
        <v>28000466</v>
      </c>
      <c r="G166965">
        <v>68728471</v>
      </c>
      <c r="H166965">
        <v>1</v>
      </c>
      <c r="I166965">
        <v>1</v>
      </c>
      <c r="J166965">
        <v>1</v>
      </c>
    </row>
    <row r="166966" spans="1:10" x14ac:dyDescent="0.45">
      <c r="A166966">
        <v>2016</v>
      </c>
      <c r="B166966">
        <v>9</v>
      </c>
      <c r="C166966">
        <v>13</v>
      </c>
      <c r="D166966" s="1" t="s">
        <v>245</v>
      </c>
      <c r="E166966" s="1" t="s">
        <v>5851</v>
      </c>
      <c r="F166966">
        <v>28002285</v>
      </c>
      <c r="G166966">
        <v>68728009</v>
      </c>
      <c r="H166966">
        <v>1</v>
      </c>
      <c r="I166966">
        <v>1</v>
      </c>
      <c r="J166966">
        <v>2</v>
      </c>
    </row>
    <row r="166967" spans="1:10" x14ac:dyDescent="0.45">
      <c r="A166967">
        <v>2016</v>
      </c>
      <c r="B166967">
        <v>9</v>
      </c>
      <c r="C166967">
        <v>12</v>
      </c>
      <c r="D166967" s="1" t="s">
        <v>245</v>
      </c>
      <c r="E166967" s="1" t="s">
        <v>22124</v>
      </c>
      <c r="F166967">
        <v>34611497</v>
      </c>
      <c r="G166967">
        <v>72284859</v>
      </c>
      <c r="H166967">
        <v>1</v>
      </c>
      <c r="I166967">
        <v>0</v>
      </c>
      <c r="J166967">
        <v>0</v>
      </c>
    </row>
    <row r="166968" spans="1:10" x14ac:dyDescent="0.45">
      <c r="A166968">
        <v>2016</v>
      </c>
      <c r="B166968">
        <v>9</v>
      </c>
      <c r="C166968">
        <v>13</v>
      </c>
      <c r="D166968" s="1" t="s">
        <v>725</v>
      </c>
      <c r="E166968" s="1" t="s">
        <v>25170</v>
      </c>
      <c r="F166968">
        <v>33438056</v>
      </c>
      <c r="G166968">
        <v>44016667</v>
      </c>
      <c r="H166968">
        <v>1</v>
      </c>
      <c r="I166968">
        <v>0</v>
      </c>
      <c r="J166968">
        <v>1</v>
      </c>
    </row>
    <row r="166969" spans="1:10" x14ac:dyDescent="0.45">
      <c r="A166969">
        <v>2016</v>
      </c>
      <c r="B166969">
        <v>9</v>
      </c>
      <c r="C166969">
        <v>13</v>
      </c>
      <c r="D166969" s="1" t="s">
        <v>725</v>
      </c>
      <c r="E166969" s="1" t="s">
        <v>22757</v>
      </c>
      <c r="F166969">
        <v>33683266</v>
      </c>
      <c r="G166969">
        <v>43473259</v>
      </c>
      <c r="H166969">
        <v>0</v>
      </c>
      <c r="I166969">
        <v>0</v>
      </c>
      <c r="J166969">
        <v>7</v>
      </c>
    </row>
    <row r="166970" spans="1:10" x14ac:dyDescent="0.45">
      <c r="A166970">
        <v>2016</v>
      </c>
      <c r="B166970">
        <v>9</v>
      </c>
      <c r="C166970">
        <v>13</v>
      </c>
      <c r="D166970" s="1" t="s">
        <v>725</v>
      </c>
      <c r="E166970" s="1" t="s">
        <v>10864</v>
      </c>
      <c r="F166970">
        <v>33420948</v>
      </c>
      <c r="G166970">
        <v>43295662</v>
      </c>
      <c r="H166970">
        <v>0</v>
      </c>
      <c r="I166970">
        <v>0</v>
      </c>
    </row>
    <row r="166971" spans="1:10" x14ac:dyDescent="0.45">
      <c r="A166971">
        <v>2016</v>
      </c>
      <c r="B166971">
        <v>9</v>
      </c>
      <c r="C166971">
        <v>13</v>
      </c>
      <c r="D166971" s="1" t="s">
        <v>725</v>
      </c>
      <c r="E166971" s="1" t="s">
        <v>982</v>
      </c>
      <c r="F166971">
        <v>33303566</v>
      </c>
      <c r="G166971">
        <v>44371773</v>
      </c>
      <c r="H166971">
        <v>1</v>
      </c>
      <c r="I166971">
        <v>0</v>
      </c>
      <c r="J166971">
        <v>1</v>
      </c>
    </row>
    <row r="166972" spans="1:10" x14ac:dyDescent="0.45">
      <c r="A166972">
        <v>2016</v>
      </c>
      <c r="B166972">
        <v>9</v>
      </c>
      <c r="C166972">
        <v>13</v>
      </c>
      <c r="D166972" s="1" t="s">
        <v>725</v>
      </c>
      <c r="E166972" s="1" t="s">
        <v>982</v>
      </c>
      <c r="F166972">
        <v>33303566</v>
      </c>
      <c r="G166972">
        <v>44371773</v>
      </c>
      <c r="H166972">
        <v>1</v>
      </c>
      <c r="I166972">
        <v>0</v>
      </c>
      <c r="J166972">
        <v>1</v>
      </c>
    </row>
    <row r="166973" spans="1:10" x14ac:dyDescent="0.45">
      <c r="A166973">
        <v>2016</v>
      </c>
      <c r="B166973">
        <v>9</v>
      </c>
      <c r="C166973">
        <v>13</v>
      </c>
      <c r="D166973" s="1" t="s">
        <v>725</v>
      </c>
      <c r="E166973" s="1" t="s">
        <v>982</v>
      </c>
      <c r="F166973">
        <v>33303566</v>
      </c>
      <c r="G166973">
        <v>44371773</v>
      </c>
      <c r="H166973">
        <v>1</v>
      </c>
      <c r="I166973">
        <v>0</v>
      </c>
      <c r="J166973">
        <v>2</v>
      </c>
    </row>
    <row r="166974" spans="1:10" x14ac:dyDescent="0.45">
      <c r="A166974">
        <v>2016</v>
      </c>
      <c r="B166974">
        <v>9</v>
      </c>
      <c r="C166974">
        <v>13</v>
      </c>
      <c r="D166974" s="1" t="s">
        <v>725</v>
      </c>
      <c r="E166974" s="1" t="s">
        <v>982</v>
      </c>
      <c r="F166974">
        <v>33303566</v>
      </c>
      <c r="G166974">
        <v>44371773</v>
      </c>
      <c r="H166974">
        <v>1</v>
      </c>
      <c r="I166974">
        <v>0</v>
      </c>
      <c r="J166974">
        <v>1</v>
      </c>
    </row>
    <row r="166975" spans="1:10" x14ac:dyDescent="0.45">
      <c r="A166975">
        <v>2016</v>
      </c>
      <c r="B166975">
        <v>9</v>
      </c>
      <c r="C166975">
        <v>13</v>
      </c>
      <c r="D166975" s="1" t="s">
        <v>725</v>
      </c>
      <c r="E166975" s="1" t="s">
        <v>33189</v>
      </c>
      <c r="F166975">
        <v>35430138</v>
      </c>
      <c r="G166975">
        <v>43296707</v>
      </c>
      <c r="H166975">
        <v>1</v>
      </c>
      <c r="I166975">
        <v>0</v>
      </c>
    </row>
    <row r="166976" spans="1:10" x14ac:dyDescent="0.45">
      <c r="A166976">
        <v>2016</v>
      </c>
      <c r="B166976">
        <v>9</v>
      </c>
      <c r="C166976">
        <v>13</v>
      </c>
      <c r="D166976" s="1" t="s">
        <v>725</v>
      </c>
      <c r="E166976" s="1" t="s">
        <v>16691</v>
      </c>
      <c r="F166976">
        <v>35324631</v>
      </c>
      <c r="G166976">
        <v>4376603</v>
      </c>
      <c r="H166976">
        <v>1</v>
      </c>
      <c r="I166976">
        <v>0</v>
      </c>
    </row>
    <row r="166977" spans="1:10" x14ac:dyDescent="0.45">
      <c r="A166977">
        <v>2016</v>
      </c>
      <c r="B166977">
        <v>9</v>
      </c>
      <c r="C166977">
        <v>13</v>
      </c>
      <c r="D166977" s="1" t="s">
        <v>725</v>
      </c>
      <c r="E166977" s="1" t="s">
        <v>16691</v>
      </c>
      <c r="F166977">
        <v>35325116</v>
      </c>
      <c r="G166977">
        <v>43767041</v>
      </c>
      <c r="H166977">
        <v>1</v>
      </c>
      <c r="I166977">
        <v>0</v>
      </c>
    </row>
    <row r="166978" spans="1:10" x14ac:dyDescent="0.45">
      <c r="A166978">
        <v>2016</v>
      </c>
      <c r="B166978">
        <v>9</v>
      </c>
      <c r="C166978">
        <v>13</v>
      </c>
      <c r="D166978" s="1" t="s">
        <v>725</v>
      </c>
      <c r="E166978" s="1" t="s">
        <v>24981</v>
      </c>
      <c r="F166978">
        <v>35442745</v>
      </c>
      <c r="G166978">
        <v>42393838</v>
      </c>
      <c r="H166978">
        <v>1</v>
      </c>
      <c r="I166978">
        <v>0</v>
      </c>
      <c r="J166978">
        <v>70</v>
      </c>
    </row>
    <row r="166979" spans="1:10" x14ac:dyDescent="0.45">
      <c r="A166979">
        <v>2016</v>
      </c>
      <c r="B166979">
        <v>9</v>
      </c>
      <c r="C166979">
        <v>13</v>
      </c>
      <c r="D166979" s="1" t="s">
        <v>725</v>
      </c>
      <c r="E166979" s="1" t="s">
        <v>15795</v>
      </c>
      <c r="F166979">
        <v>35491852</v>
      </c>
      <c r="G166979">
        <v>43239977</v>
      </c>
      <c r="H166979">
        <v>1</v>
      </c>
      <c r="I166979">
        <v>0</v>
      </c>
      <c r="J166979">
        <v>7</v>
      </c>
    </row>
    <row r="166980" spans="1:10" x14ac:dyDescent="0.45">
      <c r="A166980">
        <v>2016</v>
      </c>
      <c r="B166980">
        <v>9</v>
      </c>
      <c r="C166980">
        <v>13</v>
      </c>
      <c r="D166980" s="1" t="s">
        <v>14</v>
      </c>
      <c r="E166980" s="1" t="s">
        <v>33190</v>
      </c>
      <c r="F166980">
        <v>14018624</v>
      </c>
      <c r="G166980">
        <v>120728946</v>
      </c>
      <c r="H166980">
        <v>1</v>
      </c>
      <c r="I166980">
        <v>0</v>
      </c>
      <c r="J166980">
        <v>2</v>
      </c>
    </row>
    <row r="166981" spans="1:10" x14ac:dyDescent="0.45">
      <c r="A166981">
        <v>2016</v>
      </c>
      <c r="B166981">
        <v>9</v>
      </c>
      <c r="C166981">
        <v>13</v>
      </c>
      <c r="D166981" s="1" t="s">
        <v>725</v>
      </c>
      <c r="E166981" s="1" t="s">
        <v>15882</v>
      </c>
      <c r="F166981">
        <v>35326122</v>
      </c>
      <c r="G166981">
        <v>43780811</v>
      </c>
      <c r="H166981">
        <v>1</v>
      </c>
      <c r="I166981">
        <v>0</v>
      </c>
      <c r="J166981">
        <v>4</v>
      </c>
    </row>
    <row r="166982" spans="1:10" x14ac:dyDescent="0.45">
      <c r="A166982">
        <v>2016</v>
      </c>
      <c r="B166982">
        <v>9</v>
      </c>
      <c r="C166982">
        <v>13</v>
      </c>
      <c r="D166982" s="1" t="s">
        <v>14</v>
      </c>
      <c r="E166982" s="1" t="s">
        <v>1419</v>
      </c>
      <c r="F166982">
        <v>7825203</v>
      </c>
      <c r="G166982">
        <v>123437378</v>
      </c>
      <c r="H166982">
        <v>1</v>
      </c>
      <c r="I166982">
        <v>0</v>
      </c>
      <c r="J166982">
        <v>5</v>
      </c>
    </row>
    <row r="166983" spans="1:10" x14ac:dyDescent="0.45">
      <c r="A166983">
        <v>2016</v>
      </c>
      <c r="B166983">
        <v>9</v>
      </c>
      <c r="C166983">
        <v>13</v>
      </c>
      <c r="D166983" s="1" t="s">
        <v>857</v>
      </c>
      <c r="E166983" s="1" t="s">
        <v>33191</v>
      </c>
      <c r="F166983">
        <v>55</v>
      </c>
      <c r="G166983">
        <v>5983333</v>
      </c>
      <c r="H166983">
        <v>1</v>
      </c>
      <c r="I166983">
        <v>0</v>
      </c>
      <c r="J166983">
        <v>0</v>
      </c>
    </row>
    <row r="166984" spans="1:10" x14ac:dyDescent="0.45">
      <c r="A166984">
        <v>2016</v>
      </c>
      <c r="B166984">
        <v>9</v>
      </c>
      <c r="C166984">
        <v>13</v>
      </c>
      <c r="D166984" s="1" t="s">
        <v>496</v>
      </c>
      <c r="E166984" s="1" t="s">
        <v>19534</v>
      </c>
      <c r="F166984">
        <v>13513827</v>
      </c>
      <c r="G166984">
        <v>24869076</v>
      </c>
      <c r="H166984">
        <v>1</v>
      </c>
      <c r="I166984">
        <v>0</v>
      </c>
    </row>
    <row r="166985" spans="1:10" x14ac:dyDescent="0.45">
      <c r="A166985">
        <v>2016</v>
      </c>
      <c r="B166985">
        <v>9</v>
      </c>
      <c r="C166985">
        <v>13</v>
      </c>
      <c r="D166985" s="1" t="s">
        <v>130</v>
      </c>
      <c r="E166985" s="1" t="s">
        <v>15</v>
      </c>
      <c r="F166985">
        <v>36401849</v>
      </c>
      <c r="G166985">
        <v>3634981</v>
      </c>
      <c r="H166985">
        <v>1</v>
      </c>
      <c r="I166985">
        <v>0</v>
      </c>
      <c r="J166985">
        <v>0</v>
      </c>
    </row>
    <row r="166986" spans="1:10" x14ac:dyDescent="0.45">
      <c r="A166986">
        <v>2016</v>
      </c>
      <c r="B166986">
        <v>9</v>
      </c>
      <c r="C166986">
        <v>13</v>
      </c>
      <c r="D166986" s="1" t="s">
        <v>9309</v>
      </c>
      <c r="E166986" s="1" t="s">
        <v>9310</v>
      </c>
      <c r="F166986">
        <v>-3375828</v>
      </c>
      <c r="G166986">
        <v>29364107</v>
      </c>
      <c r="H166986">
        <v>1</v>
      </c>
      <c r="I166986">
        <v>0</v>
      </c>
      <c r="J166986">
        <v>0</v>
      </c>
    </row>
    <row r="166987" spans="1:10" x14ac:dyDescent="0.45">
      <c r="A166987">
        <v>2016</v>
      </c>
      <c r="B166987">
        <v>9</v>
      </c>
      <c r="C166987">
        <v>14</v>
      </c>
      <c r="D166987" s="1" t="s">
        <v>513</v>
      </c>
      <c r="E166987" s="1" t="s">
        <v>514</v>
      </c>
      <c r="F166987">
        <v>34516895</v>
      </c>
      <c r="G166987">
        <v>69147011</v>
      </c>
      <c r="H166987">
        <v>1</v>
      </c>
      <c r="I166987">
        <v>0</v>
      </c>
      <c r="J166987">
        <v>1</v>
      </c>
    </row>
    <row r="166988" spans="1:10" x14ac:dyDescent="0.45">
      <c r="A166988">
        <v>2016</v>
      </c>
      <c r="B166988">
        <v>9</v>
      </c>
      <c r="C166988">
        <v>14</v>
      </c>
      <c r="D166988" s="1" t="s">
        <v>8651</v>
      </c>
      <c r="E166988" s="1" t="s">
        <v>20697</v>
      </c>
      <c r="F166988">
        <v>14931029</v>
      </c>
      <c r="G166988">
        <v>45503647</v>
      </c>
      <c r="H166988">
        <v>1</v>
      </c>
      <c r="I166988">
        <v>0</v>
      </c>
      <c r="J166988">
        <v>1</v>
      </c>
    </row>
    <row r="166989" spans="1:10" x14ac:dyDescent="0.45">
      <c r="A166989">
        <v>2016</v>
      </c>
      <c r="B166989">
        <v>9</v>
      </c>
      <c r="C166989">
        <v>12</v>
      </c>
      <c r="D166989" s="1" t="s">
        <v>187</v>
      </c>
      <c r="E166989" s="1" t="s">
        <v>15</v>
      </c>
      <c r="F166989">
        <v>5800014</v>
      </c>
      <c r="G166989">
        <v>-72196155</v>
      </c>
      <c r="H166989">
        <v>1</v>
      </c>
      <c r="I166989">
        <v>0</v>
      </c>
      <c r="J166989">
        <v>0</v>
      </c>
    </row>
    <row r="166990" spans="1:10" x14ac:dyDescent="0.45">
      <c r="A166990">
        <v>2016</v>
      </c>
      <c r="B166990">
        <v>9</v>
      </c>
      <c r="C166990">
        <v>14</v>
      </c>
      <c r="D166990" s="1" t="s">
        <v>513</v>
      </c>
      <c r="E166990" s="1" t="s">
        <v>22106</v>
      </c>
      <c r="F166990">
        <v>3584291</v>
      </c>
      <c r="G166990">
        <v>64491456</v>
      </c>
      <c r="H166990">
        <v>1</v>
      </c>
      <c r="I166990">
        <v>0</v>
      </c>
      <c r="J166990">
        <v>2</v>
      </c>
    </row>
    <row r="166991" spans="1:10" x14ac:dyDescent="0.45">
      <c r="A166991">
        <v>2016</v>
      </c>
      <c r="B166991">
        <v>9</v>
      </c>
      <c r="C166991">
        <v>14</v>
      </c>
      <c r="D166991" s="1" t="s">
        <v>733</v>
      </c>
      <c r="E166991" s="1" t="s">
        <v>8782</v>
      </c>
      <c r="F166991">
        <v>-357847</v>
      </c>
      <c r="G166991">
        <v>4254665</v>
      </c>
      <c r="H166991">
        <v>1</v>
      </c>
      <c r="I166991">
        <v>0</v>
      </c>
      <c r="J166991">
        <v>3</v>
      </c>
    </row>
    <row r="166992" spans="1:10" x14ac:dyDescent="0.45">
      <c r="A166992">
        <v>2016</v>
      </c>
      <c r="B166992">
        <v>9</v>
      </c>
      <c r="C166992">
        <v>14</v>
      </c>
      <c r="D166992" s="1" t="s">
        <v>725</v>
      </c>
      <c r="E166992" s="1" t="s">
        <v>17521</v>
      </c>
      <c r="F166992">
        <v>33669689</v>
      </c>
      <c r="G166992">
        <v>44381317</v>
      </c>
      <c r="H166992">
        <v>1</v>
      </c>
      <c r="I166992">
        <v>0</v>
      </c>
      <c r="J166992">
        <v>2</v>
      </c>
    </row>
    <row r="166993" spans="1:10" x14ac:dyDescent="0.45">
      <c r="A166993">
        <v>2016</v>
      </c>
      <c r="B166993">
        <v>9</v>
      </c>
      <c r="C166993">
        <v>14</v>
      </c>
      <c r="D166993" s="1" t="s">
        <v>725</v>
      </c>
      <c r="E166993" s="1" t="s">
        <v>982</v>
      </c>
      <c r="F166993">
        <v>33303566</v>
      </c>
      <c r="G166993">
        <v>44371773</v>
      </c>
      <c r="H166993">
        <v>1</v>
      </c>
      <c r="I166993">
        <v>0</v>
      </c>
      <c r="J166993">
        <v>1</v>
      </c>
    </row>
    <row r="166994" spans="1:10" x14ac:dyDescent="0.45">
      <c r="A166994">
        <v>2016</v>
      </c>
      <c r="B166994">
        <v>9</v>
      </c>
      <c r="C166994">
        <v>14</v>
      </c>
      <c r="D166994" s="1" t="s">
        <v>725</v>
      </c>
      <c r="E166994" s="1" t="s">
        <v>32650</v>
      </c>
      <c r="F166994">
        <v>35415855</v>
      </c>
      <c r="G166994">
        <v>43114769</v>
      </c>
      <c r="H166994">
        <v>0</v>
      </c>
      <c r="I166994">
        <v>1</v>
      </c>
    </row>
    <row r="166995" spans="1:10" x14ac:dyDescent="0.45">
      <c r="A166995">
        <v>2016</v>
      </c>
      <c r="B166995">
        <v>9</v>
      </c>
      <c r="C166995">
        <v>14</v>
      </c>
      <c r="D166995" s="1" t="s">
        <v>9309</v>
      </c>
      <c r="E166995" s="1" t="s">
        <v>15</v>
      </c>
      <c r="F166995">
        <v>-3871952</v>
      </c>
      <c r="G166995">
        <v>29647004</v>
      </c>
      <c r="H166995">
        <v>1</v>
      </c>
      <c r="I166995">
        <v>0</v>
      </c>
      <c r="J166995">
        <v>3</v>
      </c>
    </row>
    <row r="166996" spans="1:10" x14ac:dyDescent="0.45">
      <c r="A166996">
        <v>2016</v>
      </c>
      <c r="B166996">
        <v>9</v>
      </c>
      <c r="C166996">
        <v>14</v>
      </c>
      <c r="D166996" s="1" t="s">
        <v>130</v>
      </c>
      <c r="E166996" s="1" t="s">
        <v>16897</v>
      </c>
      <c r="F166996">
        <v>37303442</v>
      </c>
      <c r="G166996">
        <v>4457696</v>
      </c>
      <c r="H166996">
        <v>1</v>
      </c>
      <c r="I166996">
        <v>0</v>
      </c>
      <c r="J166996">
        <v>1</v>
      </c>
    </row>
    <row r="166997" spans="1:10" x14ac:dyDescent="0.45">
      <c r="A166997">
        <v>2016</v>
      </c>
      <c r="B166997">
        <v>9</v>
      </c>
      <c r="C166997">
        <v>14</v>
      </c>
      <c r="D166997" s="1" t="s">
        <v>513</v>
      </c>
      <c r="E166997" s="1" t="s">
        <v>33192</v>
      </c>
      <c r="F166997">
        <v>36225304</v>
      </c>
      <c r="G166997">
        <v>68802216</v>
      </c>
      <c r="H166997">
        <v>1</v>
      </c>
      <c r="I166997">
        <v>0</v>
      </c>
      <c r="J166997">
        <v>5</v>
      </c>
    </row>
    <row r="166998" spans="1:10" x14ac:dyDescent="0.45">
      <c r="A166998">
        <v>2016</v>
      </c>
      <c r="B166998">
        <v>9</v>
      </c>
      <c r="C166998">
        <v>14</v>
      </c>
      <c r="D166998" s="1" t="s">
        <v>130</v>
      </c>
      <c r="E166998" s="1" t="s">
        <v>15</v>
      </c>
      <c r="F166998">
        <v>38501261</v>
      </c>
      <c r="G166998">
        <v>43375537</v>
      </c>
      <c r="H166998">
        <v>1</v>
      </c>
      <c r="I166998">
        <v>0</v>
      </c>
      <c r="J166998">
        <v>0</v>
      </c>
    </row>
    <row r="166999" spans="1:10" x14ac:dyDescent="0.45">
      <c r="A166999">
        <v>2016</v>
      </c>
      <c r="B166999">
        <v>9</v>
      </c>
      <c r="C166999">
        <v>14</v>
      </c>
      <c r="D166999" s="1" t="s">
        <v>1869</v>
      </c>
      <c r="E166999" s="1" t="s">
        <v>2212</v>
      </c>
      <c r="F166999">
        <v>32069286</v>
      </c>
      <c r="G166999">
        <v>20151144</v>
      </c>
      <c r="H166999">
        <v>1</v>
      </c>
      <c r="I166999">
        <v>0</v>
      </c>
      <c r="J166999">
        <v>0</v>
      </c>
    </row>
    <row r="167000" spans="1:10" x14ac:dyDescent="0.45">
      <c r="A167000">
        <v>2016</v>
      </c>
      <c r="B167000">
        <v>9</v>
      </c>
      <c r="C167000">
        <v>14</v>
      </c>
      <c r="D167000" s="1" t="s">
        <v>733</v>
      </c>
      <c r="E167000" s="1" t="s">
        <v>24797</v>
      </c>
      <c r="F167000">
        <v>2082062</v>
      </c>
      <c r="G167000">
        <v>45207493</v>
      </c>
      <c r="H167000">
        <v>1</v>
      </c>
      <c r="I167000">
        <v>0</v>
      </c>
    </row>
    <row r="167001" spans="1:10" x14ac:dyDescent="0.45">
      <c r="A167001">
        <v>2016</v>
      </c>
      <c r="B167001">
        <v>9</v>
      </c>
      <c r="C167001">
        <v>14</v>
      </c>
      <c r="D167001" s="1" t="s">
        <v>857</v>
      </c>
      <c r="E167001" s="1" t="s">
        <v>12352</v>
      </c>
      <c r="F167001">
        <v>6166667</v>
      </c>
      <c r="G167001">
        <v>6783333</v>
      </c>
      <c r="H167001">
        <v>1</v>
      </c>
      <c r="I167001">
        <v>0</v>
      </c>
      <c r="J167001">
        <v>0</v>
      </c>
    </row>
    <row r="167002" spans="1:10" x14ac:dyDescent="0.45">
      <c r="A167002">
        <v>2016</v>
      </c>
      <c r="B167002">
        <v>9</v>
      </c>
      <c r="C167002">
        <v>14</v>
      </c>
      <c r="D167002" s="1" t="s">
        <v>43</v>
      </c>
      <c r="E167002" s="1" t="s">
        <v>33193</v>
      </c>
      <c r="F167002">
        <v>9911389</v>
      </c>
      <c r="G167002">
        <v>-67353611</v>
      </c>
      <c r="H167002">
        <v>1</v>
      </c>
      <c r="I167002">
        <v>0</v>
      </c>
      <c r="J167002">
        <v>1</v>
      </c>
    </row>
    <row r="167003" spans="1:10" x14ac:dyDescent="0.45">
      <c r="A167003">
        <v>2016</v>
      </c>
      <c r="B167003">
        <v>9</v>
      </c>
      <c r="C167003">
        <v>14</v>
      </c>
      <c r="D167003" s="1" t="s">
        <v>12824</v>
      </c>
      <c r="E167003" s="1" t="s">
        <v>33194</v>
      </c>
      <c r="F167003">
        <v>-4028696</v>
      </c>
      <c r="G167003">
        <v>27562202</v>
      </c>
      <c r="H167003">
        <v>1</v>
      </c>
      <c r="I167003">
        <v>0</v>
      </c>
      <c r="J167003">
        <v>0</v>
      </c>
    </row>
    <row r="167004" spans="1:10" x14ac:dyDescent="0.45">
      <c r="A167004">
        <v>2016</v>
      </c>
      <c r="B167004">
        <v>9</v>
      </c>
      <c r="C167004">
        <v>14</v>
      </c>
      <c r="D167004" s="1" t="s">
        <v>513</v>
      </c>
      <c r="E167004" s="1" t="s">
        <v>514</v>
      </c>
      <c r="F167004">
        <v>34516895</v>
      </c>
      <c r="G167004">
        <v>69147011</v>
      </c>
      <c r="H167004">
        <v>1</v>
      </c>
      <c r="I167004">
        <v>0</v>
      </c>
      <c r="J167004">
        <v>3</v>
      </c>
    </row>
    <row r="167005" spans="1:10" x14ac:dyDescent="0.45">
      <c r="A167005">
        <v>2016</v>
      </c>
      <c r="B167005">
        <v>9</v>
      </c>
      <c r="C167005">
        <v>14</v>
      </c>
      <c r="D167005" s="1" t="s">
        <v>1500</v>
      </c>
      <c r="E167005" s="1" t="s">
        <v>15</v>
      </c>
      <c r="F167005">
        <v>-23022193</v>
      </c>
      <c r="G167005">
        <v>32718138</v>
      </c>
      <c r="H167005">
        <v>1</v>
      </c>
      <c r="I167005">
        <v>0</v>
      </c>
      <c r="J167005">
        <v>0</v>
      </c>
    </row>
    <row r="167006" spans="1:10" x14ac:dyDescent="0.45">
      <c r="A167006">
        <v>2016</v>
      </c>
      <c r="B167006">
        <v>9</v>
      </c>
      <c r="C167006">
        <v>14</v>
      </c>
      <c r="D167006" s="1" t="s">
        <v>393</v>
      </c>
      <c r="E167006" s="1" t="s">
        <v>33195</v>
      </c>
      <c r="F167006">
        <v>26662294</v>
      </c>
      <c r="G167006">
        <v>95220458</v>
      </c>
      <c r="H167006">
        <v>0</v>
      </c>
      <c r="I167006">
        <v>0</v>
      </c>
      <c r="J167006">
        <v>0</v>
      </c>
    </row>
    <row r="167007" spans="1:10" x14ac:dyDescent="0.45">
      <c r="A167007">
        <v>2016</v>
      </c>
      <c r="B167007">
        <v>9</v>
      </c>
      <c r="C167007">
        <v>14</v>
      </c>
      <c r="D167007" s="1" t="s">
        <v>701</v>
      </c>
      <c r="E167007" s="1" t="s">
        <v>2564</v>
      </c>
      <c r="F167007">
        <v>-32974669</v>
      </c>
      <c r="G167007">
        <v>27870703</v>
      </c>
      <c r="H167007">
        <v>1</v>
      </c>
      <c r="I167007">
        <v>0</v>
      </c>
      <c r="J167007">
        <v>1</v>
      </c>
    </row>
    <row r="167008" spans="1:10" x14ac:dyDescent="0.45">
      <c r="A167008">
        <v>2016</v>
      </c>
      <c r="B167008">
        <v>9</v>
      </c>
      <c r="C167008">
        <v>14</v>
      </c>
      <c r="D167008" s="1" t="s">
        <v>393</v>
      </c>
      <c r="E167008" s="1" t="s">
        <v>33196</v>
      </c>
      <c r="F167008">
        <v>33778175</v>
      </c>
      <c r="G167008">
        <v>76576171</v>
      </c>
      <c r="H167008">
        <v>1</v>
      </c>
      <c r="I167008">
        <v>0</v>
      </c>
      <c r="J167008">
        <v>0</v>
      </c>
    </row>
    <row r="167009" spans="1:10" x14ac:dyDescent="0.45">
      <c r="A167009">
        <v>2016</v>
      </c>
      <c r="B167009">
        <v>9</v>
      </c>
      <c r="C167009">
        <v>14</v>
      </c>
      <c r="D167009" s="1" t="s">
        <v>8651</v>
      </c>
      <c r="E167009" s="1" t="s">
        <v>33197</v>
      </c>
      <c r="F167009">
        <v>13233611</v>
      </c>
      <c r="G167009">
        <v>44119444</v>
      </c>
      <c r="H167009">
        <v>0</v>
      </c>
      <c r="I167009">
        <v>0</v>
      </c>
      <c r="J167009">
        <v>5</v>
      </c>
    </row>
    <row r="167010" spans="1:10" x14ac:dyDescent="0.45">
      <c r="A167010">
        <v>2016</v>
      </c>
      <c r="B167010">
        <v>9</v>
      </c>
      <c r="C167010">
        <v>15</v>
      </c>
      <c r="D167010" s="1" t="s">
        <v>245</v>
      </c>
      <c r="E167010" s="1" t="s">
        <v>20757</v>
      </c>
      <c r="F167010">
        <v>28869226</v>
      </c>
      <c r="G167010">
        <v>68334419</v>
      </c>
      <c r="H167010">
        <v>1</v>
      </c>
      <c r="I167010">
        <v>0</v>
      </c>
      <c r="J167010">
        <v>2</v>
      </c>
    </row>
    <row r="167011" spans="1:10" x14ac:dyDescent="0.45">
      <c r="A167011">
        <v>2016</v>
      </c>
      <c r="B167011">
        <v>9</v>
      </c>
      <c r="C167011">
        <v>15</v>
      </c>
      <c r="D167011" s="1" t="s">
        <v>8651</v>
      </c>
      <c r="E167011" s="1" t="s">
        <v>20898</v>
      </c>
      <c r="F167011">
        <v>13933002</v>
      </c>
      <c r="G167011">
        <v>46083264</v>
      </c>
      <c r="H167011">
        <v>1</v>
      </c>
      <c r="I167011">
        <v>0</v>
      </c>
      <c r="J167011">
        <v>0</v>
      </c>
    </row>
    <row r="167012" spans="1:10" x14ac:dyDescent="0.45">
      <c r="A167012">
        <v>2016</v>
      </c>
      <c r="B167012">
        <v>9</v>
      </c>
      <c r="C167012">
        <v>14</v>
      </c>
      <c r="D167012" s="1" t="s">
        <v>8651</v>
      </c>
      <c r="E167012" s="1" t="s">
        <v>33198</v>
      </c>
      <c r="F167012">
        <v>13529408</v>
      </c>
      <c r="G167012">
        <v>43949863</v>
      </c>
      <c r="H167012">
        <v>1</v>
      </c>
      <c r="I167012">
        <v>0</v>
      </c>
      <c r="J167012">
        <v>40</v>
      </c>
    </row>
    <row r="167013" spans="1:10" x14ac:dyDescent="0.45">
      <c r="A167013">
        <v>2016</v>
      </c>
      <c r="B167013">
        <v>9</v>
      </c>
      <c r="C167013">
        <v>15</v>
      </c>
      <c r="D167013" s="1" t="s">
        <v>1050</v>
      </c>
      <c r="E167013" s="1" t="s">
        <v>15</v>
      </c>
      <c r="F167013">
        <v>17104506</v>
      </c>
      <c r="G167013">
        <v>43024997</v>
      </c>
      <c r="H167013">
        <v>0</v>
      </c>
      <c r="I167013">
        <v>0</v>
      </c>
      <c r="J167013">
        <v>24</v>
      </c>
    </row>
    <row r="167014" spans="1:10" x14ac:dyDescent="0.45">
      <c r="A167014">
        <v>2016</v>
      </c>
      <c r="B167014">
        <v>9</v>
      </c>
      <c r="C167014">
        <v>15</v>
      </c>
      <c r="D167014" s="1" t="s">
        <v>725</v>
      </c>
      <c r="E167014" s="1" t="s">
        <v>982</v>
      </c>
      <c r="F167014">
        <v>33303566</v>
      </c>
      <c r="G167014">
        <v>44371773</v>
      </c>
      <c r="H167014">
        <v>1</v>
      </c>
      <c r="I167014">
        <v>0</v>
      </c>
      <c r="J167014">
        <v>1</v>
      </c>
    </row>
    <row r="167015" spans="1:10" x14ac:dyDescent="0.45">
      <c r="A167015">
        <v>2016</v>
      </c>
      <c r="B167015">
        <v>9</v>
      </c>
      <c r="C167015">
        <v>15</v>
      </c>
      <c r="D167015" s="1" t="s">
        <v>725</v>
      </c>
      <c r="E167015" s="1" t="s">
        <v>15228</v>
      </c>
      <c r="F167015">
        <v>33349159</v>
      </c>
      <c r="G167015">
        <v>43784199</v>
      </c>
      <c r="H167015">
        <v>1</v>
      </c>
      <c r="I167015">
        <v>0</v>
      </c>
      <c r="J167015">
        <v>1</v>
      </c>
    </row>
    <row r="167016" spans="1:10" x14ac:dyDescent="0.45">
      <c r="A167016">
        <v>2016</v>
      </c>
      <c r="B167016">
        <v>9</v>
      </c>
      <c r="C167016">
        <v>14</v>
      </c>
      <c r="D167016" s="1" t="s">
        <v>725</v>
      </c>
      <c r="E167016" s="1" t="s">
        <v>32650</v>
      </c>
      <c r="F167016">
        <v>35415855</v>
      </c>
      <c r="G167016">
        <v>43114769</v>
      </c>
      <c r="H167016">
        <v>0</v>
      </c>
      <c r="I167016">
        <v>1</v>
      </c>
    </row>
    <row r="167017" spans="1:10" x14ac:dyDescent="0.45">
      <c r="A167017">
        <v>2016</v>
      </c>
      <c r="B167017">
        <v>9</v>
      </c>
      <c r="C167017">
        <v>15</v>
      </c>
      <c r="D167017" s="1" t="s">
        <v>725</v>
      </c>
      <c r="E167017" s="1" t="s">
        <v>982</v>
      </c>
      <c r="F167017">
        <v>33303566</v>
      </c>
      <c r="G167017">
        <v>44371773</v>
      </c>
      <c r="H167017">
        <v>1</v>
      </c>
      <c r="I167017">
        <v>0</v>
      </c>
      <c r="J167017">
        <v>2</v>
      </c>
    </row>
    <row r="167018" spans="1:10" x14ac:dyDescent="0.45">
      <c r="A167018">
        <v>2016</v>
      </c>
      <c r="B167018">
        <v>9</v>
      </c>
      <c r="C167018">
        <v>15</v>
      </c>
      <c r="D167018" s="1" t="s">
        <v>725</v>
      </c>
      <c r="E167018" s="1" t="s">
        <v>982</v>
      </c>
      <c r="F167018">
        <v>33303566</v>
      </c>
      <c r="G167018">
        <v>44371773</v>
      </c>
      <c r="H167018">
        <v>1</v>
      </c>
      <c r="I167018">
        <v>0</v>
      </c>
      <c r="J167018">
        <v>1</v>
      </c>
    </row>
    <row r="167019" spans="1:10" x14ac:dyDescent="0.45">
      <c r="A167019">
        <v>2016</v>
      </c>
      <c r="B167019">
        <v>9</v>
      </c>
      <c r="C167019">
        <v>15</v>
      </c>
      <c r="D167019" s="1" t="s">
        <v>725</v>
      </c>
      <c r="E167019" s="1" t="s">
        <v>16266</v>
      </c>
      <c r="F167019">
        <v>33100529</v>
      </c>
      <c r="G167019">
        <v>44584492</v>
      </c>
      <c r="H167019">
        <v>1</v>
      </c>
      <c r="I167019">
        <v>0</v>
      </c>
      <c r="J167019">
        <v>0</v>
      </c>
    </row>
    <row r="167020" spans="1:10" x14ac:dyDescent="0.45">
      <c r="A167020">
        <v>2016</v>
      </c>
      <c r="B167020">
        <v>9</v>
      </c>
      <c r="C167020">
        <v>15</v>
      </c>
      <c r="D167020" s="1" t="s">
        <v>725</v>
      </c>
      <c r="E167020" s="1" t="s">
        <v>20153</v>
      </c>
      <c r="F167020">
        <v>34898406</v>
      </c>
      <c r="G167020">
        <v>43809551</v>
      </c>
      <c r="H167020">
        <v>0</v>
      </c>
      <c r="I167020">
        <v>0</v>
      </c>
    </row>
    <row r="167021" spans="1:10" x14ac:dyDescent="0.45">
      <c r="A167021">
        <v>2016</v>
      </c>
      <c r="B167021">
        <v>9</v>
      </c>
      <c r="C167021">
        <v>15</v>
      </c>
      <c r="D167021" s="1" t="s">
        <v>725</v>
      </c>
      <c r="E167021" s="1" t="s">
        <v>10864</v>
      </c>
      <c r="F167021">
        <v>33420948</v>
      </c>
      <c r="G167021">
        <v>43295662</v>
      </c>
      <c r="H167021">
        <v>0</v>
      </c>
      <c r="I167021">
        <v>0</v>
      </c>
    </row>
    <row r="167022" spans="1:10" x14ac:dyDescent="0.45">
      <c r="A167022">
        <v>2016</v>
      </c>
      <c r="B167022">
        <v>9</v>
      </c>
      <c r="C167022">
        <v>15</v>
      </c>
      <c r="D167022" s="1" t="s">
        <v>130</v>
      </c>
      <c r="E167022" s="1" t="s">
        <v>5845</v>
      </c>
      <c r="F167022">
        <v>37080181</v>
      </c>
      <c r="G167022">
        <v>41220196</v>
      </c>
      <c r="H167022">
        <v>1</v>
      </c>
      <c r="I167022">
        <v>0</v>
      </c>
      <c r="J167022">
        <v>1</v>
      </c>
    </row>
    <row r="167023" spans="1:10" x14ac:dyDescent="0.45">
      <c r="A167023">
        <v>2016</v>
      </c>
      <c r="B167023">
        <v>9</v>
      </c>
      <c r="C167023">
        <v>15</v>
      </c>
      <c r="D167023" s="1" t="s">
        <v>393</v>
      </c>
      <c r="E167023" s="1" t="s">
        <v>33199</v>
      </c>
      <c r="F167023">
        <v>20493969</v>
      </c>
      <c r="G167023">
        <v>80926259</v>
      </c>
      <c r="H167023">
        <v>0</v>
      </c>
      <c r="I167023">
        <v>0</v>
      </c>
      <c r="J167023">
        <v>0</v>
      </c>
    </row>
    <row r="167024" spans="1:10" x14ac:dyDescent="0.45">
      <c r="A167024">
        <v>2016</v>
      </c>
      <c r="B167024">
        <v>9</v>
      </c>
      <c r="C167024">
        <v>15</v>
      </c>
      <c r="D167024" s="1" t="s">
        <v>393</v>
      </c>
      <c r="E167024" s="1" t="s">
        <v>20050</v>
      </c>
      <c r="F167024">
        <v>2027</v>
      </c>
      <c r="G167024">
        <v>8149</v>
      </c>
      <c r="H167024">
        <v>0</v>
      </c>
      <c r="I167024">
        <v>0</v>
      </c>
      <c r="J167024">
        <v>0</v>
      </c>
    </row>
    <row r="167025" spans="1:10" x14ac:dyDescent="0.45">
      <c r="A167025">
        <v>2016</v>
      </c>
      <c r="B167025">
        <v>9</v>
      </c>
      <c r="C167025">
        <v>15</v>
      </c>
      <c r="D167025" s="1" t="s">
        <v>513</v>
      </c>
      <c r="E167025" s="1" t="s">
        <v>33200</v>
      </c>
      <c r="F167025">
        <v>34130978</v>
      </c>
      <c r="G167025">
        <v>70808877</v>
      </c>
      <c r="H167025">
        <v>1</v>
      </c>
      <c r="I167025">
        <v>0</v>
      </c>
      <c r="J167025">
        <v>2</v>
      </c>
    </row>
    <row r="167026" spans="1:10" x14ac:dyDescent="0.45">
      <c r="A167026">
        <v>2016</v>
      </c>
      <c r="B167026">
        <v>9</v>
      </c>
      <c r="C167026">
        <v>15</v>
      </c>
      <c r="D167026" s="1" t="s">
        <v>130</v>
      </c>
      <c r="E167026" s="1" t="s">
        <v>17613</v>
      </c>
      <c r="F167026">
        <v>39547074</v>
      </c>
      <c r="G167026">
        <v>44068778</v>
      </c>
      <c r="H167026">
        <v>1</v>
      </c>
      <c r="I167026">
        <v>0</v>
      </c>
      <c r="J167026">
        <v>10</v>
      </c>
    </row>
    <row r="167027" spans="1:10" x14ac:dyDescent="0.45">
      <c r="A167027">
        <v>2016</v>
      </c>
      <c r="B167027">
        <v>9</v>
      </c>
      <c r="C167027">
        <v>15</v>
      </c>
      <c r="D167027" s="1" t="s">
        <v>1869</v>
      </c>
      <c r="E167027" s="1" t="s">
        <v>2212</v>
      </c>
      <c r="F167027">
        <v>32069286</v>
      </c>
      <c r="G167027">
        <v>20151144</v>
      </c>
      <c r="H167027">
        <v>1</v>
      </c>
      <c r="I167027">
        <v>0</v>
      </c>
      <c r="J167027">
        <v>6</v>
      </c>
    </row>
    <row r="167028" spans="1:10" x14ac:dyDescent="0.45">
      <c r="A167028">
        <v>2016</v>
      </c>
      <c r="B167028">
        <v>9</v>
      </c>
      <c r="C167028">
        <v>13</v>
      </c>
      <c r="D167028" s="1" t="s">
        <v>1500</v>
      </c>
      <c r="E167028" s="1" t="s">
        <v>33201</v>
      </c>
      <c r="F167028">
        <v>-19203907</v>
      </c>
      <c r="G167028">
        <v>34862417</v>
      </c>
      <c r="H167028">
        <v>1</v>
      </c>
      <c r="I167028">
        <v>0</v>
      </c>
      <c r="J167028">
        <v>2</v>
      </c>
    </row>
    <row r="167029" spans="1:10" x14ac:dyDescent="0.45">
      <c r="A167029">
        <v>2016</v>
      </c>
      <c r="B167029">
        <v>9</v>
      </c>
      <c r="C167029">
        <v>15</v>
      </c>
      <c r="D167029" s="1" t="s">
        <v>733</v>
      </c>
      <c r="E167029" s="1" t="s">
        <v>23953</v>
      </c>
      <c r="F167029">
        <v>2033129</v>
      </c>
      <c r="G167029">
        <v>45028446</v>
      </c>
      <c r="H167029">
        <v>1</v>
      </c>
      <c r="I167029">
        <v>0</v>
      </c>
    </row>
    <row r="167030" spans="1:10" x14ac:dyDescent="0.45">
      <c r="A167030">
        <v>2016</v>
      </c>
      <c r="B167030">
        <v>9</v>
      </c>
      <c r="C167030">
        <v>14</v>
      </c>
      <c r="D167030" s="1" t="s">
        <v>234</v>
      </c>
      <c r="E167030" s="1" t="s">
        <v>33202</v>
      </c>
      <c r="F167030">
        <v>43251298</v>
      </c>
      <c r="G167030">
        <v>-79844161</v>
      </c>
      <c r="H167030">
        <v>1</v>
      </c>
      <c r="I167030">
        <v>0</v>
      </c>
      <c r="J167030">
        <v>0</v>
      </c>
    </row>
    <row r="167031" spans="1:10" x14ac:dyDescent="0.45">
      <c r="A167031">
        <v>2016</v>
      </c>
      <c r="B167031">
        <v>9</v>
      </c>
      <c r="C167031">
        <v>15</v>
      </c>
      <c r="D167031" s="1" t="s">
        <v>393</v>
      </c>
      <c r="E167031" s="1" t="s">
        <v>33203</v>
      </c>
      <c r="F167031">
        <v>2304413</v>
      </c>
      <c r="G167031">
        <v>84537946</v>
      </c>
      <c r="H167031">
        <v>1</v>
      </c>
      <c r="I167031">
        <v>0</v>
      </c>
      <c r="J167031">
        <v>1</v>
      </c>
    </row>
    <row r="167032" spans="1:10" x14ac:dyDescent="0.45">
      <c r="A167032">
        <v>2016</v>
      </c>
      <c r="B167032">
        <v>9</v>
      </c>
      <c r="C167032">
        <v>15</v>
      </c>
      <c r="D167032" s="1" t="s">
        <v>666</v>
      </c>
      <c r="E167032" s="1" t="s">
        <v>13482</v>
      </c>
      <c r="F167032">
        <v>353578</v>
      </c>
      <c r="G167032">
        <v>36795525</v>
      </c>
      <c r="H167032">
        <v>1</v>
      </c>
      <c r="I167032">
        <v>0</v>
      </c>
      <c r="J167032">
        <v>0</v>
      </c>
    </row>
    <row r="167033" spans="1:10" x14ac:dyDescent="0.45">
      <c r="A167033">
        <v>2016</v>
      </c>
      <c r="B167033">
        <v>9</v>
      </c>
      <c r="C167033">
        <v>15</v>
      </c>
      <c r="D167033" s="1" t="s">
        <v>666</v>
      </c>
      <c r="E167033" s="1" t="s">
        <v>667</v>
      </c>
      <c r="F167033">
        <v>36201721</v>
      </c>
      <c r="G167033">
        <v>3714352</v>
      </c>
      <c r="H167033">
        <v>1</v>
      </c>
      <c r="I167033">
        <v>0</v>
      </c>
      <c r="J167033">
        <v>0</v>
      </c>
    </row>
    <row r="167034" spans="1:10" x14ac:dyDescent="0.45">
      <c r="A167034">
        <v>2016</v>
      </c>
      <c r="B167034">
        <v>9</v>
      </c>
      <c r="C167034">
        <v>15</v>
      </c>
      <c r="D167034" s="1" t="s">
        <v>666</v>
      </c>
      <c r="E167034" s="1" t="s">
        <v>667</v>
      </c>
      <c r="F167034">
        <v>36201721</v>
      </c>
      <c r="G167034">
        <v>3714352</v>
      </c>
      <c r="H167034">
        <v>1</v>
      </c>
      <c r="I167034">
        <v>0</v>
      </c>
      <c r="J167034">
        <v>0</v>
      </c>
    </row>
    <row r="167035" spans="1:10" x14ac:dyDescent="0.45">
      <c r="A167035">
        <v>2016</v>
      </c>
      <c r="B167035">
        <v>9</v>
      </c>
      <c r="C167035">
        <v>15</v>
      </c>
      <c r="D167035" s="1" t="s">
        <v>245</v>
      </c>
      <c r="E167035" s="1" t="s">
        <v>16255</v>
      </c>
      <c r="F167035">
        <v>25044537</v>
      </c>
      <c r="G167035">
        <v>66874672</v>
      </c>
      <c r="H167035">
        <v>1</v>
      </c>
      <c r="I167035">
        <v>0</v>
      </c>
      <c r="J167035">
        <v>2</v>
      </c>
    </row>
    <row r="167036" spans="1:10" x14ac:dyDescent="0.45">
      <c r="A167036">
        <v>2016</v>
      </c>
      <c r="B167036">
        <v>9</v>
      </c>
      <c r="C167036">
        <v>16</v>
      </c>
      <c r="D167036" s="1" t="s">
        <v>245</v>
      </c>
      <c r="E167036" s="1" t="s">
        <v>33204</v>
      </c>
      <c r="F167036">
        <v>34406593</v>
      </c>
      <c r="G167036">
        <v>7155415</v>
      </c>
      <c r="H167036">
        <v>1</v>
      </c>
      <c r="I167036">
        <v>1</v>
      </c>
      <c r="J167036">
        <v>38</v>
      </c>
    </row>
    <row r="167037" spans="1:10" x14ac:dyDescent="0.45">
      <c r="A167037">
        <v>2016</v>
      </c>
      <c r="B167037">
        <v>9</v>
      </c>
      <c r="C167037">
        <v>16</v>
      </c>
      <c r="D167037" s="1" t="s">
        <v>20</v>
      </c>
      <c r="E167037" s="1" t="s">
        <v>132</v>
      </c>
      <c r="F167037">
        <v>40008171</v>
      </c>
      <c r="G167037">
        <v>-7513549</v>
      </c>
      <c r="H167037">
        <v>1</v>
      </c>
      <c r="I167037">
        <v>0</v>
      </c>
      <c r="J167037">
        <v>2</v>
      </c>
    </row>
    <row r="167038" spans="1:10" x14ac:dyDescent="0.45">
      <c r="A167038">
        <v>2016</v>
      </c>
      <c r="B167038">
        <v>9</v>
      </c>
      <c r="C167038">
        <v>16</v>
      </c>
      <c r="D167038" s="1" t="s">
        <v>733</v>
      </c>
      <c r="E167038" s="1" t="s">
        <v>29013</v>
      </c>
      <c r="F167038">
        <v>2792833</v>
      </c>
      <c r="G167038">
        <v>41014359</v>
      </c>
      <c r="H167038">
        <v>1</v>
      </c>
      <c r="I167038">
        <v>0</v>
      </c>
      <c r="J167038">
        <v>4</v>
      </c>
    </row>
    <row r="167039" spans="1:10" x14ac:dyDescent="0.45">
      <c r="A167039">
        <v>2016</v>
      </c>
      <c r="B167039">
        <v>9</v>
      </c>
      <c r="C167039">
        <v>16</v>
      </c>
      <c r="D167039" s="1" t="s">
        <v>375</v>
      </c>
      <c r="E167039" s="1" t="s">
        <v>348</v>
      </c>
      <c r="F167039">
        <v>31784838</v>
      </c>
      <c r="G167039">
        <v>35224613</v>
      </c>
      <c r="H167039">
        <v>0</v>
      </c>
      <c r="I167039">
        <v>0</v>
      </c>
      <c r="J167039">
        <v>1</v>
      </c>
    </row>
    <row r="167040" spans="1:10" x14ac:dyDescent="0.45">
      <c r="A167040">
        <v>2016</v>
      </c>
      <c r="B167040">
        <v>9</v>
      </c>
      <c r="C167040">
        <v>16</v>
      </c>
      <c r="D167040" s="1" t="s">
        <v>375</v>
      </c>
      <c r="E167040" s="1" t="s">
        <v>2251</v>
      </c>
      <c r="F167040">
        <v>31529734</v>
      </c>
      <c r="G167040">
        <v>35118225</v>
      </c>
      <c r="H167040">
        <v>1</v>
      </c>
      <c r="I167040">
        <v>0</v>
      </c>
      <c r="J167040">
        <v>1</v>
      </c>
    </row>
    <row r="167041" spans="1:10" x14ac:dyDescent="0.45">
      <c r="A167041">
        <v>2016</v>
      </c>
      <c r="B167041">
        <v>9</v>
      </c>
      <c r="C167041">
        <v>16</v>
      </c>
      <c r="D167041" s="1" t="s">
        <v>375</v>
      </c>
      <c r="E167041" s="1" t="s">
        <v>76</v>
      </c>
      <c r="F167041">
        <v>31530243</v>
      </c>
      <c r="G167041">
        <v>35094162</v>
      </c>
      <c r="H167041">
        <v>1</v>
      </c>
      <c r="I167041">
        <v>0</v>
      </c>
      <c r="J167041">
        <v>1</v>
      </c>
    </row>
    <row r="167042" spans="1:10" x14ac:dyDescent="0.45">
      <c r="A167042">
        <v>2016</v>
      </c>
      <c r="B167042">
        <v>9</v>
      </c>
      <c r="C167042">
        <v>16</v>
      </c>
      <c r="D167042" s="1" t="s">
        <v>725</v>
      </c>
      <c r="E167042" s="1" t="s">
        <v>982</v>
      </c>
      <c r="F167042">
        <v>33303566</v>
      </c>
      <c r="G167042">
        <v>44371773</v>
      </c>
      <c r="H167042">
        <v>1</v>
      </c>
      <c r="I167042">
        <v>0</v>
      </c>
      <c r="J167042">
        <v>1</v>
      </c>
    </row>
    <row r="167043" spans="1:10" x14ac:dyDescent="0.45">
      <c r="A167043">
        <v>2016</v>
      </c>
      <c r="B167043">
        <v>9</v>
      </c>
      <c r="C167043">
        <v>16</v>
      </c>
      <c r="D167043" s="1" t="s">
        <v>725</v>
      </c>
      <c r="E167043" s="1" t="s">
        <v>17521</v>
      </c>
      <c r="F167043">
        <v>33669689</v>
      </c>
      <c r="G167043">
        <v>44381317</v>
      </c>
      <c r="H167043">
        <v>1</v>
      </c>
      <c r="I167043">
        <v>0</v>
      </c>
      <c r="J167043">
        <v>2</v>
      </c>
    </row>
    <row r="167044" spans="1:10" x14ac:dyDescent="0.45">
      <c r="A167044">
        <v>2016</v>
      </c>
      <c r="B167044">
        <v>9</v>
      </c>
      <c r="C167044">
        <v>16</v>
      </c>
      <c r="D167044" s="1" t="s">
        <v>725</v>
      </c>
      <c r="E167044" s="1" t="s">
        <v>982</v>
      </c>
      <c r="F167044">
        <v>33303566</v>
      </c>
      <c r="G167044">
        <v>44371773</v>
      </c>
      <c r="H167044">
        <v>1</v>
      </c>
      <c r="I167044">
        <v>0</v>
      </c>
      <c r="J167044">
        <v>1</v>
      </c>
    </row>
    <row r="167045" spans="1:10" x14ac:dyDescent="0.45">
      <c r="A167045">
        <v>2016</v>
      </c>
      <c r="B167045">
        <v>9</v>
      </c>
      <c r="C167045">
        <v>16</v>
      </c>
      <c r="D167045" s="1" t="s">
        <v>725</v>
      </c>
      <c r="E167045" s="1" t="s">
        <v>15645</v>
      </c>
      <c r="F167045">
        <v>33403057</v>
      </c>
      <c r="G167045">
        <v>43911865</v>
      </c>
      <c r="H167045">
        <v>1</v>
      </c>
      <c r="I167045">
        <v>0</v>
      </c>
      <c r="J167045">
        <v>1</v>
      </c>
    </row>
    <row r="167046" spans="1:10" x14ac:dyDescent="0.45">
      <c r="A167046">
        <v>2016</v>
      </c>
      <c r="B167046">
        <v>9</v>
      </c>
      <c r="C167046">
        <v>16</v>
      </c>
      <c r="D167046" s="1" t="s">
        <v>393</v>
      </c>
      <c r="E167046" s="1" t="s">
        <v>18898</v>
      </c>
      <c r="F167046">
        <v>23852531</v>
      </c>
      <c r="G167046">
        <v>86045312</v>
      </c>
      <c r="H167046">
        <v>0</v>
      </c>
      <c r="I167046">
        <v>0</v>
      </c>
      <c r="J167046">
        <v>0</v>
      </c>
    </row>
    <row r="167047" spans="1:10" x14ac:dyDescent="0.45">
      <c r="A167047">
        <v>2016</v>
      </c>
      <c r="B167047">
        <v>9</v>
      </c>
      <c r="C167047">
        <v>16</v>
      </c>
      <c r="D167047" s="1" t="s">
        <v>2610</v>
      </c>
      <c r="E167047" s="1" t="s">
        <v>33205</v>
      </c>
      <c r="F167047">
        <v>699816</v>
      </c>
      <c r="G167047">
        <v>19184247</v>
      </c>
      <c r="H167047">
        <v>1</v>
      </c>
      <c r="I167047">
        <v>0</v>
      </c>
      <c r="J167047">
        <v>6</v>
      </c>
    </row>
    <row r="167048" spans="1:10" x14ac:dyDescent="0.45">
      <c r="A167048">
        <v>2016</v>
      </c>
      <c r="B167048">
        <v>9</v>
      </c>
      <c r="C167048">
        <v>16</v>
      </c>
      <c r="D167048" s="1" t="s">
        <v>725</v>
      </c>
      <c r="E167048" s="1" t="s">
        <v>982</v>
      </c>
      <c r="F167048">
        <v>33303566</v>
      </c>
      <c r="G167048">
        <v>44371773</v>
      </c>
      <c r="H167048">
        <v>1</v>
      </c>
      <c r="I167048">
        <v>0</v>
      </c>
      <c r="J167048">
        <v>2</v>
      </c>
    </row>
    <row r="167049" spans="1:10" x14ac:dyDescent="0.45">
      <c r="A167049">
        <v>2016</v>
      </c>
      <c r="B167049">
        <v>9</v>
      </c>
      <c r="C167049">
        <v>16</v>
      </c>
      <c r="D167049" s="1" t="s">
        <v>8485</v>
      </c>
      <c r="E167049" s="1" t="s">
        <v>9188</v>
      </c>
      <c r="F167049">
        <v>51339696</v>
      </c>
      <c r="G167049">
        <v>12373075</v>
      </c>
      <c r="H167049">
        <v>1</v>
      </c>
      <c r="I167049">
        <v>0</v>
      </c>
      <c r="J167049">
        <v>0</v>
      </c>
    </row>
    <row r="167050" spans="1:10" x14ac:dyDescent="0.45">
      <c r="A167050">
        <v>2016</v>
      </c>
      <c r="B167050">
        <v>9</v>
      </c>
      <c r="C167050">
        <v>16</v>
      </c>
      <c r="D167050" s="1" t="s">
        <v>666</v>
      </c>
      <c r="E167050" s="1" t="s">
        <v>1809</v>
      </c>
      <c r="F167050">
        <v>33528492</v>
      </c>
      <c r="G167050">
        <v>36386089</v>
      </c>
      <c r="H167050">
        <v>1</v>
      </c>
      <c r="I167050">
        <v>0</v>
      </c>
    </row>
    <row r="167051" spans="1:10" x14ac:dyDescent="0.45">
      <c r="A167051">
        <v>2016</v>
      </c>
      <c r="B167051">
        <v>9</v>
      </c>
      <c r="C167051">
        <v>16</v>
      </c>
      <c r="D167051" s="1" t="s">
        <v>666</v>
      </c>
      <c r="E167051" s="1" t="s">
        <v>667</v>
      </c>
      <c r="F167051">
        <v>36201721</v>
      </c>
      <c r="G167051">
        <v>3714352</v>
      </c>
      <c r="H167051">
        <v>1</v>
      </c>
      <c r="I167051">
        <v>0</v>
      </c>
    </row>
    <row r="167052" spans="1:10" x14ac:dyDescent="0.45">
      <c r="A167052">
        <v>2016</v>
      </c>
      <c r="B167052">
        <v>9</v>
      </c>
      <c r="C167052">
        <v>16</v>
      </c>
      <c r="D167052" s="1" t="s">
        <v>666</v>
      </c>
      <c r="E167052" s="1" t="s">
        <v>1809</v>
      </c>
      <c r="F167052">
        <v>33515244</v>
      </c>
      <c r="G167052">
        <v>36292084</v>
      </c>
      <c r="H167052">
        <v>1</v>
      </c>
      <c r="I167052">
        <v>0</v>
      </c>
      <c r="J167052">
        <v>0</v>
      </c>
    </row>
    <row r="167053" spans="1:10" x14ac:dyDescent="0.45">
      <c r="A167053">
        <v>2016</v>
      </c>
      <c r="B167053">
        <v>9</v>
      </c>
      <c r="C167053">
        <v>16</v>
      </c>
      <c r="D167053" s="1" t="s">
        <v>513</v>
      </c>
      <c r="E167053" s="1" t="s">
        <v>16446</v>
      </c>
      <c r="F167053">
        <v>35037698</v>
      </c>
      <c r="G167053">
        <v>69620206</v>
      </c>
      <c r="H167053">
        <v>0</v>
      </c>
      <c r="I167053">
        <v>0</v>
      </c>
      <c r="J167053">
        <v>4</v>
      </c>
    </row>
    <row r="167054" spans="1:10" x14ac:dyDescent="0.45">
      <c r="A167054">
        <v>2016</v>
      </c>
      <c r="B167054">
        <v>9</v>
      </c>
      <c r="C167054">
        <v>16</v>
      </c>
      <c r="D167054" s="1" t="s">
        <v>513</v>
      </c>
      <c r="E167054" s="1" t="s">
        <v>15383</v>
      </c>
      <c r="F167054">
        <v>32100204</v>
      </c>
      <c r="G167054">
        <v>66901016</v>
      </c>
      <c r="H167054">
        <v>0</v>
      </c>
      <c r="I167054">
        <v>0</v>
      </c>
      <c r="J167054">
        <v>1</v>
      </c>
    </row>
    <row r="167055" spans="1:10" x14ac:dyDescent="0.45">
      <c r="A167055">
        <v>2016</v>
      </c>
      <c r="B167055">
        <v>9</v>
      </c>
      <c r="C167055">
        <v>16</v>
      </c>
      <c r="D167055" s="1" t="s">
        <v>130</v>
      </c>
      <c r="E167055" s="1" t="s">
        <v>29765</v>
      </c>
      <c r="F167055">
        <v>38007844</v>
      </c>
      <c r="G167055">
        <v>4305896</v>
      </c>
      <c r="H167055">
        <v>1</v>
      </c>
      <c r="I167055">
        <v>0</v>
      </c>
      <c r="J167055">
        <v>1</v>
      </c>
    </row>
    <row r="167056" spans="1:10" x14ac:dyDescent="0.45">
      <c r="A167056">
        <v>2016</v>
      </c>
      <c r="B167056">
        <v>9</v>
      </c>
      <c r="C167056">
        <v>16</v>
      </c>
      <c r="D167056" s="1" t="s">
        <v>475</v>
      </c>
      <c r="E167056" s="1" t="s">
        <v>23017</v>
      </c>
      <c r="F167056">
        <v>6734333</v>
      </c>
      <c r="G167056">
        <v>10111721</v>
      </c>
      <c r="H167056">
        <v>1</v>
      </c>
      <c r="I167056">
        <v>0</v>
      </c>
      <c r="J167056">
        <v>0</v>
      </c>
    </row>
    <row r="167057" spans="1:10" x14ac:dyDescent="0.45">
      <c r="A167057">
        <v>2016</v>
      </c>
      <c r="B167057">
        <v>9</v>
      </c>
      <c r="C167057">
        <v>16</v>
      </c>
      <c r="D167057" s="1" t="s">
        <v>393</v>
      </c>
      <c r="E167057" s="1" t="s">
        <v>33206</v>
      </c>
      <c r="F167057">
        <v>10329866</v>
      </c>
      <c r="G167057">
        <v>77908797</v>
      </c>
      <c r="H167057">
        <v>1</v>
      </c>
      <c r="I167057">
        <v>0</v>
      </c>
      <c r="J167057">
        <v>0</v>
      </c>
    </row>
    <row r="167058" spans="1:10" x14ac:dyDescent="0.45">
      <c r="A167058">
        <v>2016</v>
      </c>
      <c r="B167058">
        <v>9</v>
      </c>
      <c r="C167058">
        <v>16</v>
      </c>
      <c r="D167058" s="1" t="s">
        <v>105</v>
      </c>
      <c r="E167058" s="1" t="s">
        <v>23427</v>
      </c>
      <c r="F167058">
        <v>34184605</v>
      </c>
      <c r="G167058">
        <v>36424011</v>
      </c>
      <c r="H167058">
        <v>1</v>
      </c>
      <c r="I167058">
        <v>0</v>
      </c>
      <c r="J167058">
        <v>0</v>
      </c>
    </row>
    <row r="167059" spans="1:10" x14ac:dyDescent="0.45">
      <c r="A167059">
        <v>2016</v>
      </c>
      <c r="B167059">
        <v>9</v>
      </c>
      <c r="C167059">
        <v>16</v>
      </c>
      <c r="D167059" s="1" t="s">
        <v>105</v>
      </c>
      <c r="E167059" s="1" t="s">
        <v>26699</v>
      </c>
      <c r="F167059">
        <v>33678303</v>
      </c>
      <c r="G167059">
        <v>35965252</v>
      </c>
      <c r="H167059">
        <v>1</v>
      </c>
      <c r="I167059">
        <v>0</v>
      </c>
      <c r="J167059">
        <v>0</v>
      </c>
    </row>
    <row r="167060" spans="1:10" x14ac:dyDescent="0.45">
      <c r="A167060">
        <v>2016</v>
      </c>
      <c r="B167060">
        <v>9</v>
      </c>
      <c r="C167060">
        <v>16</v>
      </c>
      <c r="D167060" s="1" t="s">
        <v>105</v>
      </c>
      <c r="E167060" s="1" t="s">
        <v>24984</v>
      </c>
      <c r="F167060">
        <v>33872952</v>
      </c>
      <c r="G167060">
        <v>36202412</v>
      </c>
      <c r="H167060">
        <v>1</v>
      </c>
      <c r="I167060">
        <v>0</v>
      </c>
    </row>
    <row r="167061" spans="1:10" x14ac:dyDescent="0.45">
      <c r="A167061">
        <v>2016</v>
      </c>
      <c r="B167061">
        <v>9</v>
      </c>
      <c r="C167061">
        <v>17</v>
      </c>
      <c r="D167061" s="1" t="s">
        <v>20</v>
      </c>
      <c r="E167061" s="1" t="s">
        <v>33207</v>
      </c>
      <c r="F167061">
        <v>39925457</v>
      </c>
      <c r="G167061">
        <v>-74074757</v>
      </c>
      <c r="H167061">
        <v>1</v>
      </c>
      <c r="I167061">
        <v>0</v>
      </c>
      <c r="J167061">
        <v>0</v>
      </c>
    </row>
    <row r="167062" spans="1:10" x14ac:dyDescent="0.45">
      <c r="A167062">
        <v>2016</v>
      </c>
      <c r="B167062">
        <v>9</v>
      </c>
      <c r="C167062">
        <v>17</v>
      </c>
      <c r="D167062" s="1" t="s">
        <v>20</v>
      </c>
      <c r="E167062" s="1" t="s">
        <v>35</v>
      </c>
      <c r="F167062">
        <v>40697132</v>
      </c>
      <c r="G167062">
        <v>-73931351</v>
      </c>
      <c r="H167062">
        <v>1</v>
      </c>
      <c r="I167062">
        <v>0</v>
      </c>
      <c r="J167062">
        <v>0</v>
      </c>
    </row>
    <row r="167063" spans="1:10" x14ac:dyDescent="0.45">
      <c r="A167063">
        <v>2016</v>
      </c>
      <c r="B167063">
        <v>9</v>
      </c>
      <c r="C167063">
        <v>17</v>
      </c>
      <c r="D167063" s="1" t="s">
        <v>20</v>
      </c>
      <c r="E167063" s="1" t="s">
        <v>35</v>
      </c>
      <c r="F167063">
        <v>40697132</v>
      </c>
      <c r="G167063">
        <v>-73931351</v>
      </c>
      <c r="H167063">
        <v>0</v>
      </c>
      <c r="I167063">
        <v>0</v>
      </c>
      <c r="J167063">
        <v>0</v>
      </c>
    </row>
    <row r="167064" spans="1:10" x14ac:dyDescent="0.45">
      <c r="A167064">
        <v>2016</v>
      </c>
      <c r="B167064">
        <v>9</v>
      </c>
      <c r="C167064">
        <v>17</v>
      </c>
      <c r="D167064" s="1" t="s">
        <v>20</v>
      </c>
      <c r="E167064" s="1" t="s">
        <v>33208</v>
      </c>
      <c r="F167064">
        <v>45555575</v>
      </c>
      <c r="G167064">
        <v>-94210178</v>
      </c>
      <c r="H167064">
        <v>1</v>
      </c>
      <c r="I167064">
        <v>0</v>
      </c>
      <c r="J167064">
        <v>1</v>
      </c>
    </row>
    <row r="167065" spans="1:10" x14ac:dyDescent="0.45">
      <c r="A167065">
        <v>2016</v>
      </c>
      <c r="B167065">
        <v>9</v>
      </c>
      <c r="C167065">
        <v>17</v>
      </c>
      <c r="D167065" s="1" t="s">
        <v>733</v>
      </c>
      <c r="E167065" s="1" t="s">
        <v>25455</v>
      </c>
      <c r="F167065">
        <v>3852964</v>
      </c>
      <c r="G167065">
        <v>45573311</v>
      </c>
      <c r="H167065">
        <v>1</v>
      </c>
      <c r="I167065">
        <v>0</v>
      </c>
      <c r="J167065">
        <v>1</v>
      </c>
    </row>
    <row r="167066" spans="1:10" x14ac:dyDescent="0.45">
      <c r="A167066">
        <v>2016</v>
      </c>
      <c r="B167066">
        <v>9</v>
      </c>
      <c r="C167066">
        <v>19</v>
      </c>
      <c r="D167066" s="1" t="s">
        <v>733</v>
      </c>
      <c r="E167066" s="1" t="s">
        <v>32409</v>
      </c>
      <c r="F167066">
        <v>4023789</v>
      </c>
      <c r="G167066">
        <v>46615971</v>
      </c>
      <c r="H167066">
        <v>1</v>
      </c>
      <c r="I167066">
        <v>0</v>
      </c>
      <c r="J167066">
        <v>0</v>
      </c>
    </row>
    <row r="167067" spans="1:10" x14ac:dyDescent="0.45">
      <c r="A167067">
        <v>2016</v>
      </c>
      <c r="B167067">
        <v>9</v>
      </c>
      <c r="C167067">
        <v>19</v>
      </c>
      <c r="D167067" s="1" t="s">
        <v>733</v>
      </c>
      <c r="E167067" s="1" t="s">
        <v>33153</v>
      </c>
      <c r="F167067">
        <v>4192246</v>
      </c>
      <c r="G167067">
        <v>46473099</v>
      </c>
      <c r="H167067">
        <v>1</v>
      </c>
      <c r="I167067">
        <v>0</v>
      </c>
      <c r="J167067">
        <v>0</v>
      </c>
    </row>
    <row r="167068" spans="1:10" x14ac:dyDescent="0.45">
      <c r="A167068">
        <v>2016</v>
      </c>
      <c r="B167068">
        <v>9</v>
      </c>
      <c r="C167068">
        <v>17</v>
      </c>
      <c r="D167068" s="1" t="s">
        <v>375</v>
      </c>
      <c r="E167068" s="1" t="s">
        <v>76</v>
      </c>
      <c r="F167068">
        <v>31530243</v>
      </c>
      <c r="G167068">
        <v>35094162</v>
      </c>
      <c r="H167068">
        <v>1</v>
      </c>
      <c r="I167068">
        <v>0</v>
      </c>
      <c r="J167068">
        <v>1</v>
      </c>
    </row>
    <row r="167069" spans="1:10" x14ac:dyDescent="0.45">
      <c r="A167069">
        <v>2016</v>
      </c>
      <c r="B167069">
        <v>9</v>
      </c>
      <c r="C167069">
        <v>17</v>
      </c>
      <c r="D167069" s="1" t="s">
        <v>725</v>
      </c>
      <c r="E167069" s="1" t="s">
        <v>982</v>
      </c>
      <c r="F167069">
        <v>33303566</v>
      </c>
      <c r="G167069">
        <v>44371773</v>
      </c>
      <c r="H167069">
        <v>1</v>
      </c>
      <c r="I167069">
        <v>0</v>
      </c>
      <c r="J167069">
        <v>1</v>
      </c>
    </row>
    <row r="167070" spans="1:10" x14ac:dyDescent="0.45">
      <c r="A167070">
        <v>2016</v>
      </c>
      <c r="B167070">
        <v>9</v>
      </c>
      <c r="C167070">
        <v>17</v>
      </c>
      <c r="D167070" s="1" t="s">
        <v>725</v>
      </c>
      <c r="E167070" s="1" t="s">
        <v>982</v>
      </c>
      <c r="F167070">
        <v>33303566</v>
      </c>
      <c r="G167070">
        <v>44371773</v>
      </c>
      <c r="H167070">
        <v>1</v>
      </c>
      <c r="I167070">
        <v>0</v>
      </c>
      <c r="J167070">
        <v>1</v>
      </c>
    </row>
    <row r="167071" spans="1:10" x14ac:dyDescent="0.45">
      <c r="A167071">
        <v>2016</v>
      </c>
      <c r="B167071">
        <v>9</v>
      </c>
      <c r="C167071">
        <v>17</v>
      </c>
      <c r="D167071" s="1" t="s">
        <v>725</v>
      </c>
      <c r="E167071" s="1" t="s">
        <v>982</v>
      </c>
      <c r="F167071">
        <v>33303566</v>
      </c>
      <c r="G167071">
        <v>44371773</v>
      </c>
      <c r="H167071">
        <v>1</v>
      </c>
      <c r="I167071">
        <v>0</v>
      </c>
      <c r="J167071">
        <v>2</v>
      </c>
    </row>
    <row r="167072" spans="1:10" x14ac:dyDescent="0.45">
      <c r="A167072">
        <v>2016</v>
      </c>
      <c r="B167072">
        <v>9</v>
      </c>
      <c r="C167072">
        <v>17</v>
      </c>
      <c r="D167072" s="1" t="s">
        <v>725</v>
      </c>
      <c r="E167072" s="1" t="s">
        <v>16317</v>
      </c>
      <c r="F167072">
        <v>33375759</v>
      </c>
      <c r="G167072">
        <v>44702866</v>
      </c>
      <c r="H167072">
        <v>1</v>
      </c>
      <c r="I167072">
        <v>0</v>
      </c>
      <c r="J167072">
        <v>1</v>
      </c>
    </row>
    <row r="167073" spans="1:10" x14ac:dyDescent="0.45">
      <c r="A167073">
        <v>2016</v>
      </c>
      <c r="B167073">
        <v>9</v>
      </c>
      <c r="C167073">
        <v>17</v>
      </c>
      <c r="D167073" s="1" t="s">
        <v>725</v>
      </c>
      <c r="E167073" s="1" t="s">
        <v>982</v>
      </c>
      <c r="F167073">
        <v>33303566</v>
      </c>
      <c r="G167073">
        <v>44371773</v>
      </c>
      <c r="H167073">
        <v>1</v>
      </c>
      <c r="I167073">
        <v>0</v>
      </c>
      <c r="J167073">
        <v>2</v>
      </c>
    </row>
    <row r="167074" spans="1:10" x14ac:dyDescent="0.45">
      <c r="A167074">
        <v>2016</v>
      </c>
      <c r="B167074">
        <v>9</v>
      </c>
      <c r="C167074">
        <v>17</v>
      </c>
      <c r="D167074" s="1" t="s">
        <v>725</v>
      </c>
      <c r="E167074" s="1" t="s">
        <v>17462</v>
      </c>
      <c r="F167074">
        <v>34458889</v>
      </c>
      <c r="G167074">
        <v>43791004</v>
      </c>
      <c r="H167074">
        <v>1</v>
      </c>
      <c r="I167074">
        <v>0</v>
      </c>
      <c r="J167074">
        <v>2</v>
      </c>
    </row>
    <row r="167075" spans="1:10" x14ac:dyDescent="0.45">
      <c r="A167075">
        <v>2016</v>
      </c>
      <c r="B167075">
        <v>9</v>
      </c>
      <c r="C167075">
        <v>17</v>
      </c>
      <c r="D167075" s="1" t="s">
        <v>725</v>
      </c>
      <c r="E167075" s="1" t="s">
        <v>25351</v>
      </c>
      <c r="F167075">
        <v>3319392</v>
      </c>
      <c r="G167075">
        <v>44408577</v>
      </c>
      <c r="H167075">
        <v>1</v>
      </c>
      <c r="I167075">
        <v>0</v>
      </c>
      <c r="J167075">
        <v>2</v>
      </c>
    </row>
    <row r="167076" spans="1:10" x14ac:dyDescent="0.45">
      <c r="A167076">
        <v>2016</v>
      </c>
      <c r="B167076">
        <v>9</v>
      </c>
      <c r="C167076">
        <v>17</v>
      </c>
      <c r="D167076" s="1" t="s">
        <v>725</v>
      </c>
      <c r="E167076" s="1" t="s">
        <v>16746</v>
      </c>
      <c r="F167076">
        <v>35049127</v>
      </c>
      <c r="G167076">
        <v>44371914</v>
      </c>
      <c r="H167076">
        <v>1</v>
      </c>
      <c r="I167076">
        <v>0</v>
      </c>
      <c r="J167076">
        <v>1</v>
      </c>
    </row>
    <row r="167077" spans="1:10" x14ac:dyDescent="0.45">
      <c r="A167077">
        <v>2016</v>
      </c>
      <c r="B167077">
        <v>9</v>
      </c>
      <c r="C167077">
        <v>17</v>
      </c>
      <c r="D167077" s="1" t="s">
        <v>725</v>
      </c>
      <c r="E167077" s="1" t="s">
        <v>2041</v>
      </c>
      <c r="F167077">
        <v>3545211</v>
      </c>
      <c r="G167077">
        <v>44375465</v>
      </c>
      <c r="H167077">
        <v>1</v>
      </c>
      <c r="I167077">
        <v>0</v>
      </c>
      <c r="J167077">
        <v>1</v>
      </c>
    </row>
    <row r="167078" spans="1:10" x14ac:dyDescent="0.45">
      <c r="A167078">
        <v>2016</v>
      </c>
      <c r="B167078">
        <v>9</v>
      </c>
      <c r="C167078">
        <v>17</v>
      </c>
      <c r="D167078" s="1" t="s">
        <v>513</v>
      </c>
      <c r="E167078" s="1" t="s">
        <v>33209</v>
      </c>
      <c r="F167078">
        <v>32115418</v>
      </c>
      <c r="G167078">
        <v>65892848</v>
      </c>
      <c r="H167078">
        <v>1</v>
      </c>
      <c r="I167078">
        <v>0</v>
      </c>
    </row>
    <row r="167079" spans="1:10" x14ac:dyDescent="0.45">
      <c r="A167079">
        <v>2016</v>
      </c>
      <c r="B167079">
        <v>9</v>
      </c>
      <c r="C167079">
        <v>17</v>
      </c>
      <c r="D167079" s="1" t="s">
        <v>513</v>
      </c>
      <c r="E167079" s="1" t="s">
        <v>33209</v>
      </c>
      <c r="F167079">
        <v>32115418</v>
      </c>
      <c r="G167079">
        <v>65892848</v>
      </c>
      <c r="H167079">
        <v>1</v>
      </c>
      <c r="I167079">
        <v>0</v>
      </c>
    </row>
    <row r="167080" spans="1:10" x14ac:dyDescent="0.45">
      <c r="A167080">
        <v>2016</v>
      </c>
      <c r="B167080">
        <v>9</v>
      </c>
      <c r="C167080">
        <v>17</v>
      </c>
      <c r="D167080" s="1" t="s">
        <v>1050</v>
      </c>
      <c r="E167080" s="1" t="s">
        <v>21743</v>
      </c>
      <c r="F167080">
        <v>26428604</v>
      </c>
      <c r="G167080">
        <v>50066521</v>
      </c>
      <c r="H167080">
        <v>1</v>
      </c>
      <c r="I167080">
        <v>0</v>
      </c>
      <c r="J167080">
        <v>2</v>
      </c>
    </row>
    <row r="167081" spans="1:10" x14ac:dyDescent="0.45">
      <c r="A167081">
        <v>2016</v>
      </c>
      <c r="B167081">
        <v>9</v>
      </c>
      <c r="C167081">
        <v>19</v>
      </c>
      <c r="D167081" s="1" t="s">
        <v>733</v>
      </c>
      <c r="E167081" s="1" t="s">
        <v>33210</v>
      </c>
      <c r="F167081">
        <v>5177332</v>
      </c>
      <c r="G167081">
        <v>46827662</v>
      </c>
      <c r="H167081">
        <v>1</v>
      </c>
      <c r="I167081">
        <v>0</v>
      </c>
      <c r="J167081">
        <v>0</v>
      </c>
    </row>
    <row r="167082" spans="1:10" x14ac:dyDescent="0.45">
      <c r="A167082">
        <v>2016</v>
      </c>
      <c r="B167082">
        <v>9</v>
      </c>
      <c r="C167082">
        <v>17</v>
      </c>
      <c r="D167082" s="1" t="s">
        <v>513</v>
      </c>
      <c r="E167082" s="1" t="s">
        <v>33211</v>
      </c>
      <c r="F167082">
        <v>33937388</v>
      </c>
      <c r="G167082">
        <v>68925248</v>
      </c>
      <c r="H167082">
        <v>1</v>
      </c>
      <c r="I167082">
        <v>0</v>
      </c>
      <c r="J167082">
        <v>0</v>
      </c>
    </row>
    <row r="167083" spans="1:10" x14ac:dyDescent="0.45">
      <c r="A167083">
        <v>2016</v>
      </c>
      <c r="B167083">
        <v>9</v>
      </c>
      <c r="C167083">
        <v>17</v>
      </c>
      <c r="D167083" s="1" t="s">
        <v>513</v>
      </c>
      <c r="E167083" s="1" t="s">
        <v>18514</v>
      </c>
      <c r="F167083">
        <v>35015114</v>
      </c>
      <c r="G167083">
        <v>69348755</v>
      </c>
      <c r="H167083">
        <v>0</v>
      </c>
      <c r="I167083">
        <v>0</v>
      </c>
      <c r="J167083">
        <v>0</v>
      </c>
    </row>
    <row r="167084" spans="1:10" x14ac:dyDescent="0.45">
      <c r="A167084">
        <v>2016</v>
      </c>
      <c r="B167084">
        <v>9</v>
      </c>
      <c r="C167084">
        <v>17</v>
      </c>
      <c r="D167084" s="1" t="s">
        <v>733</v>
      </c>
      <c r="E167084" s="1" t="s">
        <v>734</v>
      </c>
      <c r="F167084">
        <v>2059819</v>
      </c>
      <c r="G167084">
        <v>45326115</v>
      </c>
      <c r="H167084">
        <v>1</v>
      </c>
      <c r="I167084">
        <v>0</v>
      </c>
      <c r="J167084">
        <v>1</v>
      </c>
    </row>
    <row r="167085" spans="1:10" x14ac:dyDescent="0.45">
      <c r="A167085">
        <v>2016</v>
      </c>
      <c r="B167085">
        <v>9</v>
      </c>
      <c r="C167085">
        <v>17</v>
      </c>
      <c r="D167085" s="1" t="s">
        <v>393</v>
      </c>
      <c r="E167085" s="1" t="s">
        <v>33212</v>
      </c>
      <c r="F167085">
        <v>23346576</v>
      </c>
      <c r="G167085">
        <v>847669</v>
      </c>
      <c r="H167085">
        <v>1</v>
      </c>
      <c r="I167085">
        <v>0</v>
      </c>
      <c r="J167085">
        <v>1</v>
      </c>
    </row>
    <row r="167086" spans="1:10" x14ac:dyDescent="0.45">
      <c r="A167086">
        <v>2016</v>
      </c>
      <c r="B167086">
        <v>9</v>
      </c>
      <c r="C167086">
        <v>17</v>
      </c>
      <c r="D167086" s="1" t="s">
        <v>9319</v>
      </c>
      <c r="E167086" s="1" t="s">
        <v>9328</v>
      </c>
      <c r="F167086">
        <v>50433604</v>
      </c>
      <c r="G167086">
        <v>30471797</v>
      </c>
      <c r="H167086">
        <v>1</v>
      </c>
      <c r="I167086">
        <v>0</v>
      </c>
      <c r="J167086">
        <v>0</v>
      </c>
    </row>
    <row r="167087" spans="1:10" x14ac:dyDescent="0.45">
      <c r="A167087">
        <v>2016</v>
      </c>
      <c r="B167087">
        <v>9</v>
      </c>
      <c r="C167087">
        <v>17</v>
      </c>
      <c r="D167087" s="1" t="s">
        <v>8485</v>
      </c>
      <c r="E167087" s="1" t="s">
        <v>33213</v>
      </c>
      <c r="F167087">
        <v>48328574</v>
      </c>
      <c r="G167087">
        <v>9895314</v>
      </c>
      <c r="H167087">
        <v>1</v>
      </c>
      <c r="I167087">
        <v>0</v>
      </c>
      <c r="J167087">
        <v>0</v>
      </c>
    </row>
    <row r="167088" spans="1:10" x14ac:dyDescent="0.45">
      <c r="A167088">
        <v>2016</v>
      </c>
      <c r="B167088">
        <v>9</v>
      </c>
      <c r="C167088">
        <v>17</v>
      </c>
      <c r="D167088" s="1" t="s">
        <v>513</v>
      </c>
      <c r="E167088" s="1" t="s">
        <v>33214</v>
      </c>
      <c r="F167088">
        <v>35617699</v>
      </c>
      <c r="G167088">
        <v>69468254</v>
      </c>
      <c r="H167088">
        <v>1</v>
      </c>
      <c r="I167088">
        <v>0</v>
      </c>
      <c r="J167088">
        <v>6</v>
      </c>
    </row>
    <row r="167089" spans="1:10" x14ac:dyDescent="0.45">
      <c r="A167089">
        <v>2016</v>
      </c>
      <c r="B167089">
        <v>9</v>
      </c>
      <c r="C167089">
        <v>15</v>
      </c>
      <c r="D167089" s="1" t="s">
        <v>733</v>
      </c>
      <c r="E167089" s="1" t="s">
        <v>23374</v>
      </c>
      <c r="F167089">
        <v>2349308</v>
      </c>
      <c r="G167089">
        <v>42280334</v>
      </c>
      <c r="H167089">
        <v>1</v>
      </c>
      <c r="I167089">
        <v>0</v>
      </c>
      <c r="J167089">
        <v>0</v>
      </c>
    </row>
    <row r="167090" spans="1:10" x14ac:dyDescent="0.45">
      <c r="A167090">
        <v>2016</v>
      </c>
      <c r="B167090">
        <v>9</v>
      </c>
      <c r="C167090">
        <v>17</v>
      </c>
      <c r="D167090" s="1" t="s">
        <v>12824</v>
      </c>
      <c r="E167090" s="1" t="s">
        <v>13504</v>
      </c>
      <c r="F167090">
        <v>495944</v>
      </c>
      <c r="G167090">
        <v>29459606</v>
      </c>
      <c r="H167090">
        <v>1</v>
      </c>
      <c r="I167090">
        <v>0</v>
      </c>
      <c r="J167090">
        <v>1</v>
      </c>
    </row>
    <row r="167091" spans="1:10" x14ac:dyDescent="0.45">
      <c r="A167091">
        <v>2016</v>
      </c>
      <c r="B167091">
        <v>9</v>
      </c>
      <c r="C167091">
        <v>17</v>
      </c>
      <c r="D167091" s="1" t="s">
        <v>12824</v>
      </c>
      <c r="E167091" s="1" t="s">
        <v>13504</v>
      </c>
      <c r="F167091">
        <v>495944</v>
      </c>
      <c r="G167091">
        <v>29459606</v>
      </c>
      <c r="H167091">
        <v>1</v>
      </c>
      <c r="I167091">
        <v>0</v>
      </c>
      <c r="J167091">
        <v>1</v>
      </c>
    </row>
    <row r="167092" spans="1:10" x14ac:dyDescent="0.45">
      <c r="A167092">
        <v>2016</v>
      </c>
      <c r="B167092">
        <v>9</v>
      </c>
      <c r="C167092">
        <v>17</v>
      </c>
      <c r="D167092" s="1" t="s">
        <v>12824</v>
      </c>
      <c r="E167092" s="1" t="s">
        <v>13504</v>
      </c>
      <c r="F167092">
        <v>495944</v>
      </c>
      <c r="G167092">
        <v>29459606</v>
      </c>
      <c r="H167092">
        <v>1</v>
      </c>
      <c r="I167092">
        <v>0</v>
      </c>
      <c r="J167092">
        <v>0</v>
      </c>
    </row>
    <row r="167093" spans="1:10" x14ac:dyDescent="0.45">
      <c r="A167093">
        <v>2016</v>
      </c>
      <c r="B167093">
        <v>9</v>
      </c>
      <c r="C167093">
        <v>17</v>
      </c>
      <c r="D167093" s="1" t="s">
        <v>857</v>
      </c>
      <c r="E167093" s="1" t="s">
        <v>858</v>
      </c>
      <c r="F167093">
        <v>6639117</v>
      </c>
      <c r="G167093">
        <v>3378639</v>
      </c>
      <c r="H167093">
        <v>1</v>
      </c>
      <c r="I167093">
        <v>0</v>
      </c>
    </row>
    <row r="167094" spans="1:10" x14ac:dyDescent="0.45">
      <c r="A167094">
        <v>2016</v>
      </c>
      <c r="B167094">
        <v>9</v>
      </c>
      <c r="C167094">
        <v>17</v>
      </c>
      <c r="D167094" s="1" t="s">
        <v>1869</v>
      </c>
      <c r="E167094" s="1" t="s">
        <v>2212</v>
      </c>
      <c r="F167094">
        <v>32069286</v>
      </c>
      <c r="G167094">
        <v>20151144</v>
      </c>
      <c r="H167094">
        <v>1</v>
      </c>
      <c r="I167094">
        <v>0</v>
      </c>
      <c r="J167094">
        <v>0</v>
      </c>
    </row>
    <row r="167095" spans="1:10" x14ac:dyDescent="0.45">
      <c r="A167095">
        <v>2016</v>
      </c>
      <c r="B167095">
        <v>9</v>
      </c>
      <c r="C167095">
        <v>18</v>
      </c>
      <c r="D167095" s="1" t="s">
        <v>20</v>
      </c>
      <c r="E167095" s="1" t="s">
        <v>718</v>
      </c>
      <c r="F167095">
        <v>40666781</v>
      </c>
      <c r="G167095">
        <v>-74215785</v>
      </c>
      <c r="H167095">
        <v>1</v>
      </c>
      <c r="I167095">
        <v>0</v>
      </c>
      <c r="J167095">
        <v>0</v>
      </c>
    </row>
    <row r="167096" spans="1:10" x14ac:dyDescent="0.45">
      <c r="A167096">
        <v>2016</v>
      </c>
      <c r="B167096">
        <v>9</v>
      </c>
      <c r="C167096">
        <v>18</v>
      </c>
      <c r="D167096" s="1" t="s">
        <v>393</v>
      </c>
      <c r="E167096" s="1" t="s">
        <v>11211</v>
      </c>
      <c r="F167096">
        <v>34088117</v>
      </c>
      <c r="G167096">
        <v>74033985</v>
      </c>
      <c r="H167096">
        <v>1</v>
      </c>
      <c r="I167096">
        <v>1</v>
      </c>
      <c r="J167096">
        <v>24</v>
      </c>
    </row>
    <row r="167097" spans="1:10" x14ac:dyDescent="0.45">
      <c r="A167097">
        <v>2016</v>
      </c>
      <c r="B167097">
        <v>9</v>
      </c>
      <c r="C167097">
        <v>18</v>
      </c>
      <c r="D167097" s="1" t="s">
        <v>245</v>
      </c>
      <c r="E167097" s="1" t="s">
        <v>33215</v>
      </c>
      <c r="F167097">
        <v>34084457</v>
      </c>
      <c r="G167097">
        <v>71550957</v>
      </c>
      <c r="H167097">
        <v>1</v>
      </c>
      <c r="I167097">
        <v>0</v>
      </c>
      <c r="J167097">
        <v>3</v>
      </c>
    </row>
    <row r="167098" spans="1:10" x14ac:dyDescent="0.45">
      <c r="A167098">
        <v>2016</v>
      </c>
      <c r="B167098">
        <v>9</v>
      </c>
      <c r="C167098">
        <v>18</v>
      </c>
      <c r="D167098" s="1" t="s">
        <v>733</v>
      </c>
      <c r="E167098" s="1" t="s">
        <v>734</v>
      </c>
      <c r="F167098">
        <v>2059819</v>
      </c>
      <c r="G167098">
        <v>45326115</v>
      </c>
      <c r="H167098">
        <v>1</v>
      </c>
      <c r="I167098">
        <v>1</v>
      </c>
      <c r="J167098">
        <v>6</v>
      </c>
    </row>
    <row r="167099" spans="1:10" x14ac:dyDescent="0.45">
      <c r="A167099">
        <v>2016</v>
      </c>
      <c r="B167099">
        <v>9</v>
      </c>
      <c r="C167099">
        <v>18</v>
      </c>
      <c r="D167099" s="1" t="s">
        <v>1869</v>
      </c>
      <c r="E167099" s="1" t="s">
        <v>25223</v>
      </c>
      <c r="F167099">
        <v>32165966</v>
      </c>
      <c r="G167099">
        <v>13016418</v>
      </c>
      <c r="H167099">
        <v>1</v>
      </c>
      <c r="I167099">
        <v>0</v>
      </c>
      <c r="J167099">
        <v>1</v>
      </c>
    </row>
    <row r="167100" spans="1:10" x14ac:dyDescent="0.45">
      <c r="A167100">
        <v>2016</v>
      </c>
      <c r="B167100">
        <v>9</v>
      </c>
      <c r="C167100">
        <v>18</v>
      </c>
      <c r="D167100" s="1" t="s">
        <v>1869</v>
      </c>
      <c r="E167100" s="1" t="s">
        <v>22877</v>
      </c>
      <c r="F167100">
        <v>31197586</v>
      </c>
      <c r="G167100">
        <v>16586681</v>
      </c>
      <c r="H167100">
        <v>0</v>
      </c>
      <c r="I167100">
        <v>1</v>
      </c>
      <c r="J167100">
        <v>2</v>
      </c>
    </row>
    <row r="167101" spans="1:10" x14ac:dyDescent="0.45">
      <c r="A167101">
        <v>2016</v>
      </c>
      <c r="B167101">
        <v>9</v>
      </c>
      <c r="C167101">
        <v>18</v>
      </c>
      <c r="D167101" s="1" t="s">
        <v>8651</v>
      </c>
      <c r="E167101" s="1" t="s">
        <v>20790</v>
      </c>
      <c r="F167101">
        <v>12867085</v>
      </c>
      <c r="G167101">
        <v>44981911</v>
      </c>
      <c r="H167101">
        <v>1</v>
      </c>
      <c r="I167101">
        <v>0</v>
      </c>
      <c r="J167101">
        <v>2</v>
      </c>
    </row>
    <row r="167102" spans="1:10" x14ac:dyDescent="0.45">
      <c r="A167102">
        <v>2016</v>
      </c>
      <c r="B167102">
        <v>9</v>
      </c>
      <c r="C167102">
        <v>18</v>
      </c>
      <c r="D167102" s="1" t="s">
        <v>375</v>
      </c>
      <c r="E167102" s="1" t="s">
        <v>14728</v>
      </c>
      <c r="F167102">
        <v>31653589</v>
      </c>
      <c r="G167102">
        <v>35149934</v>
      </c>
      <c r="H167102">
        <v>1</v>
      </c>
      <c r="I167102">
        <v>0</v>
      </c>
      <c r="J167102">
        <v>0</v>
      </c>
    </row>
    <row r="167103" spans="1:10" x14ac:dyDescent="0.45">
      <c r="A167103">
        <v>2016</v>
      </c>
      <c r="B167103">
        <v>9</v>
      </c>
      <c r="C167103">
        <v>18</v>
      </c>
      <c r="D167103" s="1" t="s">
        <v>725</v>
      </c>
      <c r="E167103" s="1" t="s">
        <v>982</v>
      </c>
      <c r="F167103">
        <v>33303566</v>
      </c>
      <c r="G167103">
        <v>44371773</v>
      </c>
      <c r="H167103">
        <v>0</v>
      </c>
      <c r="I167103">
        <v>0</v>
      </c>
      <c r="J167103">
        <v>0</v>
      </c>
    </row>
    <row r="167104" spans="1:10" x14ac:dyDescent="0.45">
      <c r="A167104">
        <v>2016</v>
      </c>
      <c r="B167104">
        <v>9</v>
      </c>
      <c r="C167104">
        <v>18</v>
      </c>
      <c r="D167104" s="1" t="s">
        <v>725</v>
      </c>
      <c r="E167104" s="1" t="s">
        <v>15567</v>
      </c>
      <c r="F167104">
        <v>33057991</v>
      </c>
      <c r="G167104">
        <v>44354839</v>
      </c>
      <c r="H167104">
        <v>1</v>
      </c>
      <c r="I167104">
        <v>0</v>
      </c>
      <c r="J167104">
        <v>1</v>
      </c>
    </row>
    <row r="167105" spans="1:10" x14ac:dyDescent="0.45">
      <c r="A167105">
        <v>2016</v>
      </c>
      <c r="B167105">
        <v>9</v>
      </c>
      <c r="C167105">
        <v>18</v>
      </c>
      <c r="D167105" s="1" t="s">
        <v>725</v>
      </c>
      <c r="E167105" s="1" t="s">
        <v>4671</v>
      </c>
      <c r="F167105">
        <v>35272076</v>
      </c>
      <c r="G167105">
        <v>43915043</v>
      </c>
      <c r="H167105">
        <v>1</v>
      </c>
      <c r="I167105">
        <v>0</v>
      </c>
    </row>
    <row r="167106" spans="1:10" x14ac:dyDescent="0.45">
      <c r="A167106">
        <v>2016</v>
      </c>
      <c r="B167106">
        <v>9</v>
      </c>
      <c r="C167106">
        <v>18</v>
      </c>
      <c r="D167106" s="1" t="s">
        <v>725</v>
      </c>
      <c r="E167106" s="1" t="s">
        <v>726</v>
      </c>
      <c r="F167106">
        <v>36354145</v>
      </c>
      <c r="G167106">
        <v>4314357</v>
      </c>
      <c r="H167106">
        <v>1</v>
      </c>
      <c r="I167106">
        <v>1</v>
      </c>
      <c r="J167106">
        <v>3</v>
      </c>
    </row>
    <row r="167107" spans="1:10" x14ac:dyDescent="0.45">
      <c r="A167107">
        <v>2016</v>
      </c>
      <c r="B167107">
        <v>9</v>
      </c>
      <c r="C167107">
        <v>18</v>
      </c>
      <c r="D167107" s="1" t="s">
        <v>725</v>
      </c>
      <c r="E167107" s="1" t="s">
        <v>982</v>
      </c>
      <c r="F167107">
        <v>33303566</v>
      </c>
      <c r="G167107">
        <v>44371773</v>
      </c>
      <c r="H167107">
        <v>0</v>
      </c>
      <c r="I167107">
        <v>1</v>
      </c>
      <c r="J167107">
        <v>1</v>
      </c>
    </row>
    <row r="167108" spans="1:10" x14ac:dyDescent="0.45">
      <c r="A167108">
        <v>2016</v>
      </c>
      <c r="B167108">
        <v>9</v>
      </c>
      <c r="C167108">
        <v>18</v>
      </c>
      <c r="D167108" s="1" t="s">
        <v>725</v>
      </c>
      <c r="E167108" s="1" t="s">
        <v>982</v>
      </c>
      <c r="F167108">
        <v>33303566</v>
      </c>
      <c r="G167108">
        <v>44371773</v>
      </c>
      <c r="H167108">
        <v>1</v>
      </c>
      <c r="I167108">
        <v>0</v>
      </c>
      <c r="J167108">
        <v>2</v>
      </c>
    </row>
    <row r="167109" spans="1:10" x14ac:dyDescent="0.45">
      <c r="A167109">
        <v>2016</v>
      </c>
      <c r="B167109">
        <v>9</v>
      </c>
      <c r="C167109">
        <v>18</v>
      </c>
      <c r="D167109" s="1" t="s">
        <v>725</v>
      </c>
      <c r="E167109" s="1" t="s">
        <v>982</v>
      </c>
      <c r="F167109">
        <v>33303566</v>
      </c>
      <c r="G167109">
        <v>44371773</v>
      </c>
      <c r="H167109">
        <v>1</v>
      </c>
      <c r="I167109">
        <v>0</v>
      </c>
      <c r="J167109">
        <v>2</v>
      </c>
    </row>
    <row r="167110" spans="1:10" x14ac:dyDescent="0.45">
      <c r="A167110">
        <v>2016</v>
      </c>
      <c r="B167110">
        <v>9</v>
      </c>
      <c r="C167110">
        <v>18</v>
      </c>
      <c r="D167110" s="1" t="s">
        <v>725</v>
      </c>
      <c r="E167110" s="1" t="s">
        <v>25676</v>
      </c>
      <c r="F167110">
        <v>36447495</v>
      </c>
      <c r="G167110">
        <v>43351059</v>
      </c>
      <c r="H167110">
        <v>0</v>
      </c>
      <c r="I167110">
        <v>0</v>
      </c>
      <c r="J167110">
        <v>11</v>
      </c>
    </row>
    <row r="167111" spans="1:10" x14ac:dyDescent="0.45">
      <c r="A167111">
        <v>2016</v>
      </c>
      <c r="B167111">
        <v>9</v>
      </c>
      <c r="C167111">
        <v>18</v>
      </c>
      <c r="D167111" s="1" t="s">
        <v>725</v>
      </c>
      <c r="E167111" s="1" t="s">
        <v>32459</v>
      </c>
      <c r="F167111">
        <v>36268688</v>
      </c>
      <c r="G167111">
        <v>4350526</v>
      </c>
      <c r="H167111">
        <v>1</v>
      </c>
      <c r="I167111">
        <v>1</v>
      </c>
      <c r="J167111">
        <v>4</v>
      </c>
    </row>
    <row r="167112" spans="1:10" x14ac:dyDescent="0.45">
      <c r="A167112">
        <v>2016</v>
      </c>
      <c r="B167112">
        <v>9</v>
      </c>
      <c r="C167112">
        <v>18</v>
      </c>
      <c r="D167112" s="1" t="s">
        <v>1869</v>
      </c>
      <c r="E167112" s="1" t="s">
        <v>28174</v>
      </c>
      <c r="F167112">
        <v>30491793</v>
      </c>
      <c r="G167112">
        <v>18547119</v>
      </c>
      <c r="H167112">
        <v>1</v>
      </c>
      <c r="I167112">
        <v>0</v>
      </c>
      <c r="J167112">
        <v>2</v>
      </c>
    </row>
    <row r="167113" spans="1:10" x14ac:dyDescent="0.45">
      <c r="A167113">
        <v>2016</v>
      </c>
      <c r="B167113">
        <v>9</v>
      </c>
      <c r="C167113">
        <v>18</v>
      </c>
      <c r="D167113" s="1" t="s">
        <v>513</v>
      </c>
      <c r="E167113" s="1" t="s">
        <v>33216</v>
      </c>
      <c r="F167113">
        <v>32113265</v>
      </c>
      <c r="G167113">
        <v>66025561</v>
      </c>
      <c r="H167113">
        <v>1</v>
      </c>
      <c r="I167113">
        <v>0</v>
      </c>
      <c r="J167113">
        <v>2</v>
      </c>
    </row>
    <row r="167114" spans="1:10" x14ac:dyDescent="0.45">
      <c r="A167114">
        <v>2016</v>
      </c>
      <c r="B167114">
        <v>9</v>
      </c>
      <c r="C167114">
        <v>18</v>
      </c>
      <c r="D167114" s="1" t="s">
        <v>177</v>
      </c>
      <c r="E167114" s="1" t="s">
        <v>2687</v>
      </c>
      <c r="F167114">
        <v>55945538</v>
      </c>
      <c r="G167114">
        <v>-3187182</v>
      </c>
      <c r="H167114">
        <v>1</v>
      </c>
      <c r="I167114">
        <v>0</v>
      </c>
      <c r="J167114">
        <v>0</v>
      </c>
    </row>
    <row r="167115" spans="1:10" x14ac:dyDescent="0.45">
      <c r="A167115">
        <v>2016</v>
      </c>
      <c r="B167115">
        <v>9</v>
      </c>
      <c r="C167115">
        <v>19</v>
      </c>
      <c r="D167115" s="1" t="s">
        <v>733</v>
      </c>
      <c r="E167115" s="1" t="s">
        <v>24518</v>
      </c>
      <c r="F167115">
        <v>4580876</v>
      </c>
      <c r="G167115">
        <v>4646073</v>
      </c>
      <c r="H167115">
        <v>1</v>
      </c>
      <c r="I167115">
        <v>0</v>
      </c>
    </row>
    <row r="167116" spans="1:10" x14ac:dyDescent="0.45">
      <c r="A167116">
        <v>2016</v>
      </c>
      <c r="B167116">
        <v>9</v>
      </c>
      <c r="C167116">
        <v>18</v>
      </c>
      <c r="D167116" s="1" t="s">
        <v>130</v>
      </c>
      <c r="E167116" s="1" t="s">
        <v>1022</v>
      </c>
      <c r="F167116">
        <v>37067631</v>
      </c>
      <c r="G167116">
        <v>3737315</v>
      </c>
      <c r="H167116">
        <v>1</v>
      </c>
      <c r="I167116">
        <v>0</v>
      </c>
      <c r="J167116">
        <v>0</v>
      </c>
    </row>
    <row r="167117" spans="1:10" x14ac:dyDescent="0.45">
      <c r="A167117">
        <v>2016</v>
      </c>
      <c r="B167117">
        <v>9</v>
      </c>
      <c r="C167117">
        <v>18</v>
      </c>
      <c r="D167117" s="1" t="s">
        <v>130</v>
      </c>
      <c r="E167117" s="1" t="s">
        <v>16897</v>
      </c>
      <c r="F167117">
        <v>37307539</v>
      </c>
      <c r="G167117">
        <v>44574562</v>
      </c>
      <c r="H167117">
        <v>1</v>
      </c>
      <c r="I167117">
        <v>0</v>
      </c>
      <c r="J167117">
        <v>1</v>
      </c>
    </row>
    <row r="167118" spans="1:10" x14ac:dyDescent="0.45">
      <c r="A167118">
        <v>2016</v>
      </c>
      <c r="B167118">
        <v>9</v>
      </c>
      <c r="C167118">
        <v>18</v>
      </c>
      <c r="D167118" s="1" t="s">
        <v>130</v>
      </c>
      <c r="E167118" s="1" t="s">
        <v>15</v>
      </c>
      <c r="F167118">
        <v>38885464</v>
      </c>
      <c r="G167118">
        <v>40496625</v>
      </c>
      <c r="H167118">
        <v>1</v>
      </c>
      <c r="I167118">
        <v>0</v>
      </c>
      <c r="J167118">
        <v>0</v>
      </c>
    </row>
    <row r="167119" spans="1:10" x14ac:dyDescent="0.45">
      <c r="A167119">
        <v>2016</v>
      </c>
      <c r="B167119">
        <v>9</v>
      </c>
      <c r="C167119">
        <v>18</v>
      </c>
      <c r="D167119" s="1" t="s">
        <v>857</v>
      </c>
      <c r="E167119" s="1" t="s">
        <v>33217</v>
      </c>
      <c r="F167119">
        <v>10916667</v>
      </c>
      <c r="G167119">
        <v>13066667</v>
      </c>
      <c r="H167119">
        <v>1</v>
      </c>
      <c r="I167119">
        <v>0</v>
      </c>
      <c r="J167119">
        <v>2</v>
      </c>
    </row>
    <row r="167120" spans="1:10" x14ac:dyDescent="0.45">
      <c r="A167120">
        <v>2016</v>
      </c>
      <c r="B167120">
        <v>9</v>
      </c>
      <c r="C167120">
        <v>18</v>
      </c>
      <c r="D167120" s="1" t="s">
        <v>8651</v>
      </c>
      <c r="E167120" s="1" t="s">
        <v>33218</v>
      </c>
      <c r="F167120">
        <v>13810833</v>
      </c>
      <c r="G167120">
        <v>43698056</v>
      </c>
      <c r="H167120">
        <v>0</v>
      </c>
      <c r="I167120">
        <v>0</v>
      </c>
      <c r="J167120">
        <v>8</v>
      </c>
    </row>
    <row r="167121" spans="1:10" x14ac:dyDescent="0.45">
      <c r="A167121">
        <v>2016</v>
      </c>
      <c r="B167121">
        <v>9</v>
      </c>
      <c r="C167121">
        <v>18</v>
      </c>
      <c r="D167121" s="1" t="s">
        <v>8651</v>
      </c>
      <c r="E167121" s="1" t="s">
        <v>15</v>
      </c>
      <c r="F167121">
        <v>13577589</v>
      </c>
      <c r="G167121">
        <v>44017799</v>
      </c>
      <c r="H167121">
        <v>0</v>
      </c>
      <c r="I167121">
        <v>0</v>
      </c>
      <c r="J167121">
        <v>0</v>
      </c>
    </row>
    <row r="167122" spans="1:10" x14ac:dyDescent="0.45">
      <c r="A167122">
        <v>2016</v>
      </c>
      <c r="B167122">
        <v>9</v>
      </c>
      <c r="C167122">
        <v>18</v>
      </c>
      <c r="D167122" s="1" t="s">
        <v>8651</v>
      </c>
      <c r="E167122" s="1" t="s">
        <v>33219</v>
      </c>
      <c r="F167122">
        <v>13185451</v>
      </c>
      <c r="G167122">
        <v>4418408</v>
      </c>
      <c r="H167122">
        <v>1</v>
      </c>
      <c r="I167122">
        <v>0</v>
      </c>
      <c r="J167122">
        <v>0</v>
      </c>
    </row>
    <row r="167123" spans="1:10" x14ac:dyDescent="0.45">
      <c r="A167123">
        <v>2016</v>
      </c>
      <c r="B167123">
        <v>9</v>
      </c>
      <c r="C167123">
        <v>18</v>
      </c>
      <c r="D167123" s="1" t="s">
        <v>393</v>
      </c>
      <c r="E167123" s="1" t="s">
        <v>11711</v>
      </c>
      <c r="F167123">
        <v>3368553</v>
      </c>
      <c r="G167123">
        <v>75164868</v>
      </c>
      <c r="H167123">
        <v>1</v>
      </c>
      <c r="I167123">
        <v>0</v>
      </c>
      <c r="J167123">
        <v>0</v>
      </c>
    </row>
    <row r="167124" spans="1:10" x14ac:dyDescent="0.45">
      <c r="A167124">
        <v>2016</v>
      </c>
      <c r="B167124">
        <v>9</v>
      </c>
      <c r="C167124">
        <v>18</v>
      </c>
      <c r="D167124" s="1" t="s">
        <v>857</v>
      </c>
      <c r="E167124" s="1" t="s">
        <v>33220</v>
      </c>
      <c r="F167124">
        <v>118475</v>
      </c>
      <c r="G167124">
        <v>13249722</v>
      </c>
      <c r="H167124">
        <v>1</v>
      </c>
      <c r="I167124">
        <v>0</v>
      </c>
      <c r="J167124">
        <v>0</v>
      </c>
    </row>
    <row r="167125" spans="1:10" x14ac:dyDescent="0.45">
      <c r="A167125">
        <v>2016</v>
      </c>
      <c r="B167125">
        <v>9</v>
      </c>
      <c r="C167125">
        <v>18</v>
      </c>
      <c r="D167125" s="1" t="s">
        <v>857</v>
      </c>
      <c r="E167125" s="1" t="s">
        <v>19793</v>
      </c>
      <c r="F167125">
        <v>5499963</v>
      </c>
      <c r="G167125">
        <v>5983198</v>
      </c>
      <c r="H167125">
        <v>1</v>
      </c>
      <c r="I167125">
        <v>0</v>
      </c>
      <c r="J167125">
        <v>0</v>
      </c>
    </row>
    <row r="167126" spans="1:10" x14ac:dyDescent="0.45">
      <c r="A167126">
        <v>2016</v>
      </c>
      <c r="B167126">
        <v>9</v>
      </c>
      <c r="C167126">
        <v>18</v>
      </c>
      <c r="D167126" s="1" t="s">
        <v>234</v>
      </c>
      <c r="E167126" s="1" t="s">
        <v>404</v>
      </c>
      <c r="F167126">
        <v>45560108</v>
      </c>
      <c r="G167126">
        <v>-73600286</v>
      </c>
      <c r="H167126">
        <v>1</v>
      </c>
      <c r="I167126">
        <v>0</v>
      </c>
      <c r="J167126">
        <v>0</v>
      </c>
    </row>
    <row r="167127" spans="1:10" x14ac:dyDescent="0.45">
      <c r="A167127">
        <v>2016</v>
      </c>
      <c r="B167127">
        <v>9</v>
      </c>
      <c r="C167127">
        <v>18</v>
      </c>
      <c r="D167127" s="1" t="s">
        <v>513</v>
      </c>
      <c r="E167127" s="1" t="s">
        <v>15210</v>
      </c>
      <c r="F167127">
        <v>32486638</v>
      </c>
      <c r="G167127">
        <v>67368749</v>
      </c>
      <c r="H167127">
        <v>1</v>
      </c>
      <c r="I167127">
        <v>0</v>
      </c>
      <c r="J167127">
        <v>3</v>
      </c>
    </row>
    <row r="167128" spans="1:10" x14ac:dyDescent="0.45">
      <c r="A167128">
        <v>2016</v>
      </c>
      <c r="B167128">
        <v>9</v>
      </c>
      <c r="C167128">
        <v>18</v>
      </c>
      <c r="D167128" s="1" t="s">
        <v>8651</v>
      </c>
      <c r="E167128" s="1" t="s">
        <v>30027</v>
      </c>
      <c r="F167128">
        <v>1299372</v>
      </c>
      <c r="G167128">
        <v>44919445</v>
      </c>
      <c r="H167128">
        <v>1</v>
      </c>
      <c r="I167128">
        <v>0</v>
      </c>
      <c r="J167128">
        <v>1</v>
      </c>
    </row>
    <row r="167129" spans="1:10" x14ac:dyDescent="0.45">
      <c r="A167129">
        <v>2016</v>
      </c>
      <c r="B167129">
        <v>9</v>
      </c>
      <c r="C167129">
        <v>17</v>
      </c>
      <c r="D167129" s="1" t="s">
        <v>733</v>
      </c>
      <c r="E167129" s="1" t="s">
        <v>734</v>
      </c>
      <c r="F167129">
        <v>2059819</v>
      </c>
      <c r="G167129">
        <v>45326115</v>
      </c>
      <c r="H167129">
        <v>1</v>
      </c>
      <c r="I167129">
        <v>0</v>
      </c>
      <c r="J167129">
        <v>1</v>
      </c>
    </row>
    <row r="167130" spans="1:10" x14ac:dyDescent="0.45">
      <c r="A167130">
        <v>2016</v>
      </c>
      <c r="B167130">
        <v>9</v>
      </c>
      <c r="C167130">
        <v>18</v>
      </c>
      <c r="D167130" s="1" t="s">
        <v>666</v>
      </c>
      <c r="E167130" s="1" t="s">
        <v>20384</v>
      </c>
      <c r="F167130">
        <v>35333061</v>
      </c>
      <c r="G167130">
        <v>40138737</v>
      </c>
      <c r="H167130">
        <v>1</v>
      </c>
      <c r="I167130">
        <v>0</v>
      </c>
      <c r="J167130">
        <v>1</v>
      </c>
    </row>
    <row r="167131" spans="1:10" x14ac:dyDescent="0.45">
      <c r="A167131">
        <v>2016</v>
      </c>
      <c r="B167131">
        <v>9</v>
      </c>
      <c r="C167131">
        <v>18</v>
      </c>
      <c r="D167131" s="1" t="s">
        <v>496</v>
      </c>
      <c r="E167131" s="1" t="s">
        <v>16378</v>
      </c>
      <c r="F167131">
        <v>14209794</v>
      </c>
      <c r="G167131">
        <v>24657404</v>
      </c>
      <c r="H167131">
        <v>1</v>
      </c>
      <c r="I167131">
        <v>0</v>
      </c>
      <c r="J167131">
        <v>6</v>
      </c>
    </row>
    <row r="167132" spans="1:10" x14ac:dyDescent="0.45">
      <c r="A167132">
        <v>2016</v>
      </c>
      <c r="B167132">
        <v>9</v>
      </c>
      <c r="C167132">
        <v>18</v>
      </c>
      <c r="D167132" s="1" t="s">
        <v>666</v>
      </c>
      <c r="E167132" s="1" t="s">
        <v>33221</v>
      </c>
      <c r="F167132">
        <v>34870552</v>
      </c>
      <c r="G167132">
        <v>366525</v>
      </c>
      <c r="H167132">
        <v>1</v>
      </c>
      <c r="I167132">
        <v>0</v>
      </c>
      <c r="J167132">
        <v>0</v>
      </c>
    </row>
    <row r="167133" spans="1:10" x14ac:dyDescent="0.45">
      <c r="A167133">
        <v>2016</v>
      </c>
      <c r="B167133">
        <v>9</v>
      </c>
      <c r="C167133">
        <v>18</v>
      </c>
      <c r="D167133" s="1" t="s">
        <v>1869</v>
      </c>
      <c r="E167133" s="1" t="s">
        <v>23768</v>
      </c>
      <c r="F167133">
        <v>3063179</v>
      </c>
      <c r="G167133">
        <v>18351568</v>
      </c>
      <c r="H167133">
        <v>1</v>
      </c>
      <c r="I167133">
        <v>0</v>
      </c>
      <c r="J167133">
        <v>2</v>
      </c>
    </row>
    <row r="167134" spans="1:10" x14ac:dyDescent="0.45">
      <c r="A167134">
        <v>2016</v>
      </c>
      <c r="B167134">
        <v>9</v>
      </c>
      <c r="C167134">
        <v>19</v>
      </c>
      <c r="D167134" s="1" t="s">
        <v>14</v>
      </c>
      <c r="E167134" s="1" t="s">
        <v>10884</v>
      </c>
      <c r="F167134">
        <v>7585122</v>
      </c>
      <c r="G167134">
        <v>122142525</v>
      </c>
      <c r="H167134">
        <v>1</v>
      </c>
      <c r="I167134">
        <v>0</v>
      </c>
      <c r="J167134">
        <v>0</v>
      </c>
    </row>
    <row r="167135" spans="1:10" x14ac:dyDescent="0.45">
      <c r="A167135">
        <v>2016</v>
      </c>
      <c r="B167135">
        <v>9</v>
      </c>
      <c r="C167135">
        <v>19</v>
      </c>
      <c r="D167135" s="1" t="s">
        <v>1869</v>
      </c>
      <c r="E167135" s="1" t="s">
        <v>14462</v>
      </c>
      <c r="F167135">
        <v>24957888</v>
      </c>
      <c r="G167135">
        <v>10177193</v>
      </c>
      <c r="H167135">
        <v>1</v>
      </c>
      <c r="I167135">
        <v>0</v>
      </c>
      <c r="J167135">
        <v>0</v>
      </c>
    </row>
    <row r="167136" spans="1:10" x14ac:dyDescent="0.45">
      <c r="A167136">
        <v>2016</v>
      </c>
      <c r="B167136">
        <v>9</v>
      </c>
      <c r="C167136">
        <v>19</v>
      </c>
      <c r="D167136" s="1" t="s">
        <v>14</v>
      </c>
      <c r="E167136" s="1" t="s">
        <v>32498</v>
      </c>
      <c r="F167136">
        <v>6883351</v>
      </c>
      <c r="G167136">
        <v>124408236</v>
      </c>
      <c r="H167136">
        <v>0</v>
      </c>
      <c r="I167136">
        <v>0</v>
      </c>
      <c r="J167136">
        <v>0</v>
      </c>
    </row>
    <row r="167137" spans="1:10" x14ac:dyDescent="0.45">
      <c r="A167137">
        <v>2016</v>
      </c>
      <c r="B167137">
        <v>9</v>
      </c>
      <c r="C167137">
        <v>19</v>
      </c>
      <c r="D167137" s="1" t="s">
        <v>375</v>
      </c>
      <c r="E167137" s="1" t="s">
        <v>348</v>
      </c>
      <c r="F167137">
        <v>31784838</v>
      </c>
      <c r="G167137">
        <v>35224613</v>
      </c>
      <c r="H167137">
        <v>1</v>
      </c>
      <c r="I167137">
        <v>0</v>
      </c>
      <c r="J167137">
        <v>0</v>
      </c>
    </row>
    <row r="167138" spans="1:10" x14ac:dyDescent="0.45">
      <c r="A167138">
        <v>2016</v>
      </c>
      <c r="B167138">
        <v>9</v>
      </c>
      <c r="C167138">
        <v>19</v>
      </c>
      <c r="D167138" s="1" t="s">
        <v>375</v>
      </c>
      <c r="E167138" s="1" t="s">
        <v>76</v>
      </c>
      <c r="F167138">
        <v>31530243</v>
      </c>
      <c r="G167138">
        <v>35094162</v>
      </c>
      <c r="H167138">
        <v>1</v>
      </c>
      <c r="I167138">
        <v>0</v>
      </c>
      <c r="J167138">
        <v>2</v>
      </c>
    </row>
    <row r="167139" spans="1:10" x14ac:dyDescent="0.45">
      <c r="A167139">
        <v>2016</v>
      </c>
      <c r="B167139">
        <v>9</v>
      </c>
      <c r="C167139">
        <v>19</v>
      </c>
      <c r="D167139" s="1" t="s">
        <v>375</v>
      </c>
      <c r="E167139" s="1" t="s">
        <v>76</v>
      </c>
      <c r="F167139">
        <v>31530243</v>
      </c>
      <c r="G167139">
        <v>35094162</v>
      </c>
      <c r="H167139">
        <v>0</v>
      </c>
      <c r="I167139">
        <v>0</v>
      </c>
      <c r="J167139">
        <v>0</v>
      </c>
    </row>
    <row r="167140" spans="1:10" x14ac:dyDescent="0.45">
      <c r="A167140">
        <v>2016</v>
      </c>
      <c r="B167140">
        <v>9</v>
      </c>
      <c r="C167140">
        <v>19</v>
      </c>
      <c r="D167140" s="1" t="s">
        <v>725</v>
      </c>
      <c r="E167140" s="1" t="s">
        <v>982</v>
      </c>
      <c r="F167140">
        <v>33303566</v>
      </c>
      <c r="G167140">
        <v>44371773</v>
      </c>
      <c r="H167140">
        <v>1</v>
      </c>
      <c r="I167140">
        <v>0</v>
      </c>
      <c r="J167140">
        <v>1</v>
      </c>
    </row>
    <row r="167141" spans="1:10" x14ac:dyDescent="0.45">
      <c r="A167141">
        <v>2016</v>
      </c>
      <c r="B167141">
        <v>9</v>
      </c>
      <c r="C167141">
        <v>19</v>
      </c>
      <c r="D167141" s="1" t="s">
        <v>725</v>
      </c>
      <c r="E167141" s="1" t="s">
        <v>15513</v>
      </c>
      <c r="F167141">
        <v>3307835</v>
      </c>
      <c r="G167141">
        <v>44254719</v>
      </c>
      <c r="H167141">
        <v>1</v>
      </c>
      <c r="I167141">
        <v>0</v>
      </c>
      <c r="J167141">
        <v>3</v>
      </c>
    </row>
    <row r="167142" spans="1:10" x14ac:dyDescent="0.45">
      <c r="A167142">
        <v>2016</v>
      </c>
      <c r="B167142">
        <v>9</v>
      </c>
      <c r="C167142">
        <v>19</v>
      </c>
      <c r="D167142" s="1" t="s">
        <v>513</v>
      </c>
      <c r="E167142" s="1" t="s">
        <v>33222</v>
      </c>
      <c r="F167142">
        <v>32106534</v>
      </c>
      <c r="G167142">
        <v>65948655</v>
      </c>
      <c r="H167142">
        <v>1</v>
      </c>
      <c r="I167142">
        <v>0</v>
      </c>
      <c r="J167142">
        <v>4</v>
      </c>
    </row>
    <row r="167143" spans="1:10" x14ac:dyDescent="0.45">
      <c r="A167143">
        <v>2016</v>
      </c>
      <c r="B167143">
        <v>9</v>
      </c>
      <c r="C167143">
        <v>19</v>
      </c>
      <c r="D167143" s="1" t="s">
        <v>130</v>
      </c>
      <c r="E167143" s="1" t="s">
        <v>15</v>
      </c>
      <c r="F167143">
        <v>37167404</v>
      </c>
      <c r="G167143">
        <v>38795515</v>
      </c>
      <c r="H167143">
        <v>0</v>
      </c>
      <c r="I167143">
        <v>1</v>
      </c>
      <c r="J167143">
        <v>0</v>
      </c>
    </row>
    <row r="167144" spans="1:10" x14ac:dyDescent="0.45">
      <c r="A167144">
        <v>2016</v>
      </c>
      <c r="B167144">
        <v>9</v>
      </c>
      <c r="C167144">
        <v>19</v>
      </c>
      <c r="D167144" s="1" t="s">
        <v>393</v>
      </c>
      <c r="E167144" s="1" t="s">
        <v>33223</v>
      </c>
      <c r="F167144">
        <v>34376325</v>
      </c>
      <c r="G167144">
        <v>74307421</v>
      </c>
      <c r="H167144">
        <v>0</v>
      </c>
      <c r="I167144">
        <v>0</v>
      </c>
      <c r="J167144">
        <v>0</v>
      </c>
    </row>
    <row r="167145" spans="1:10" x14ac:dyDescent="0.45">
      <c r="A167145">
        <v>2016</v>
      </c>
      <c r="B167145">
        <v>9</v>
      </c>
      <c r="C167145">
        <v>19</v>
      </c>
      <c r="D167145" s="1" t="s">
        <v>725</v>
      </c>
      <c r="E167145" s="1" t="s">
        <v>31844</v>
      </c>
      <c r="F167145">
        <v>33101429</v>
      </c>
      <c r="G167145">
        <v>44584267</v>
      </c>
      <c r="H167145">
        <v>1</v>
      </c>
      <c r="I167145">
        <v>0</v>
      </c>
      <c r="J167145">
        <v>3</v>
      </c>
    </row>
    <row r="167146" spans="1:10" x14ac:dyDescent="0.45">
      <c r="A167146">
        <v>2016</v>
      </c>
      <c r="B167146">
        <v>9</v>
      </c>
      <c r="C167146">
        <v>19</v>
      </c>
      <c r="D167146" s="1" t="s">
        <v>725</v>
      </c>
      <c r="E167146" s="1" t="s">
        <v>982</v>
      </c>
      <c r="F167146">
        <v>33303566</v>
      </c>
      <c r="G167146">
        <v>44371773</v>
      </c>
      <c r="H167146">
        <v>1</v>
      </c>
      <c r="I167146">
        <v>0</v>
      </c>
      <c r="J167146">
        <v>1</v>
      </c>
    </row>
    <row r="167147" spans="1:10" x14ac:dyDescent="0.45">
      <c r="A167147">
        <v>2016</v>
      </c>
      <c r="B167147">
        <v>9</v>
      </c>
      <c r="C167147">
        <v>19</v>
      </c>
      <c r="D167147" s="1" t="s">
        <v>725</v>
      </c>
      <c r="E167147" s="1" t="s">
        <v>22757</v>
      </c>
      <c r="F167147">
        <v>33683266</v>
      </c>
      <c r="G167147">
        <v>43473259</v>
      </c>
      <c r="H167147">
        <v>1</v>
      </c>
      <c r="I167147">
        <v>0</v>
      </c>
      <c r="J167147">
        <v>8</v>
      </c>
    </row>
    <row r="167148" spans="1:10" x14ac:dyDescent="0.45">
      <c r="A167148">
        <v>2016</v>
      </c>
      <c r="B167148">
        <v>9</v>
      </c>
      <c r="C167148">
        <v>19</v>
      </c>
      <c r="D167148" s="1" t="s">
        <v>725</v>
      </c>
      <c r="E167148" s="1" t="s">
        <v>28626</v>
      </c>
      <c r="F167148">
        <v>35612213</v>
      </c>
      <c r="G167148">
        <v>44163273</v>
      </c>
      <c r="H167148">
        <v>1</v>
      </c>
      <c r="I167148">
        <v>0</v>
      </c>
      <c r="J167148">
        <v>1</v>
      </c>
    </row>
    <row r="167149" spans="1:10" x14ac:dyDescent="0.45">
      <c r="A167149">
        <v>2016</v>
      </c>
      <c r="B167149">
        <v>9</v>
      </c>
      <c r="C167149">
        <v>19</v>
      </c>
      <c r="D167149" s="1" t="s">
        <v>666</v>
      </c>
      <c r="E167149" s="1" t="s">
        <v>33224</v>
      </c>
      <c r="F167149">
        <v>3606541</v>
      </c>
      <c r="G167149">
        <v>3710502</v>
      </c>
      <c r="H167149">
        <v>1</v>
      </c>
      <c r="I167149">
        <v>0</v>
      </c>
    </row>
    <row r="167150" spans="1:10" x14ac:dyDescent="0.45">
      <c r="A167150">
        <v>2016</v>
      </c>
      <c r="B167150">
        <v>9</v>
      </c>
      <c r="C167150">
        <v>19</v>
      </c>
      <c r="D167150" s="1" t="s">
        <v>9319</v>
      </c>
      <c r="E167150" s="1" t="s">
        <v>30045</v>
      </c>
      <c r="F167150">
        <v>50747233</v>
      </c>
      <c r="G167150">
        <v>25325383</v>
      </c>
      <c r="H167150">
        <v>1</v>
      </c>
      <c r="I167150">
        <v>0</v>
      </c>
      <c r="J167150">
        <v>0</v>
      </c>
    </row>
    <row r="167151" spans="1:10" x14ac:dyDescent="0.45">
      <c r="A167151">
        <v>2016</v>
      </c>
      <c r="B167151">
        <v>9</v>
      </c>
      <c r="C167151">
        <v>19</v>
      </c>
      <c r="D167151" s="1" t="s">
        <v>733</v>
      </c>
      <c r="E167151" s="1" t="s">
        <v>23953</v>
      </c>
      <c r="F167151">
        <v>2033129</v>
      </c>
      <c r="G167151">
        <v>45028446</v>
      </c>
      <c r="H167151">
        <v>1</v>
      </c>
      <c r="I167151">
        <v>0</v>
      </c>
      <c r="J167151">
        <v>0</v>
      </c>
    </row>
    <row r="167152" spans="1:10" x14ac:dyDescent="0.45">
      <c r="A167152">
        <v>2016</v>
      </c>
      <c r="B167152">
        <v>9</v>
      </c>
      <c r="C167152">
        <v>19</v>
      </c>
      <c r="D167152" s="1" t="s">
        <v>733</v>
      </c>
      <c r="E167152" s="1" t="s">
        <v>734</v>
      </c>
      <c r="F167152">
        <v>2059819</v>
      </c>
      <c r="G167152">
        <v>45326115</v>
      </c>
      <c r="H167152">
        <v>1</v>
      </c>
      <c r="I167152">
        <v>0</v>
      </c>
      <c r="J167152">
        <v>2</v>
      </c>
    </row>
    <row r="167153" spans="1:10" x14ac:dyDescent="0.45">
      <c r="A167153">
        <v>2016</v>
      </c>
      <c r="B167153">
        <v>9</v>
      </c>
      <c r="C167153">
        <v>19</v>
      </c>
      <c r="D167153" s="1" t="s">
        <v>513</v>
      </c>
      <c r="E167153" s="1" t="s">
        <v>33225</v>
      </c>
      <c r="F167153">
        <v>36420895</v>
      </c>
      <c r="G167153">
        <v>65868317</v>
      </c>
      <c r="H167153">
        <v>1</v>
      </c>
      <c r="I167153">
        <v>0</v>
      </c>
      <c r="J167153">
        <v>2</v>
      </c>
    </row>
    <row r="167154" spans="1:10" x14ac:dyDescent="0.45">
      <c r="A167154">
        <v>2016</v>
      </c>
      <c r="B167154">
        <v>9</v>
      </c>
      <c r="C167154">
        <v>19</v>
      </c>
      <c r="D167154" s="1" t="s">
        <v>513</v>
      </c>
      <c r="E167154" s="1" t="s">
        <v>26271</v>
      </c>
      <c r="F167154">
        <v>32356686</v>
      </c>
      <c r="G167154">
        <v>67257437</v>
      </c>
      <c r="H167154">
        <v>1</v>
      </c>
      <c r="I167154">
        <v>0</v>
      </c>
      <c r="J167154">
        <v>0</v>
      </c>
    </row>
    <row r="167155" spans="1:10" x14ac:dyDescent="0.45">
      <c r="A167155">
        <v>2016</v>
      </c>
      <c r="B167155">
        <v>9</v>
      </c>
      <c r="C167155">
        <v>19</v>
      </c>
      <c r="D167155" s="1" t="s">
        <v>130</v>
      </c>
      <c r="E167155" s="1" t="s">
        <v>9607</v>
      </c>
      <c r="F167155">
        <v>38532293</v>
      </c>
      <c r="G167155">
        <v>43358902</v>
      </c>
      <c r="H167155">
        <v>1</v>
      </c>
      <c r="I167155">
        <v>0</v>
      </c>
      <c r="J167155">
        <v>0</v>
      </c>
    </row>
    <row r="167156" spans="1:10" x14ac:dyDescent="0.45">
      <c r="A167156">
        <v>2016</v>
      </c>
      <c r="B167156">
        <v>9</v>
      </c>
      <c r="C167156">
        <v>19</v>
      </c>
      <c r="D167156" s="1" t="s">
        <v>513</v>
      </c>
      <c r="E167156" s="1" t="s">
        <v>33226</v>
      </c>
      <c r="F167156">
        <v>31302174</v>
      </c>
      <c r="G167156">
        <v>64264095</v>
      </c>
      <c r="H167156">
        <v>1</v>
      </c>
      <c r="I167156">
        <v>0</v>
      </c>
      <c r="J167156">
        <v>1</v>
      </c>
    </row>
    <row r="167157" spans="1:10" x14ac:dyDescent="0.45">
      <c r="A167157">
        <v>2016</v>
      </c>
      <c r="B167157">
        <v>9</v>
      </c>
      <c r="C167157">
        <v>19</v>
      </c>
      <c r="D167157" s="1" t="s">
        <v>513</v>
      </c>
      <c r="E167157" s="1" t="s">
        <v>31441</v>
      </c>
      <c r="F167157">
        <v>31692616</v>
      </c>
      <c r="G167157">
        <v>64653328</v>
      </c>
      <c r="H167157">
        <v>1</v>
      </c>
      <c r="I167157">
        <v>0</v>
      </c>
      <c r="J167157">
        <v>3</v>
      </c>
    </row>
    <row r="167158" spans="1:10" x14ac:dyDescent="0.45">
      <c r="A167158">
        <v>2016</v>
      </c>
      <c r="B167158">
        <v>9</v>
      </c>
      <c r="C167158">
        <v>19</v>
      </c>
      <c r="D167158" s="1" t="s">
        <v>857</v>
      </c>
      <c r="E167158" s="1" t="s">
        <v>33227</v>
      </c>
      <c r="F167158">
        <v>12017691</v>
      </c>
      <c r="G167158">
        <v>13860894</v>
      </c>
      <c r="H167158">
        <v>1</v>
      </c>
      <c r="I167158">
        <v>0</v>
      </c>
      <c r="J167158">
        <v>6</v>
      </c>
    </row>
    <row r="167159" spans="1:10" x14ac:dyDescent="0.45">
      <c r="A167159">
        <v>2016</v>
      </c>
      <c r="B167159">
        <v>9</v>
      </c>
      <c r="C167159">
        <v>19</v>
      </c>
      <c r="D167159" s="1" t="s">
        <v>393</v>
      </c>
      <c r="E167159" s="1" t="s">
        <v>33228</v>
      </c>
      <c r="F167159">
        <v>33717003</v>
      </c>
      <c r="G167159">
        <v>74836092</v>
      </c>
      <c r="H167159">
        <v>0</v>
      </c>
      <c r="I167159">
        <v>0</v>
      </c>
      <c r="J167159">
        <v>0</v>
      </c>
    </row>
    <row r="167160" spans="1:10" x14ac:dyDescent="0.45">
      <c r="A167160">
        <v>2016</v>
      </c>
      <c r="B167160">
        <v>9</v>
      </c>
      <c r="C167160">
        <v>19</v>
      </c>
      <c r="D167160" s="1" t="s">
        <v>857</v>
      </c>
      <c r="E167160" s="1" t="s">
        <v>33229</v>
      </c>
      <c r="F167160">
        <v>118525</v>
      </c>
      <c r="G167160">
        <v>13686389</v>
      </c>
      <c r="H167160">
        <v>1</v>
      </c>
      <c r="I167160">
        <v>0</v>
      </c>
      <c r="J167160">
        <v>4</v>
      </c>
    </row>
    <row r="167161" spans="1:10" x14ac:dyDescent="0.45">
      <c r="A167161">
        <v>2016</v>
      </c>
      <c r="B167161">
        <v>9</v>
      </c>
      <c r="C167161">
        <v>19</v>
      </c>
      <c r="D167161" s="1" t="s">
        <v>393</v>
      </c>
      <c r="E167161" s="1" t="s">
        <v>20191</v>
      </c>
      <c r="F167161">
        <v>25330177</v>
      </c>
      <c r="G167161">
        <v>9056345</v>
      </c>
      <c r="H167161">
        <v>1</v>
      </c>
      <c r="I167161">
        <v>0</v>
      </c>
      <c r="J167161">
        <v>0</v>
      </c>
    </row>
    <row r="167162" spans="1:10" x14ac:dyDescent="0.45">
      <c r="A167162">
        <v>2016</v>
      </c>
      <c r="B167162">
        <v>9</v>
      </c>
      <c r="C167162">
        <v>19</v>
      </c>
      <c r="D167162" s="1" t="s">
        <v>475</v>
      </c>
      <c r="E167162" s="1" t="s">
        <v>17013</v>
      </c>
      <c r="F167162">
        <v>6549229</v>
      </c>
      <c r="G167162">
        <v>101639871</v>
      </c>
      <c r="H167162">
        <v>1</v>
      </c>
      <c r="I167162">
        <v>0</v>
      </c>
      <c r="J167162">
        <v>0</v>
      </c>
    </row>
    <row r="167163" spans="1:10" x14ac:dyDescent="0.45">
      <c r="A167163">
        <v>2016</v>
      </c>
      <c r="B167163">
        <v>9</v>
      </c>
      <c r="C167163">
        <v>19</v>
      </c>
      <c r="D167163" s="1" t="s">
        <v>393</v>
      </c>
      <c r="E167163" s="1" t="s">
        <v>18519</v>
      </c>
      <c r="F167163">
        <v>10362671</v>
      </c>
      <c r="G167163">
        <v>77971022</v>
      </c>
      <c r="H167163">
        <v>0</v>
      </c>
      <c r="I167163">
        <v>0</v>
      </c>
      <c r="J167163">
        <v>0</v>
      </c>
    </row>
    <row r="167164" spans="1:10" x14ac:dyDescent="0.45">
      <c r="A167164">
        <v>2016</v>
      </c>
      <c r="B167164">
        <v>9</v>
      </c>
      <c r="C167164">
        <v>19</v>
      </c>
      <c r="D167164" s="1" t="s">
        <v>9309</v>
      </c>
      <c r="E167164" s="1" t="s">
        <v>9310</v>
      </c>
      <c r="F167164">
        <v>-3375828</v>
      </c>
      <c r="G167164">
        <v>29364107</v>
      </c>
      <c r="H167164">
        <v>1</v>
      </c>
      <c r="I167164">
        <v>0</v>
      </c>
      <c r="J167164">
        <v>0</v>
      </c>
    </row>
    <row r="167165" spans="1:10" x14ac:dyDescent="0.45">
      <c r="A167165">
        <v>2016</v>
      </c>
      <c r="B167165">
        <v>9</v>
      </c>
      <c r="C167165">
        <v>19</v>
      </c>
      <c r="D167165" s="1" t="s">
        <v>496</v>
      </c>
      <c r="E167165" s="1" t="s">
        <v>33230</v>
      </c>
      <c r="F167165">
        <v>11648864</v>
      </c>
      <c r="G167165">
        <v>24904221</v>
      </c>
      <c r="H167165">
        <v>1</v>
      </c>
      <c r="I167165">
        <v>0</v>
      </c>
      <c r="J167165">
        <v>1</v>
      </c>
    </row>
    <row r="167166" spans="1:10" x14ac:dyDescent="0.45">
      <c r="A167166">
        <v>2016</v>
      </c>
      <c r="B167166">
        <v>9</v>
      </c>
      <c r="C167166">
        <v>19</v>
      </c>
      <c r="D167166" s="1" t="s">
        <v>513</v>
      </c>
      <c r="E167166" s="1" t="s">
        <v>22728</v>
      </c>
      <c r="F167166">
        <v>36094574</v>
      </c>
      <c r="G167166">
        <v>64854927</v>
      </c>
      <c r="H167166">
        <v>1</v>
      </c>
      <c r="I167166">
        <v>0</v>
      </c>
      <c r="J167166">
        <v>12</v>
      </c>
    </row>
    <row r="167167" spans="1:10" x14ac:dyDescent="0.45">
      <c r="A167167">
        <v>2016</v>
      </c>
      <c r="B167167">
        <v>9</v>
      </c>
      <c r="C167167">
        <v>19</v>
      </c>
      <c r="D167167" s="1" t="s">
        <v>513</v>
      </c>
      <c r="E167167" s="1" t="s">
        <v>22106</v>
      </c>
      <c r="F167167">
        <v>35856038</v>
      </c>
      <c r="G167167">
        <v>64546061</v>
      </c>
      <c r="H167167">
        <v>0</v>
      </c>
      <c r="I167167">
        <v>0</v>
      </c>
      <c r="J167167">
        <v>0</v>
      </c>
    </row>
    <row r="167168" spans="1:10" x14ac:dyDescent="0.45">
      <c r="A167168">
        <v>2016</v>
      </c>
      <c r="B167168">
        <v>9</v>
      </c>
      <c r="C167168">
        <v>19</v>
      </c>
      <c r="D167168" s="1" t="s">
        <v>513</v>
      </c>
      <c r="E167168" s="1" t="s">
        <v>20232</v>
      </c>
      <c r="F167168">
        <v>35646842</v>
      </c>
      <c r="G167168">
        <v>63912755</v>
      </c>
      <c r="H167168">
        <v>0</v>
      </c>
      <c r="I167168">
        <v>0</v>
      </c>
      <c r="J167168">
        <v>0</v>
      </c>
    </row>
    <row r="167169" spans="1:10" x14ac:dyDescent="0.45">
      <c r="A167169">
        <v>2016</v>
      </c>
      <c r="B167169">
        <v>9</v>
      </c>
      <c r="C167169">
        <v>19</v>
      </c>
      <c r="D167169" s="1" t="s">
        <v>513</v>
      </c>
      <c r="E167169" s="1" t="s">
        <v>20282</v>
      </c>
      <c r="F167169">
        <v>35597435</v>
      </c>
      <c r="G167169">
        <v>64764608</v>
      </c>
      <c r="H167169">
        <v>0</v>
      </c>
      <c r="I167169">
        <v>0</v>
      </c>
      <c r="J167169">
        <v>0</v>
      </c>
    </row>
    <row r="167170" spans="1:10" x14ac:dyDescent="0.45">
      <c r="A167170">
        <v>2016</v>
      </c>
      <c r="B167170">
        <v>9</v>
      </c>
      <c r="C167170">
        <v>19</v>
      </c>
      <c r="D167170" s="1" t="s">
        <v>496</v>
      </c>
      <c r="E167170" s="1" t="s">
        <v>21976</v>
      </c>
      <c r="F167170">
        <v>13647672</v>
      </c>
      <c r="G167170">
        <v>24096333</v>
      </c>
      <c r="H167170">
        <v>1</v>
      </c>
      <c r="I167170">
        <v>0</v>
      </c>
      <c r="J167170">
        <v>0</v>
      </c>
    </row>
    <row r="167171" spans="1:10" x14ac:dyDescent="0.45">
      <c r="A167171">
        <v>2016</v>
      </c>
      <c r="B167171">
        <v>9</v>
      </c>
      <c r="C167171">
        <v>19</v>
      </c>
      <c r="D167171" s="1" t="s">
        <v>393</v>
      </c>
      <c r="E167171" s="1" t="s">
        <v>10620</v>
      </c>
      <c r="F167171">
        <v>33730136</v>
      </c>
      <c r="G167171">
        <v>75149593</v>
      </c>
      <c r="H167171">
        <v>1</v>
      </c>
      <c r="I167171">
        <v>0</v>
      </c>
      <c r="J167171">
        <v>0</v>
      </c>
    </row>
    <row r="167172" spans="1:10" x14ac:dyDescent="0.45">
      <c r="A167172">
        <v>2016</v>
      </c>
      <c r="B167172">
        <v>9</v>
      </c>
      <c r="C167172">
        <v>19</v>
      </c>
      <c r="D167172" s="1" t="s">
        <v>393</v>
      </c>
      <c r="E167172" s="1" t="s">
        <v>9137</v>
      </c>
      <c r="F167172">
        <v>33721287</v>
      </c>
      <c r="G167172">
        <v>74831062</v>
      </c>
      <c r="H167172">
        <v>1</v>
      </c>
      <c r="I167172">
        <v>0</v>
      </c>
      <c r="J167172">
        <v>0</v>
      </c>
    </row>
    <row r="167173" spans="1:10" x14ac:dyDescent="0.45">
      <c r="A167173">
        <v>2016</v>
      </c>
      <c r="B167173">
        <v>9</v>
      </c>
      <c r="C167173">
        <v>20</v>
      </c>
      <c r="D167173" s="1" t="s">
        <v>8651</v>
      </c>
      <c r="E167173" s="1" t="s">
        <v>635</v>
      </c>
      <c r="F167173">
        <v>15325443</v>
      </c>
      <c r="G167173">
        <v>44211895</v>
      </c>
      <c r="H167173">
        <v>1</v>
      </c>
      <c r="I167173">
        <v>0</v>
      </c>
      <c r="J167173">
        <v>0</v>
      </c>
    </row>
    <row r="167174" spans="1:10" x14ac:dyDescent="0.45">
      <c r="A167174">
        <v>2016</v>
      </c>
      <c r="B167174">
        <v>9</v>
      </c>
      <c r="C167174">
        <v>20</v>
      </c>
      <c r="D167174" s="1" t="s">
        <v>91</v>
      </c>
      <c r="E167174" s="1" t="s">
        <v>33231</v>
      </c>
      <c r="F167174">
        <v>30392788</v>
      </c>
      <c r="G167174">
        <v>34489788</v>
      </c>
      <c r="H167174">
        <v>1</v>
      </c>
      <c r="I167174">
        <v>0</v>
      </c>
      <c r="J167174">
        <v>1</v>
      </c>
    </row>
    <row r="167175" spans="1:10" x14ac:dyDescent="0.45">
      <c r="A167175">
        <v>2016</v>
      </c>
      <c r="B167175">
        <v>9</v>
      </c>
      <c r="C167175">
        <v>20</v>
      </c>
      <c r="D167175" s="1" t="s">
        <v>375</v>
      </c>
      <c r="E167175" s="1" t="s">
        <v>31612</v>
      </c>
      <c r="F167175">
        <v>31518476</v>
      </c>
      <c r="G167175">
        <v>35162792</v>
      </c>
      <c r="H167175">
        <v>0</v>
      </c>
      <c r="I167175">
        <v>0</v>
      </c>
      <c r="J167175">
        <v>1</v>
      </c>
    </row>
    <row r="167176" spans="1:10" x14ac:dyDescent="0.45">
      <c r="A167176">
        <v>2016</v>
      </c>
      <c r="B167176">
        <v>9</v>
      </c>
      <c r="C167176">
        <v>20</v>
      </c>
      <c r="D167176" s="1" t="s">
        <v>130</v>
      </c>
      <c r="E167176" s="1" t="s">
        <v>31433</v>
      </c>
      <c r="F167176">
        <v>36835283</v>
      </c>
      <c r="G167176">
        <v>37998924</v>
      </c>
      <c r="H167176">
        <v>1</v>
      </c>
      <c r="I167176">
        <v>0</v>
      </c>
      <c r="J167176">
        <v>2</v>
      </c>
    </row>
    <row r="167177" spans="1:10" x14ac:dyDescent="0.45">
      <c r="A167177">
        <v>2016</v>
      </c>
      <c r="B167177">
        <v>9</v>
      </c>
      <c r="C167177">
        <v>9</v>
      </c>
      <c r="D167177" s="1" t="s">
        <v>666</v>
      </c>
      <c r="E167177" s="1" t="s">
        <v>24841</v>
      </c>
      <c r="F167177">
        <v>36612793</v>
      </c>
      <c r="G167177">
        <v>37449032</v>
      </c>
      <c r="H167177">
        <v>1</v>
      </c>
      <c r="I167177">
        <v>0</v>
      </c>
      <c r="J167177">
        <v>3</v>
      </c>
    </row>
    <row r="167178" spans="1:10" x14ac:dyDescent="0.45">
      <c r="A167178">
        <v>2016</v>
      </c>
      <c r="B167178">
        <v>9</v>
      </c>
      <c r="C167178">
        <v>20</v>
      </c>
      <c r="D167178" s="1" t="s">
        <v>4801</v>
      </c>
      <c r="E167178" s="1" t="s">
        <v>4802</v>
      </c>
      <c r="F167178">
        <v>27727839</v>
      </c>
      <c r="G167178">
        <v>85378207</v>
      </c>
      <c r="H167178">
        <v>1</v>
      </c>
      <c r="I167178">
        <v>0</v>
      </c>
      <c r="J167178">
        <v>0</v>
      </c>
    </row>
    <row r="167179" spans="1:10" x14ac:dyDescent="0.45">
      <c r="A167179">
        <v>2016</v>
      </c>
      <c r="B167179">
        <v>9</v>
      </c>
      <c r="C167179">
        <v>20</v>
      </c>
      <c r="D167179" s="1" t="s">
        <v>4801</v>
      </c>
      <c r="E167179" s="1" t="s">
        <v>4802</v>
      </c>
      <c r="F167179">
        <v>27727839</v>
      </c>
      <c r="G167179">
        <v>85378207</v>
      </c>
      <c r="H167179">
        <v>1</v>
      </c>
      <c r="I167179">
        <v>0</v>
      </c>
      <c r="J167179">
        <v>0</v>
      </c>
    </row>
    <row r="167180" spans="1:10" x14ac:dyDescent="0.45">
      <c r="A167180">
        <v>2016</v>
      </c>
      <c r="B167180">
        <v>9</v>
      </c>
      <c r="C167180">
        <v>20</v>
      </c>
      <c r="D167180" s="1" t="s">
        <v>4801</v>
      </c>
      <c r="E167180" s="1" t="s">
        <v>4802</v>
      </c>
      <c r="F167180">
        <v>27708754</v>
      </c>
      <c r="G167180">
        <v>85329498</v>
      </c>
      <c r="H167180">
        <v>1</v>
      </c>
      <c r="I167180">
        <v>0</v>
      </c>
      <c r="J167180">
        <v>0</v>
      </c>
    </row>
    <row r="167181" spans="1:10" x14ac:dyDescent="0.45">
      <c r="A167181">
        <v>2016</v>
      </c>
      <c r="B167181">
        <v>9</v>
      </c>
      <c r="C167181">
        <v>20</v>
      </c>
      <c r="D167181" s="1" t="s">
        <v>4801</v>
      </c>
      <c r="E167181" s="1" t="s">
        <v>4802</v>
      </c>
      <c r="F167181">
        <v>27727839</v>
      </c>
      <c r="G167181">
        <v>85378207</v>
      </c>
      <c r="H167181">
        <v>0</v>
      </c>
      <c r="I167181">
        <v>0</v>
      </c>
      <c r="J167181">
        <v>0</v>
      </c>
    </row>
    <row r="167182" spans="1:10" x14ac:dyDescent="0.45">
      <c r="A167182">
        <v>2016</v>
      </c>
      <c r="B167182">
        <v>9</v>
      </c>
      <c r="C167182">
        <v>20</v>
      </c>
      <c r="D167182" s="1" t="s">
        <v>4801</v>
      </c>
      <c r="E167182" s="1" t="s">
        <v>4802</v>
      </c>
      <c r="F167182">
        <v>27727839</v>
      </c>
      <c r="G167182">
        <v>85378207</v>
      </c>
      <c r="H167182">
        <v>0</v>
      </c>
      <c r="I167182">
        <v>0</v>
      </c>
      <c r="J167182">
        <v>0</v>
      </c>
    </row>
    <row r="167183" spans="1:10" x14ac:dyDescent="0.45">
      <c r="A167183">
        <v>2016</v>
      </c>
      <c r="B167183">
        <v>9</v>
      </c>
      <c r="C167183">
        <v>20</v>
      </c>
      <c r="D167183" s="1" t="s">
        <v>4801</v>
      </c>
      <c r="E167183" s="1" t="s">
        <v>33232</v>
      </c>
      <c r="F167183">
        <v>27653398</v>
      </c>
      <c r="G167183">
        <v>85510493</v>
      </c>
      <c r="H167183">
        <v>0</v>
      </c>
      <c r="I167183">
        <v>0</v>
      </c>
      <c r="J167183">
        <v>0</v>
      </c>
    </row>
    <row r="167184" spans="1:10" x14ac:dyDescent="0.45">
      <c r="A167184">
        <v>2016</v>
      </c>
      <c r="B167184">
        <v>9</v>
      </c>
      <c r="C167184">
        <v>20</v>
      </c>
      <c r="D167184" s="1" t="s">
        <v>4801</v>
      </c>
      <c r="E167184" s="1" t="s">
        <v>33233</v>
      </c>
      <c r="F167184">
        <v>27766812</v>
      </c>
      <c r="G167184">
        <v>854066</v>
      </c>
      <c r="H167184">
        <v>0</v>
      </c>
      <c r="I167184">
        <v>0</v>
      </c>
      <c r="J167184">
        <v>0</v>
      </c>
    </row>
    <row r="167185" spans="1:10" x14ac:dyDescent="0.45">
      <c r="A167185">
        <v>2016</v>
      </c>
      <c r="B167185">
        <v>9</v>
      </c>
      <c r="C167185">
        <v>20</v>
      </c>
      <c r="D167185" s="1" t="s">
        <v>4801</v>
      </c>
      <c r="E167185" s="1" t="s">
        <v>4802</v>
      </c>
      <c r="F167185">
        <v>27727839</v>
      </c>
      <c r="G167185">
        <v>85378207</v>
      </c>
      <c r="H167185">
        <v>0</v>
      </c>
      <c r="I167185">
        <v>0</v>
      </c>
      <c r="J167185">
        <v>0</v>
      </c>
    </row>
    <row r="167186" spans="1:10" x14ac:dyDescent="0.45">
      <c r="A167186">
        <v>2016</v>
      </c>
      <c r="B167186">
        <v>9</v>
      </c>
      <c r="C167186">
        <v>20</v>
      </c>
      <c r="D167186" s="1" t="s">
        <v>725</v>
      </c>
      <c r="E167186" s="1" t="s">
        <v>15567</v>
      </c>
      <c r="F167186">
        <v>33057991</v>
      </c>
      <c r="G167186">
        <v>44354839</v>
      </c>
      <c r="H167186">
        <v>1</v>
      </c>
      <c r="I167186">
        <v>0</v>
      </c>
      <c r="J167186">
        <v>1</v>
      </c>
    </row>
    <row r="167187" spans="1:10" x14ac:dyDescent="0.45">
      <c r="A167187">
        <v>2016</v>
      </c>
      <c r="B167187">
        <v>9</v>
      </c>
      <c r="C167187">
        <v>20</v>
      </c>
      <c r="D167187" s="1" t="s">
        <v>725</v>
      </c>
      <c r="E167187" s="1" t="s">
        <v>982</v>
      </c>
      <c r="F167187">
        <v>33303566</v>
      </c>
      <c r="G167187">
        <v>44371773</v>
      </c>
      <c r="H167187">
        <v>1</v>
      </c>
      <c r="I167187">
        <v>0</v>
      </c>
      <c r="J167187">
        <v>1</v>
      </c>
    </row>
    <row r="167188" spans="1:10" x14ac:dyDescent="0.45">
      <c r="A167188">
        <v>2016</v>
      </c>
      <c r="B167188">
        <v>9</v>
      </c>
      <c r="C167188">
        <v>20</v>
      </c>
      <c r="D167188" s="1" t="s">
        <v>725</v>
      </c>
      <c r="E167188" s="1" t="s">
        <v>16909</v>
      </c>
      <c r="F167188">
        <v>33388054</v>
      </c>
      <c r="G167188">
        <v>435317</v>
      </c>
      <c r="H167188">
        <v>0</v>
      </c>
      <c r="I167188">
        <v>0</v>
      </c>
      <c r="J167188">
        <v>0</v>
      </c>
    </row>
    <row r="167189" spans="1:10" x14ac:dyDescent="0.45">
      <c r="A167189">
        <v>2016</v>
      </c>
      <c r="B167189">
        <v>9</v>
      </c>
      <c r="C167189">
        <v>20</v>
      </c>
      <c r="D167189" s="1" t="s">
        <v>725</v>
      </c>
      <c r="E167189" s="1" t="s">
        <v>20610</v>
      </c>
      <c r="F167189">
        <v>33036022</v>
      </c>
      <c r="G167189">
        <v>40288158</v>
      </c>
      <c r="H167189">
        <v>0</v>
      </c>
      <c r="I167189">
        <v>0</v>
      </c>
    </row>
    <row r="167190" spans="1:10" x14ac:dyDescent="0.45">
      <c r="A167190">
        <v>2016</v>
      </c>
      <c r="B167190">
        <v>9</v>
      </c>
      <c r="C167190">
        <v>20</v>
      </c>
      <c r="D167190" s="1" t="s">
        <v>725</v>
      </c>
      <c r="E167190" s="1" t="s">
        <v>726</v>
      </c>
      <c r="F167190">
        <v>36354145</v>
      </c>
      <c r="G167190">
        <v>4314357</v>
      </c>
      <c r="H167190">
        <v>1</v>
      </c>
      <c r="I167190">
        <v>0</v>
      </c>
      <c r="J167190">
        <v>6</v>
      </c>
    </row>
    <row r="167191" spans="1:10" x14ac:dyDescent="0.45">
      <c r="A167191">
        <v>2016</v>
      </c>
      <c r="B167191">
        <v>9</v>
      </c>
      <c r="C167191">
        <v>20</v>
      </c>
      <c r="D167191" s="1" t="s">
        <v>725</v>
      </c>
      <c r="E167191" s="1" t="s">
        <v>15795</v>
      </c>
      <c r="F167191">
        <v>35513207</v>
      </c>
      <c r="G167191">
        <v>43239973</v>
      </c>
      <c r="H167191">
        <v>0</v>
      </c>
      <c r="I167191">
        <v>0</v>
      </c>
      <c r="J167191">
        <v>0</v>
      </c>
    </row>
    <row r="167192" spans="1:10" x14ac:dyDescent="0.45">
      <c r="A167192">
        <v>2016</v>
      </c>
      <c r="B167192">
        <v>9</v>
      </c>
      <c r="C167192">
        <v>20</v>
      </c>
      <c r="D167192" s="1" t="s">
        <v>14</v>
      </c>
      <c r="E167192" s="1" t="s">
        <v>33234</v>
      </c>
      <c r="F167192">
        <v>9161206</v>
      </c>
      <c r="G167192">
        <v>125561011</v>
      </c>
      <c r="H167192">
        <v>1</v>
      </c>
      <c r="I167192">
        <v>0</v>
      </c>
      <c r="J167192">
        <v>0</v>
      </c>
    </row>
    <row r="167193" spans="1:10" x14ac:dyDescent="0.45">
      <c r="A167193">
        <v>2016</v>
      </c>
      <c r="B167193">
        <v>9</v>
      </c>
      <c r="C167193">
        <v>20</v>
      </c>
      <c r="D167193" s="1" t="s">
        <v>513</v>
      </c>
      <c r="E167193" s="1" t="s">
        <v>21255</v>
      </c>
      <c r="F167193">
        <v>36683277</v>
      </c>
      <c r="G167193">
        <v>65669594</v>
      </c>
      <c r="H167193">
        <v>0</v>
      </c>
      <c r="I167193">
        <v>0</v>
      </c>
      <c r="J167193">
        <v>1</v>
      </c>
    </row>
    <row r="167194" spans="1:10" x14ac:dyDescent="0.45">
      <c r="A167194">
        <v>2016</v>
      </c>
      <c r="B167194">
        <v>9</v>
      </c>
      <c r="C167194">
        <v>20</v>
      </c>
      <c r="D167194" s="1" t="s">
        <v>725</v>
      </c>
      <c r="E167194" s="1" t="s">
        <v>726</v>
      </c>
      <c r="F167194">
        <v>36434563</v>
      </c>
      <c r="G167194">
        <v>43158421</v>
      </c>
      <c r="H167194">
        <v>1</v>
      </c>
      <c r="I167194">
        <v>1</v>
      </c>
      <c r="J167194">
        <v>11</v>
      </c>
    </row>
    <row r="167195" spans="1:10" x14ac:dyDescent="0.45">
      <c r="A167195">
        <v>2016</v>
      </c>
      <c r="B167195">
        <v>9</v>
      </c>
      <c r="C167195">
        <v>19</v>
      </c>
      <c r="D167195" s="1" t="s">
        <v>1050</v>
      </c>
      <c r="E167195" s="1" t="s">
        <v>31474</v>
      </c>
      <c r="F167195">
        <v>18300925</v>
      </c>
      <c r="G167195">
        <v>42795899</v>
      </c>
      <c r="H167195">
        <v>0</v>
      </c>
      <c r="I167195">
        <v>0</v>
      </c>
      <c r="J167195">
        <v>0</v>
      </c>
    </row>
    <row r="167196" spans="1:10" x14ac:dyDescent="0.45">
      <c r="A167196">
        <v>2016</v>
      </c>
      <c r="B167196">
        <v>9</v>
      </c>
      <c r="C167196">
        <v>20</v>
      </c>
      <c r="D167196" s="1" t="s">
        <v>725</v>
      </c>
      <c r="E167196" s="1" t="s">
        <v>22752</v>
      </c>
      <c r="F167196">
        <v>35769304</v>
      </c>
      <c r="G167196">
        <v>43123718</v>
      </c>
      <c r="H167196">
        <v>1</v>
      </c>
      <c r="I167196">
        <v>0</v>
      </c>
      <c r="J167196">
        <v>0</v>
      </c>
    </row>
    <row r="167197" spans="1:10" x14ac:dyDescent="0.45">
      <c r="A167197">
        <v>2016</v>
      </c>
      <c r="B167197">
        <v>9</v>
      </c>
      <c r="C167197">
        <v>20</v>
      </c>
      <c r="D167197" s="1" t="s">
        <v>347</v>
      </c>
      <c r="E167197" s="1" t="s">
        <v>348</v>
      </c>
      <c r="F167197">
        <v>31771599</v>
      </c>
      <c r="G167197">
        <v>352034</v>
      </c>
      <c r="H167197">
        <v>1</v>
      </c>
      <c r="I167197">
        <v>0</v>
      </c>
      <c r="J167197">
        <v>0</v>
      </c>
    </row>
    <row r="167198" spans="1:10" x14ac:dyDescent="0.45">
      <c r="A167198">
        <v>2016</v>
      </c>
      <c r="B167198">
        <v>9</v>
      </c>
      <c r="C167198">
        <v>20</v>
      </c>
      <c r="D167198" s="1" t="s">
        <v>91</v>
      </c>
      <c r="E167198" s="1" t="s">
        <v>4419</v>
      </c>
      <c r="F167198">
        <v>31250196</v>
      </c>
      <c r="G167198">
        <v>3424128</v>
      </c>
      <c r="H167198">
        <v>1</v>
      </c>
      <c r="I167198">
        <v>0</v>
      </c>
      <c r="J167198">
        <v>1</v>
      </c>
    </row>
    <row r="167199" spans="1:10" x14ac:dyDescent="0.45">
      <c r="A167199">
        <v>2016</v>
      </c>
      <c r="B167199">
        <v>9</v>
      </c>
      <c r="C167199">
        <v>20</v>
      </c>
      <c r="D167199" s="1" t="s">
        <v>666</v>
      </c>
      <c r="E167199" s="1" t="s">
        <v>25678</v>
      </c>
      <c r="F167199">
        <v>36528557</v>
      </c>
      <c r="G167199">
        <v>37954094</v>
      </c>
      <c r="H167199">
        <v>1</v>
      </c>
      <c r="I167199">
        <v>0</v>
      </c>
      <c r="J167199">
        <v>3</v>
      </c>
    </row>
    <row r="167200" spans="1:10" x14ac:dyDescent="0.45">
      <c r="A167200">
        <v>2016</v>
      </c>
      <c r="B167200">
        <v>9</v>
      </c>
      <c r="C167200">
        <v>20</v>
      </c>
      <c r="D167200" s="1" t="s">
        <v>245</v>
      </c>
      <c r="E167200" s="1" t="s">
        <v>9500</v>
      </c>
      <c r="F167200">
        <v>33915234</v>
      </c>
      <c r="G167200">
        <v>71458679</v>
      </c>
      <c r="H167200">
        <v>0</v>
      </c>
      <c r="I167200">
        <v>0</v>
      </c>
      <c r="J167200">
        <v>0</v>
      </c>
    </row>
    <row r="167201" spans="1:10" x14ac:dyDescent="0.45">
      <c r="A167201">
        <v>2016</v>
      </c>
      <c r="B167201">
        <v>9</v>
      </c>
      <c r="C167201">
        <v>20</v>
      </c>
      <c r="D167201" s="1" t="s">
        <v>11714</v>
      </c>
      <c r="E167201" s="1" t="s">
        <v>11715</v>
      </c>
      <c r="F167201">
        <v>42874722</v>
      </c>
      <c r="G167201">
        <v>74612222</v>
      </c>
      <c r="H167201">
        <v>0</v>
      </c>
      <c r="I167201">
        <v>0</v>
      </c>
      <c r="J167201">
        <v>0</v>
      </c>
    </row>
    <row r="167202" spans="1:10" x14ac:dyDescent="0.45">
      <c r="A167202">
        <v>2016</v>
      </c>
      <c r="B167202">
        <v>9</v>
      </c>
      <c r="C167202">
        <v>20</v>
      </c>
      <c r="D167202" s="1" t="s">
        <v>393</v>
      </c>
      <c r="E167202" s="1" t="s">
        <v>19769</v>
      </c>
      <c r="F167202">
        <v>25495278</v>
      </c>
      <c r="G167202">
        <v>90616667</v>
      </c>
      <c r="H167202">
        <v>1</v>
      </c>
      <c r="I167202">
        <v>0</v>
      </c>
      <c r="J167202">
        <v>1</v>
      </c>
    </row>
    <row r="167203" spans="1:10" x14ac:dyDescent="0.45">
      <c r="A167203">
        <v>2016</v>
      </c>
      <c r="B167203">
        <v>9</v>
      </c>
      <c r="C167203">
        <v>20</v>
      </c>
      <c r="D167203" s="1" t="s">
        <v>857</v>
      </c>
      <c r="E167203" s="1" t="s">
        <v>33235</v>
      </c>
      <c r="F167203">
        <v>6704837</v>
      </c>
      <c r="G167203">
        <v>7327491</v>
      </c>
      <c r="H167203">
        <v>1</v>
      </c>
      <c r="I167203">
        <v>0</v>
      </c>
      <c r="J167203">
        <v>1</v>
      </c>
    </row>
    <row r="167204" spans="1:10" x14ac:dyDescent="0.45">
      <c r="A167204">
        <v>2016</v>
      </c>
      <c r="B167204">
        <v>9</v>
      </c>
      <c r="C167204">
        <v>20</v>
      </c>
      <c r="D167204" s="1" t="s">
        <v>245</v>
      </c>
      <c r="E167204" s="1" t="s">
        <v>18742</v>
      </c>
      <c r="F167204">
        <v>31146791</v>
      </c>
      <c r="G167204">
        <v>72685221</v>
      </c>
      <c r="H167204">
        <v>1</v>
      </c>
      <c r="I167204">
        <v>0</v>
      </c>
      <c r="J167204">
        <v>1</v>
      </c>
    </row>
    <row r="167205" spans="1:10" x14ac:dyDescent="0.45">
      <c r="A167205">
        <v>2016</v>
      </c>
      <c r="B167205">
        <v>9</v>
      </c>
      <c r="C167205">
        <v>20</v>
      </c>
      <c r="D167205" s="1" t="s">
        <v>496</v>
      </c>
      <c r="E167205" s="1" t="s">
        <v>23470</v>
      </c>
      <c r="F167205">
        <v>13314837</v>
      </c>
      <c r="G167205">
        <v>25088934</v>
      </c>
      <c r="H167205">
        <v>1</v>
      </c>
      <c r="I167205">
        <v>0</v>
      </c>
    </row>
    <row r="167206" spans="1:10" x14ac:dyDescent="0.45">
      <c r="A167206">
        <v>2016</v>
      </c>
      <c r="B167206">
        <v>9</v>
      </c>
      <c r="C167206">
        <v>20</v>
      </c>
      <c r="D167206" s="1" t="s">
        <v>1869</v>
      </c>
      <c r="E167206" s="1" t="s">
        <v>15</v>
      </c>
      <c r="H167206">
        <v>1</v>
      </c>
      <c r="I167206">
        <v>0</v>
      </c>
      <c r="J167206">
        <v>0</v>
      </c>
    </row>
    <row r="167207" spans="1:10" x14ac:dyDescent="0.45">
      <c r="A167207">
        <v>2016</v>
      </c>
      <c r="B167207">
        <v>9</v>
      </c>
      <c r="C167207">
        <v>21</v>
      </c>
      <c r="D167207" s="1" t="s">
        <v>245</v>
      </c>
      <c r="E167207" s="1" t="s">
        <v>16396</v>
      </c>
      <c r="F167207">
        <v>29143866</v>
      </c>
      <c r="G167207">
        <v>69099785</v>
      </c>
      <c r="H167207">
        <v>1</v>
      </c>
      <c r="I167207">
        <v>0</v>
      </c>
      <c r="J167207">
        <v>0</v>
      </c>
    </row>
    <row r="167208" spans="1:10" x14ac:dyDescent="0.45">
      <c r="A167208">
        <v>2016</v>
      </c>
      <c r="B167208">
        <v>9</v>
      </c>
      <c r="C167208">
        <v>21</v>
      </c>
      <c r="D167208" s="1" t="s">
        <v>733</v>
      </c>
      <c r="E167208" s="1" t="s">
        <v>734</v>
      </c>
      <c r="F167208">
        <v>2059819</v>
      </c>
      <c r="G167208">
        <v>45326115</v>
      </c>
      <c r="H167208">
        <v>1</v>
      </c>
      <c r="I167208">
        <v>0</v>
      </c>
      <c r="J167208">
        <v>1</v>
      </c>
    </row>
    <row r="167209" spans="1:10" x14ac:dyDescent="0.45">
      <c r="A167209">
        <v>2016</v>
      </c>
      <c r="B167209">
        <v>9</v>
      </c>
      <c r="C167209">
        <v>21</v>
      </c>
      <c r="D167209" s="1" t="s">
        <v>733</v>
      </c>
      <c r="E167209" s="1" t="s">
        <v>25406</v>
      </c>
      <c r="F167209">
        <v>4061697</v>
      </c>
      <c r="G167209">
        <v>46134361</v>
      </c>
      <c r="H167209">
        <v>1</v>
      </c>
      <c r="I167209">
        <v>0</v>
      </c>
      <c r="J167209">
        <v>0</v>
      </c>
    </row>
    <row r="167210" spans="1:10" x14ac:dyDescent="0.45">
      <c r="A167210">
        <v>2016</v>
      </c>
      <c r="B167210">
        <v>9</v>
      </c>
      <c r="C167210">
        <v>21</v>
      </c>
      <c r="D167210" s="1" t="s">
        <v>8760</v>
      </c>
      <c r="E167210" s="1" t="s">
        <v>33236</v>
      </c>
      <c r="F167210">
        <v>11099467</v>
      </c>
      <c r="G167210">
        <v>14195931</v>
      </c>
      <c r="H167210">
        <v>1</v>
      </c>
      <c r="I167210">
        <v>1</v>
      </c>
      <c r="J167210">
        <v>4</v>
      </c>
    </row>
    <row r="167211" spans="1:10" x14ac:dyDescent="0.45">
      <c r="A167211">
        <v>2016</v>
      </c>
      <c r="B167211">
        <v>9</v>
      </c>
      <c r="C167211">
        <v>21</v>
      </c>
      <c r="D167211" s="1" t="s">
        <v>130</v>
      </c>
      <c r="E167211" s="1" t="s">
        <v>218</v>
      </c>
      <c r="F167211">
        <v>39930771</v>
      </c>
      <c r="G167211">
        <v>3276754</v>
      </c>
      <c r="H167211">
        <v>0</v>
      </c>
      <c r="I167211">
        <v>0</v>
      </c>
      <c r="J167211">
        <v>0</v>
      </c>
    </row>
    <row r="167212" spans="1:10" x14ac:dyDescent="0.45">
      <c r="A167212">
        <v>2016</v>
      </c>
      <c r="B167212">
        <v>9</v>
      </c>
      <c r="C167212">
        <v>21</v>
      </c>
      <c r="D167212" s="1" t="s">
        <v>725</v>
      </c>
      <c r="E167212" s="1" t="s">
        <v>982</v>
      </c>
      <c r="F167212">
        <v>33303566</v>
      </c>
      <c r="G167212">
        <v>44371773</v>
      </c>
      <c r="H167212">
        <v>1</v>
      </c>
      <c r="I167212">
        <v>0</v>
      </c>
      <c r="J167212">
        <v>2</v>
      </c>
    </row>
    <row r="167213" spans="1:10" x14ac:dyDescent="0.45">
      <c r="A167213">
        <v>2016</v>
      </c>
      <c r="B167213">
        <v>9</v>
      </c>
      <c r="C167213">
        <v>21</v>
      </c>
      <c r="D167213" s="1" t="s">
        <v>725</v>
      </c>
      <c r="E167213" s="1" t="s">
        <v>21951</v>
      </c>
      <c r="F167213">
        <v>33649971</v>
      </c>
      <c r="G167213">
        <v>44261543</v>
      </c>
      <c r="H167213">
        <v>1</v>
      </c>
      <c r="I167213">
        <v>0</v>
      </c>
      <c r="J167213">
        <v>2</v>
      </c>
    </row>
    <row r="167214" spans="1:10" x14ac:dyDescent="0.45">
      <c r="A167214">
        <v>2016</v>
      </c>
      <c r="B167214">
        <v>9</v>
      </c>
      <c r="C167214">
        <v>21</v>
      </c>
      <c r="D167214" s="1" t="s">
        <v>725</v>
      </c>
      <c r="E167214" s="1" t="s">
        <v>982</v>
      </c>
      <c r="F167214">
        <v>33303566</v>
      </c>
      <c r="G167214">
        <v>44371773</v>
      </c>
      <c r="H167214">
        <v>1</v>
      </c>
      <c r="I167214">
        <v>0</v>
      </c>
      <c r="J167214">
        <v>1</v>
      </c>
    </row>
    <row r="167215" spans="1:10" x14ac:dyDescent="0.45">
      <c r="A167215">
        <v>2016</v>
      </c>
      <c r="B167215">
        <v>9</v>
      </c>
      <c r="C167215">
        <v>21</v>
      </c>
      <c r="D167215" s="1" t="s">
        <v>725</v>
      </c>
      <c r="E167215" s="1" t="s">
        <v>15745</v>
      </c>
      <c r="F167215">
        <v>35499439</v>
      </c>
      <c r="G167215">
        <v>43234894</v>
      </c>
      <c r="H167215">
        <v>0</v>
      </c>
      <c r="I167215">
        <v>1</v>
      </c>
      <c r="J167215">
        <v>9</v>
      </c>
    </row>
    <row r="167216" spans="1:10" x14ac:dyDescent="0.45">
      <c r="A167216">
        <v>2016</v>
      </c>
      <c r="B167216">
        <v>9</v>
      </c>
      <c r="C167216">
        <v>21</v>
      </c>
      <c r="D167216" s="1" t="s">
        <v>725</v>
      </c>
      <c r="E167216" s="1" t="s">
        <v>982</v>
      </c>
      <c r="F167216">
        <v>33267556</v>
      </c>
      <c r="G167216">
        <v>44514029</v>
      </c>
      <c r="H167216">
        <v>1</v>
      </c>
      <c r="I167216">
        <v>0</v>
      </c>
      <c r="J167216">
        <v>2</v>
      </c>
    </row>
    <row r="167217" spans="1:10" x14ac:dyDescent="0.45">
      <c r="A167217">
        <v>2016</v>
      </c>
      <c r="B167217">
        <v>9</v>
      </c>
      <c r="C167217">
        <v>21</v>
      </c>
      <c r="D167217" s="1" t="s">
        <v>725</v>
      </c>
      <c r="E167217" s="1" t="s">
        <v>982</v>
      </c>
      <c r="F167217">
        <v>33303566</v>
      </c>
      <c r="G167217">
        <v>44371773</v>
      </c>
      <c r="H167217">
        <v>1</v>
      </c>
      <c r="I167217">
        <v>0</v>
      </c>
      <c r="J167217">
        <v>1</v>
      </c>
    </row>
    <row r="167218" spans="1:10" x14ac:dyDescent="0.45">
      <c r="A167218">
        <v>2016</v>
      </c>
      <c r="B167218">
        <v>9</v>
      </c>
      <c r="C167218">
        <v>21</v>
      </c>
      <c r="D167218" s="1" t="s">
        <v>725</v>
      </c>
      <c r="E167218" s="1" t="s">
        <v>33237</v>
      </c>
      <c r="F167218">
        <v>35489091</v>
      </c>
      <c r="G167218">
        <v>43235535</v>
      </c>
      <c r="H167218">
        <v>1</v>
      </c>
      <c r="I167218">
        <v>0</v>
      </c>
      <c r="J167218">
        <v>1</v>
      </c>
    </row>
    <row r="167219" spans="1:10" x14ac:dyDescent="0.45">
      <c r="A167219">
        <v>2016</v>
      </c>
      <c r="B167219">
        <v>9</v>
      </c>
      <c r="C167219">
        <v>21</v>
      </c>
      <c r="D167219" s="1" t="s">
        <v>130</v>
      </c>
      <c r="E167219" s="1" t="s">
        <v>33238</v>
      </c>
      <c r="F167219">
        <v>37480597</v>
      </c>
      <c r="G167219">
        <v>44300722</v>
      </c>
      <c r="H167219">
        <v>1</v>
      </c>
      <c r="I167219">
        <v>0</v>
      </c>
    </row>
    <row r="167220" spans="1:10" x14ac:dyDescent="0.45">
      <c r="A167220">
        <v>2016</v>
      </c>
      <c r="B167220">
        <v>9</v>
      </c>
      <c r="C167220">
        <v>21</v>
      </c>
      <c r="D167220" s="1" t="s">
        <v>513</v>
      </c>
      <c r="E167220" s="1" t="s">
        <v>33239</v>
      </c>
      <c r="F167220">
        <v>3285144</v>
      </c>
      <c r="G167220">
        <v>69085953</v>
      </c>
      <c r="H167220">
        <v>1</v>
      </c>
      <c r="I167220">
        <v>0</v>
      </c>
      <c r="J167220">
        <v>3</v>
      </c>
    </row>
    <row r="167221" spans="1:10" x14ac:dyDescent="0.45">
      <c r="A167221">
        <v>2016</v>
      </c>
      <c r="B167221">
        <v>9</v>
      </c>
      <c r="C167221">
        <v>21</v>
      </c>
      <c r="D167221" s="1" t="s">
        <v>513</v>
      </c>
      <c r="E167221" s="1" t="s">
        <v>33240</v>
      </c>
      <c r="F167221">
        <v>30542149</v>
      </c>
      <c r="G167221">
        <v>66274216</v>
      </c>
      <c r="H167221">
        <v>1</v>
      </c>
      <c r="I167221">
        <v>0</v>
      </c>
      <c r="J167221">
        <v>3</v>
      </c>
    </row>
    <row r="167222" spans="1:10" x14ac:dyDescent="0.45">
      <c r="A167222">
        <v>2016</v>
      </c>
      <c r="B167222">
        <v>9</v>
      </c>
      <c r="C167222">
        <v>21</v>
      </c>
      <c r="D167222" s="1" t="s">
        <v>857</v>
      </c>
      <c r="E167222" s="1" t="s">
        <v>32751</v>
      </c>
      <c r="F167222">
        <v>4883333</v>
      </c>
      <c r="G167222">
        <v>6866667</v>
      </c>
      <c r="H167222">
        <v>1</v>
      </c>
      <c r="I167222">
        <v>0</v>
      </c>
      <c r="J167222">
        <v>0</v>
      </c>
    </row>
    <row r="167223" spans="1:10" x14ac:dyDescent="0.45">
      <c r="A167223">
        <v>2016</v>
      </c>
      <c r="B167223">
        <v>9</v>
      </c>
      <c r="C167223">
        <v>21</v>
      </c>
      <c r="D167223" s="1" t="s">
        <v>393</v>
      </c>
      <c r="E167223" s="1" t="s">
        <v>27603</v>
      </c>
      <c r="F167223">
        <v>25594539</v>
      </c>
      <c r="G167223">
        <v>9025027</v>
      </c>
      <c r="H167223">
        <v>1</v>
      </c>
      <c r="I167223">
        <v>0</v>
      </c>
    </row>
    <row r="167224" spans="1:10" x14ac:dyDescent="0.45">
      <c r="A167224">
        <v>2016</v>
      </c>
      <c r="B167224">
        <v>9</v>
      </c>
      <c r="C167224">
        <v>21</v>
      </c>
      <c r="D167224" s="1" t="s">
        <v>725</v>
      </c>
      <c r="E167224" s="1" t="s">
        <v>23869</v>
      </c>
      <c r="F167224">
        <v>34458684</v>
      </c>
      <c r="G167224">
        <v>43795649</v>
      </c>
      <c r="H167224">
        <v>1</v>
      </c>
      <c r="I167224">
        <v>0</v>
      </c>
      <c r="J167224">
        <v>0</v>
      </c>
    </row>
    <row r="167225" spans="1:10" x14ac:dyDescent="0.45">
      <c r="A167225">
        <v>2016</v>
      </c>
      <c r="B167225">
        <v>9</v>
      </c>
      <c r="C167225">
        <v>21</v>
      </c>
      <c r="D167225" s="1" t="s">
        <v>725</v>
      </c>
      <c r="E167225" s="1" t="s">
        <v>23869</v>
      </c>
      <c r="F167225">
        <v>34458684</v>
      </c>
      <c r="G167225">
        <v>43795649</v>
      </c>
      <c r="H167225">
        <v>1</v>
      </c>
      <c r="I167225">
        <v>0</v>
      </c>
      <c r="J167225">
        <v>0</v>
      </c>
    </row>
    <row r="167226" spans="1:10" x14ac:dyDescent="0.45">
      <c r="A167226">
        <v>2016</v>
      </c>
      <c r="B167226">
        <v>9</v>
      </c>
      <c r="C167226">
        <v>21</v>
      </c>
      <c r="D167226" s="1" t="s">
        <v>725</v>
      </c>
      <c r="E167226" s="1" t="s">
        <v>23869</v>
      </c>
      <c r="F167226">
        <v>34458684</v>
      </c>
      <c r="G167226">
        <v>43795649</v>
      </c>
      <c r="H167226">
        <v>1</v>
      </c>
      <c r="I167226">
        <v>0</v>
      </c>
      <c r="J167226">
        <v>0</v>
      </c>
    </row>
    <row r="167227" spans="1:10" x14ac:dyDescent="0.45">
      <c r="A167227">
        <v>2016</v>
      </c>
      <c r="B167227">
        <v>9</v>
      </c>
      <c r="C167227">
        <v>21</v>
      </c>
      <c r="D167227" s="1" t="s">
        <v>725</v>
      </c>
      <c r="E167227" s="1" t="s">
        <v>23869</v>
      </c>
      <c r="F167227">
        <v>34458684</v>
      </c>
      <c r="G167227">
        <v>43795649</v>
      </c>
      <c r="H167227">
        <v>1</v>
      </c>
      <c r="I167227">
        <v>0</v>
      </c>
      <c r="J167227">
        <v>0</v>
      </c>
    </row>
    <row r="167228" spans="1:10" x14ac:dyDescent="0.45">
      <c r="A167228">
        <v>2016</v>
      </c>
      <c r="B167228">
        <v>9</v>
      </c>
      <c r="C167228">
        <v>21</v>
      </c>
      <c r="D167228" s="1" t="s">
        <v>725</v>
      </c>
      <c r="E167228" s="1" t="s">
        <v>23869</v>
      </c>
      <c r="F167228">
        <v>34458684</v>
      </c>
      <c r="G167228">
        <v>43795649</v>
      </c>
      <c r="H167228">
        <v>1</v>
      </c>
      <c r="I167228">
        <v>0</v>
      </c>
      <c r="J167228">
        <v>0</v>
      </c>
    </row>
    <row r="167229" spans="1:10" x14ac:dyDescent="0.45">
      <c r="A167229">
        <v>2016</v>
      </c>
      <c r="B167229">
        <v>9</v>
      </c>
      <c r="C167229">
        <v>21</v>
      </c>
      <c r="D167229" s="1" t="s">
        <v>725</v>
      </c>
      <c r="E167229" s="1" t="s">
        <v>23869</v>
      </c>
      <c r="F167229">
        <v>34458684</v>
      </c>
      <c r="G167229">
        <v>43795649</v>
      </c>
      <c r="H167229">
        <v>1</v>
      </c>
      <c r="I167229">
        <v>0</v>
      </c>
      <c r="J167229">
        <v>0</v>
      </c>
    </row>
    <row r="167230" spans="1:10" x14ac:dyDescent="0.45">
      <c r="A167230">
        <v>2016</v>
      </c>
      <c r="B167230">
        <v>9</v>
      </c>
      <c r="C167230">
        <v>21</v>
      </c>
      <c r="D167230" s="1" t="s">
        <v>725</v>
      </c>
      <c r="E167230" s="1" t="s">
        <v>23869</v>
      </c>
      <c r="F167230">
        <v>34458684</v>
      </c>
      <c r="G167230">
        <v>43795649</v>
      </c>
      <c r="H167230">
        <v>1</v>
      </c>
      <c r="I167230">
        <v>0</v>
      </c>
      <c r="J167230">
        <v>0</v>
      </c>
    </row>
    <row r="167231" spans="1:10" x14ac:dyDescent="0.45">
      <c r="A167231">
        <v>2016</v>
      </c>
      <c r="B167231">
        <v>9</v>
      </c>
      <c r="C167231">
        <v>21</v>
      </c>
      <c r="D167231" s="1" t="s">
        <v>725</v>
      </c>
      <c r="E167231" s="1" t="s">
        <v>23869</v>
      </c>
      <c r="F167231">
        <v>34458684</v>
      </c>
      <c r="G167231">
        <v>43795649</v>
      </c>
      <c r="H167231">
        <v>1</v>
      </c>
      <c r="I167231">
        <v>0</v>
      </c>
      <c r="J167231">
        <v>0</v>
      </c>
    </row>
    <row r="167232" spans="1:10" x14ac:dyDescent="0.45">
      <c r="A167232">
        <v>2016</v>
      </c>
      <c r="B167232">
        <v>9</v>
      </c>
      <c r="C167232">
        <v>21</v>
      </c>
      <c r="D167232" s="1" t="s">
        <v>725</v>
      </c>
      <c r="E167232" s="1" t="s">
        <v>23869</v>
      </c>
      <c r="F167232">
        <v>34458684</v>
      </c>
      <c r="G167232">
        <v>43795649</v>
      </c>
      <c r="H167232">
        <v>1</v>
      </c>
      <c r="I167232">
        <v>0</v>
      </c>
      <c r="J167232">
        <v>0</v>
      </c>
    </row>
    <row r="167233" spans="1:10" x14ac:dyDescent="0.45">
      <c r="A167233">
        <v>2016</v>
      </c>
      <c r="B167233">
        <v>9</v>
      </c>
      <c r="C167233">
        <v>21</v>
      </c>
      <c r="D167233" s="1" t="s">
        <v>725</v>
      </c>
      <c r="E167233" s="1" t="s">
        <v>23869</v>
      </c>
      <c r="F167233">
        <v>34458684</v>
      </c>
      <c r="G167233">
        <v>43795649</v>
      </c>
      <c r="H167233">
        <v>1</v>
      </c>
      <c r="I167233">
        <v>0</v>
      </c>
      <c r="J167233">
        <v>0</v>
      </c>
    </row>
    <row r="167234" spans="1:10" x14ac:dyDescent="0.45">
      <c r="A167234">
        <v>2016</v>
      </c>
      <c r="B167234">
        <v>9</v>
      </c>
      <c r="C167234">
        <v>21</v>
      </c>
      <c r="D167234" s="1" t="s">
        <v>725</v>
      </c>
      <c r="E167234" s="1" t="s">
        <v>23869</v>
      </c>
      <c r="F167234">
        <v>34458684</v>
      </c>
      <c r="G167234">
        <v>43795649</v>
      </c>
      <c r="H167234">
        <v>1</v>
      </c>
      <c r="I167234">
        <v>0</v>
      </c>
      <c r="J167234">
        <v>0</v>
      </c>
    </row>
    <row r="167235" spans="1:10" x14ac:dyDescent="0.45">
      <c r="A167235">
        <v>2016</v>
      </c>
      <c r="B167235">
        <v>9</v>
      </c>
      <c r="C167235">
        <v>21</v>
      </c>
      <c r="D167235" s="1" t="s">
        <v>725</v>
      </c>
      <c r="E167235" s="1" t="s">
        <v>23869</v>
      </c>
      <c r="F167235">
        <v>34458684</v>
      </c>
      <c r="G167235">
        <v>43795649</v>
      </c>
      <c r="H167235">
        <v>1</v>
      </c>
      <c r="I167235">
        <v>0</v>
      </c>
      <c r="J167235">
        <v>0</v>
      </c>
    </row>
    <row r="167236" spans="1:10" x14ac:dyDescent="0.45">
      <c r="A167236">
        <v>2016</v>
      </c>
      <c r="B167236">
        <v>9</v>
      </c>
      <c r="C167236">
        <v>21</v>
      </c>
      <c r="D167236" s="1" t="s">
        <v>725</v>
      </c>
      <c r="E167236" s="1" t="s">
        <v>23869</v>
      </c>
      <c r="F167236">
        <v>34458684</v>
      </c>
      <c r="G167236">
        <v>43795649</v>
      </c>
      <c r="H167236">
        <v>1</v>
      </c>
      <c r="I167236">
        <v>0</v>
      </c>
      <c r="J167236">
        <v>0</v>
      </c>
    </row>
    <row r="167237" spans="1:10" x14ac:dyDescent="0.45">
      <c r="A167237">
        <v>2016</v>
      </c>
      <c r="B167237">
        <v>9</v>
      </c>
      <c r="C167237">
        <v>21</v>
      </c>
      <c r="D167237" s="1" t="s">
        <v>725</v>
      </c>
      <c r="E167237" s="1" t="s">
        <v>23869</v>
      </c>
      <c r="F167237">
        <v>34458684</v>
      </c>
      <c r="G167237">
        <v>43795649</v>
      </c>
      <c r="H167237">
        <v>1</v>
      </c>
      <c r="I167237">
        <v>0</v>
      </c>
      <c r="J167237">
        <v>0</v>
      </c>
    </row>
    <row r="167238" spans="1:10" x14ac:dyDescent="0.45">
      <c r="A167238">
        <v>2016</v>
      </c>
      <c r="B167238">
        <v>9</v>
      </c>
      <c r="C167238">
        <v>21</v>
      </c>
      <c r="D167238" s="1" t="s">
        <v>725</v>
      </c>
      <c r="E167238" s="1" t="s">
        <v>23869</v>
      </c>
      <c r="F167238">
        <v>34458684</v>
      </c>
      <c r="G167238">
        <v>43795649</v>
      </c>
      <c r="H167238">
        <v>1</v>
      </c>
      <c r="I167238">
        <v>0</v>
      </c>
      <c r="J167238">
        <v>0</v>
      </c>
    </row>
    <row r="167239" spans="1:10" x14ac:dyDescent="0.45">
      <c r="A167239">
        <v>2016</v>
      </c>
      <c r="B167239">
        <v>9</v>
      </c>
      <c r="C167239">
        <v>21</v>
      </c>
      <c r="D167239" s="1" t="s">
        <v>725</v>
      </c>
      <c r="E167239" s="1" t="s">
        <v>23869</v>
      </c>
      <c r="F167239">
        <v>34458684</v>
      </c>
      <c r="G167239">
        <v>43795649</v>
      </c>
      <c r="H167239">
        <v>1</v>
      </c>
      <c r="I167239">
        <v>0</v>
      </c>
      <c r="J167239">
        <v>0</v>
      </c>
    </row>
    <row r="167240" spans="1:10" x14ac:dyDescent="0.45">
      <c r="A167240">
        <v>2016</v>
      </c>
      <c r="B167240">
        <v>9</v>
      </c>
      <c r="C167240">
        <v>21</v>
      </c>
      <c r="D167240" s="1" t="s">
        <v>725</v>
      </c>
      <c r="E167240" s="1" t="s">
        <v>23869</v>
      </c>
      <c r="F167240">
        <v>34458684</v>
      </c>
      <c r="G167240">
        <v>43795649</v>
      </c>
      <c r="H167240">
        <v>1</v>
      </c>
      <c r="I167240">
        <v>0</v>
      </c>
      <c r="J167240">
        <v>0</v>
      </c>
    </row>
    <row r="167241" spans="1:10" x14ac:dyDescent="0.45">
      <c r="A167241">
        <v>2016</v>
      </c>
      <c r="B167241">
        <v>9</v>
      </c>
      <c r="C167241">
        <v>21</v>
      </c>
      <c r="D167241" s="1" t="s">
        <v>725</v>
      </c>
      <c r="E167241" s="1" t="s">
        <v>23869</v>
      </c>
      <c r="F167241">
        <v>34458684</v>
      </c>
      <c r="G167241">
        <v>43795649</v>
      </c>
      <c r="H167241">
        <v>1</v>
      </c>
      <c r="I167241">
        <v>0</v>
      </c>
      <c r="J167241">
        <v>0</v>
      </c>
    </row>
    <row r="167242" spans="1:10" x14ac:dyDescent="0.45">
      <c r="A167242">
        <v>2016</v>
      </c>
      <c r="B167242">
        <v>9</v>
      </c>
      <c r="C167242">
        <v>21</v>
      </c>
      <c r="D167242" s="1" t="s">
        <v>725</v>
      </c>
      <c r="E167242" s="1" t="s">
        <v>23869</v>
      </c>
      <c r="F167242">
        <v>34458684</v>
      </c>
      <c r="G167242">
        <v>43795649</v>
      </c>
      <c r="H167242">
        <v>1</v>
      </c>
      <c r="I167242">
        <v>0</v>
      </c>
      <c r="J167242">
        <v>0</v>
      </c>
    </row>
    <row r="167243" spans="1:10" x14ac:dyDescent="0.45">
      <c r="A167243">
        <v>2016</v>
      </c>
      <c r="B167243">
        <v>9</v>
      </c>
      <c r="C167243">
        <v>21</v>
      </c>
      <c r="D167243" s="1" t="s">
        <v>725</v>
      </c>
      <c r="E167243" s="1" t="s">
        <v>23869</v>
      </c>
      <c r="F167243">
        <v>34458684</v>
      </c>
      <c r="G167243">
        <v>43795649</v>
      </c>
      <c r="H167243">
        <v>1</v>
      </c>
      <c r="I167243">
        <v>0</v>
      </c>
      <c r="J167243">
        <v>0</v>
      </c>
    </row>
    <row r="167244" spans="1:10" x14ac:dyDescent="0.45">
      <c r="A167244">
        <v>2016</v>
      </c>
      <c r="B167244">
        <v>9</v>
      </c>
      <c r="C167244">
        <v>21</v>
      </c>
      <c r="D167244" s="1" t="s">
        <v>725</v>
      </c>
      <c r="E167244" s="1" t="s">
        <v>23869</v>
      </c>
      <c r="F167244">
        <v>34458684</v>
      </c>
      <c r="G167244">
        <v>43795649</v>
      </c>
      <c r="H167244">
        <v>1</v>
      </c>
      <c r="I167244">
        <v>0</v>
      </c>
      <c r="J167244">
        <v>0</v>
      </c>
    </row>
    <row r="167245" spans="1:10" x14ac:dyDescent="0.45">
      <c r="A167245">
        <v>2016</v>
      </c>
      <c r="B167245">
        <v>9</v>
      </c>
      <c r="C167245">
        <v>21</v>
      </c>
      <c r="D167245" s="1" t="s">
        <v>725</v>
      </c>
      <c r="E167245" s="1" t="s">
        <v>23869</v>
      </c>
      <c r="F167245">
        <v>34458684</v>
      </c>
      <c r="G167245">
        <v>43795649</v>
      </c>
      <c r="H167245">
        <v>1</v>
      </c>
      <c r="I167245">
        <v>0</v>
      </c>
      <c r="J167245">
        <v>0</v>
      </c>
    </row>
    <row r="167246" spans="1:10" x14ac:dyDescent="0.45">
      <c r="A167246">
        <v>2016</v>
      </c>
      <c r="B167246">
        <v>9</v>
      </c>
      <c r="C167246">
        <v>21</v>
      </c>
      <c r="D167246" s="1" t="s">
        <v>725</v>
      </c>
      <c r="E167246" s="1" t="s">
        <v>23869</v>
      </c>
      <c r="F167246">
        <v>34458684</v>
      </c>
      <c r="G167246">
        <v>43795649</v>
      </c>
      <c r="H167246">
        <v>1</v>
      </c>
      <c r="I167246">
        <v>0</v>
      </c>
      <c r="J167246">
        <v>0</v>
      </c>
    </row>
    <row r="167247" spans="1:10" x14ac:dyDescent="0.45">
      <c r="A167247">
        <v>2016</v>
      </c>
      <c r="B167247">
        <v>9</v>
      </c>
      <c r="C167247">
        <v>21</v>
      </c>
      <c r="D167247" s="1" t="s">
        <v>725</v>
      </c>
      <c r="E167247" s="1" t="s">
        <v>23869</v>
      </c>
      <c r="F167247">
        <v>34458684</v>
      </c>
      <c r="G167247">
        <v>43795649</v>
      </c>
      <c r="H167247">
        <v>1</v>
      </c>
      <c r="I167247">
        <v>0</v>
      </c>
      <c r="J167247">
        <v>0</v>
      </c>
    </row>
    <row r="167248" spans="1:10" x14ac:dyDescent="0.45">
      <c r="A167248">
        <v>2016</v>
      </c>
      <c r="B167248">
        <v>9</v>
      </c>
      <c r="C167248">
        <v>21</v>
      </c>
      <c r="D167248" s="1" t="s">
        <v>725</v>
      </c>
      <c r="E167248" s="1" t="s">
        <v>23869</v>
      </c>
      <c r="F167248">
        <v>34458684</v>
      </c>
      <c r="G167248">
        <v>43795649</v>
      </c>
      <c r="H167248">
        <v>1</v>
      </c>
      <c r="I167248">
        <v>0</v>
      </c>
      <c r="J167248">
        <v>0</v>
      </c>
    </row>
    <row r="167249" spans="1:10" x14ac:dyDescent="0.45">
      <c r="A167249">
        <v>2016</v>
      </c>
      <c r="B167249">
        <v>9</v>
      </c>
      <c r="C167249">
        <v>21</v>
      </c>
      <c r="D167249" s="1" t="s">
        <v>725</v>
      </c>
      <c r="E167249" s="1" t="s">
        <v>23869</v>
      </c>
      <c r="F167249">
        <v>34458684</v>
      </c>
      <c r="G167249">
        <v>43795649</v>
      </c>
      <c r="H167249">
        <v>1</v>
      </c>
      <c r="I167249">
        <v>0</v>
      </c>
      <c r="J167249">
        <v>0</v>
      </c>
    </row>
    <row r="167250" spans="1:10" x14ac:dyDescent="0.45">
      <c r="A167250">
        <v>2016</v>
      </c>
      <c r="B167250">
        <v>9</v>
      </c>
      <c r="C167250">
        <v>21</v>
      </c>
      <c r="D167250" s="1" t="s">
        <v>725</v>
      </c>
      <c r="E167250" s="1" t="s">
        <v>23869</v>
      </c>
      <c r="F167250">
        <v>34458684</v>
      </c>
      <c r="G167250">
        <v>43795649</v>
      </c>
      <c r="H167250">
        <v>1</v>
      </c>
      <c r="I167250">
        <v>0</v>
      </c>
      <c r="J167250">
        <v>0</v>
      </c>
    </row>
    <row r="167251" spans="1:10" x14ac:dyDescent="0.45">
      <c r="A167251">
        <v>2016</v>
      </c>
      <c r="B167251">
        <v>9</v>
      </c>
      <c r="C167251">
        <v>21</v>
      </c>
      <c r="D167251" s="1" t="s">
        <v>725</v>
      </c>
      <c r="E167251" s="1" t="s">
        <v>23869</v>
      </c>
      <c r="F167251">
        <v>34458684</v>
      </c>
      <c r="G167251">
        <v>43795649</v>
      </c>
      <c r="H167251">
        <v>1</v>
      </c>
      <c r="I167251">
        <v>0</v>
      </c>
      <c r="J167251">
        <v>0</v>
      </c>
    </row>
    <row r="167252" spans="1:10" x14ac:dyDescent="0.45">
      <c r="A167252">
        <v>2016</v>
      </c>
      <c r="B167252">
        <v>9</v>
      </c>
      <c r="C167252">
        <v>21</v>
      </c>
      <c r="D167252" s="1" t="s">
        <v>725</v>
      </c>
      <c r="E167252" s="1" t="s">
        <v>23869</v>
      </c>
      <c r="F167252">
        <v>34458684</v>
      </c>
      <c r="G167252">
        <v>43795649</v>
      </c>
      <c r="H167252">
        <v>1</v>
      </c>
      <c r="I167252">
        <v>0</v>
      </c>
      <c r="J167252">
        <v>0</v>
      </c>
    </row>
    <row r="167253" spans="1:10" x14ac:dyDescent="0.45">
      <c r="A167253">
        <v>2016</v>
      </c>
      <c r="B167253">
        <v>9</v>
      </c>
      <c r="C167253">
        <v>21</v>
      </c>
      <c r="D167253" s="1" t="s">
        <v>725</v>
      </c>
      <c r="E167253" s="1" t="s">
        <v>23869</v>
      </c>
      <c r="F167253">
        <v>34458684</v>
      </c>
      <c r="G167253">
        <v>43795649</v>
      </c>
      <c r="H167253">
        <v>1</v>
      </c>
      <c r="I167253">
        <v>0</v>
      </c>
      <c r="J167253">
        <v>0</v>
      </c>
    </row>
    <row r="167254" spans="1:10" x14ac:dyDescent="0.45">
      <c r="A167254">
        <v>2016</v>
      </c>
      <c r="B167254">
        <v>9</v>
      </c>
      <c r="C167254">
        <v>21</v>
      </c>
      <c r="D167254" s="1" t="s">
        <v>725</v>
      </c>
      <c r="E167254" s="1" t="s">
        <v>23869</v>
      </c>
      <c r="F167254">
        <v>34458684</v>
      </c>
      <c r="G167254">
        <v>43795649</v>
      </c>
      <c r="H167254">
        <v>1</v>
      </c>
      <c r="I167254">
        <v>0</v>
      </c>
      <c r="J167254">
        <v>0</v>
      </c>
    </row>
    <row r="167255" spans="1:10" x14ac:dyDescent="0.45">
      <c r="A167255">
        <v>2016</v>
      </c>
      <c r="B167255">
        <v>9</v>
      </c>
      <c r="C167255">
        <v>21</v>
      </c>
      <c r="D167255" s="1" t="s">
        <v>725</v>
      </c>
      <c r="E167255" s="1" t="s">
        <v>23869</v>
      </c>
      <c r="F167255">
        <v>34458684</v>
      </c>
      <c r="G167255">
        <v>43795649</v>
      </c>
      <c r="H167255">
        <v>1</v>
      </c>
      <c r="I167255">
        <v>0</v>
      </c>
      <c r="J167255">
        <v>0</v>
      </c>
    </row>
    <row r="167256" spans="1:10" x14ac:dyDescent="0.45">
      <c r="A167256">
        <v>2016</v>
      </c>
      <c r="B167256">
        <v>9</v>
      </c>
      <c r="C167256">
        <v>21</v>
      </c>
      <c r="D167256" s="1" t="s">
        <v>725</v>
      </c>
      <c r="E167256" s="1" t="s">
        <v>23869</v>
      </c>
      <c r="F167256">
        <v>34458684</v>
      </c>
      <c r="G167256">
        <v>43795649</v>
      </c>
      <c r="H167256">
        <v>1</v>
      </c>
      <c r="I167256">
        <v>0</v>
      </c>
      <c r="J167256">
        <v>0</v>
      </c>
    </row>
    <row r="167257" spans="1:10" x14ac:dyDescent="0.45">
      <c r="A167257">
        <v>2016</v>
      </c>
      <c r="B167257">
        <v>9</v>
      </c>
      <c r="C167257">
        <v>21</v>
      </c>
      <c r="D167257" s="1" t="s">
        <v>725</v>
      </c>
      <c r="E167257" s="1" t="s">
        <v>23869</v>
      </c>
      <c r="F167257">
        <v>34458684</v>
      </c>
      <c r="G167257">
        <v>43795649</v>
      </c>
      <c r="H167257">
        <v>1</v>
      </c>
      <c r="I167257">
        <v>0</v>
      </c>
      <c r="J167257">
        <v>0</v>
      </c>
    </row>
    <row r="167258" spans="1:10" x14ac:dyDescent="0.45">
      <c r="A167258">
        <v>2016</v>
      </c>
      <c r="B167258">
        <v>9</v>
      </c>
      <c r="C167258">
        <v>21</v>
      </c>
      <c r="D167258" s="1" t="s">
        <v>725</v>
      </c>
      <c r="E167258" s="1" t="s">
        <v>23869</v>
      </c>
      <c r="F167258">
        <v>34458684</v>
      </c>
      <c r="G167258">
        <v>43795649</v>
      </c>
      <c r="H167258">
        <v>1</v>
      </c>
      <c r="I167258">
        <v>0</v>
      </c>
      <c r="J167258">
        <v>0</v>
      </c>
    </row>
    <row r="167259" spans="1:10" x14ac:dyDescent="0.45">
      <c r="A167259">
        <v>2016</v>
      </c>
      <c r="B167259">
        <v>9</v>
      </c>
      <c r="C167259">
        <v>21</v>
      </c>
      <c r="D167259" s="1" t="s">
        <v>725</v>
      </c>
      <c r="E167259" s="1" t="s">
        <v>23869</v>
      </c>
      <c r="F167259">
        <v>34458684</v>
      </c>
      <c r="G167259">
        <v>43795649</v>
      </c>
      <c r="H167259">
        <v>1</v>
      </c>
      <c r="I167259">
        <v>0</v>
      </c>
      <c r="J167259">
        <v>0</v>
      </c>
    </row>
    <row r="167260" spans="1:10" x14ac:dyDescent="0.45">
      <c r="A167260">
        <v>2016</v>
      </c>
      <c r="B167260">
        <v>9</v>
      </c>
      <c r="C167260">
        <v>21</v>
      </c>
      <c r="D167260" s="1" t="s">
        <v>725</v>
      </c>
      <c r="E167260" s="1" t="s">
        <v>23869</v>
      </c>
      <c r="F167260">
        <v>34458684</v>
      </c>
      <c r="G167260">
        <v>43795649</v>
      </c>
      <c r="H167260">
        <v>1</v>
      </c>
      <c r="I167260">
        <v>0</v>
      </c>
      <c r="J167260">
        <v>0</v>
      </c>
    </row>
    <row r="167261" spans="1:10" x14ac:dyDescent="0.45">
      <c r="A167261">
        <v>2016</v>
      </c>
      <c r="B167261">
        <v>9</v>
      </c>
      <c r="C167261">
        <v>21</v>
      </c>
      <c r="D167261" s="1" t="s">
        <v>725</v>
      </c>
      <c r="E167261" s="1" t="s">
        <v>23869</v>
      </c>
      <c r="F167261">
        <v>34458684</v>
      </c>
      <c r="G167261">
        <v>43795649</v>
      </c>
      <c r="H167261">
        <v>1</v>
      </c>
      <c r="I167261">
        <v>0</v>
      </c>
      <c r="J167261">
        <v>0</v>
      </c>
    </row>
    <row r="167262" spans="1:10" x14ac:dyDescent="0.45">
      <c r="A167262">
        <v>2016</v>
      </c>
      <c r="B167262">
        <v>9</v>
      </c>
      <c r="C167262">
        <v>21</v>
      </c>
      <c r="D167262" s="1" t="s">
        <v>725</v>
      </c>
      <c r="E167262" s="1" t="s">
        <v>23869</v>
      </c>
      <c r="F167262">
        <v>34458684</v>
      </c>
      <c r="G167262">
        <v>43795649</v>
      </c>
      <c r="H167262">
        <v>1</v>
      </c>
      <c r="I167262">
        <v>0</v>
      </c>
      <c r="J167262">
        <v>0</v>
      </c>
    </row>
    <row r="167263" spans="1:10" x14ac:dyDescent="0.45">
      <c r="A167263">
        <v>2016</v>
      </c>
      <c r="B167263">
        <v>9</v>
      </c>
      <c r="C167263">
        <v>21</v>
      </c>
      <c r="D167263" s="1" t="s">
        <v>725</v>
      </c>
      <c r="E167263" s="1" t="s">
        <v>23869</v>
      </c>
      <c r="F167263">
        <v>34458684</v>
      </c>
      <c r="G167263">
        <v>43795649</v>
      </c>
      <c r="H167263">
        <v>1</v>
      </c>
      <c r="I167263">
        <v>0</v>
      </c>
      <c r="J167263">
        <v>0</v>
      </c>
    </row>
    <row r="167264" spans="1:10" x14ac:dyDescent="0.45">
      <c r="A167264">
        <v>2016</v>
      </c>
      <c r="B167264">
        <v>9</v>
      </c>
      <c r="C167264">
        <v>21</v>
      </c>
      <c r="D167264" s="1" t="s">
        <v>725</v>
      </c>
      <c r="E167264" s="1" t="s">
        <v>23869</v>
      </c>
      <c r="F167264">
        <v>34458684</v>
      </c>
      <c r="G167264">
        <v>43795649</v>
      </c>
      <c r="H167264">
        <v>1</v>
      </c>
      <c r="I167264">
        <v>0</v>
      </c>
      <c r="J167264">
        <v>0</v>
      </c>
    </row>
    <row r="167265" spans="1:10" x14ac:dyDescent="0.45">
      <c r="A167265">
        <v>2016</v>
      </c>
      <c r="B167265">
        <v>9</v>
      </c>
      <c r="C167265">
        <v>21</v>
      </c>
      <c r="D167265" s="1" t="s">
        <v>725</v>
      </c>
      <c r="E167265" s="1" t="s">
        <v>23869</v>
      </c>
      <c r="F167265">
        <v>34458684</v>
      </c>
      <c r="G167265">
        <v>43795649</v>
      </c>
      <c r="H167265">
        <v>1</v>
      </c>
      <c r="I167265">
        <v>0</v>
      </c>
      <c r="J167265">
        <v>0</v>
      </c>
    </row>
    <row r="167266" spans="1:10" x14ac:dyDescent="0.45">
      <c r="A167266">
        <v>2016</v>
      </c>
      <c r="B167266">
        <v>9</v>
      </c>
      <c r="C167266">
        <v>21</v>
      </c>
      <c r="D167266" s="1" t="s">
        <v>725</v>
      </c>
      <c r="E167266" s="1" t="s">
        <v>23869</v>
      </c>
      <c r="F167266">
        <v>34458684</v>
      </c>
      <c r="G167266">
        <v>43795649</v>
      </c>
      <c r="H167266">
        <v>1</v>
      </c>
      <c r="I167266">
        <v>0</v>
      </c>
      <c r="J167266">
        <v>0</v>
      </c>
    </row>
    <row r="167267" spans="1:10" x14ac:dyDescent="0.45">
      <c r="A167267">
        <v>2016</v>
      </c>
      <c r="B167267">
        <v>9</v>
      </c>
      <c r="C167267">
        <v>21</v>
      </c>
      <c r="D167267" s="1" t="s">
        <v>725</v>
      </c>
      <c r="E167267" s="1" t="s">
        <v>23869</v>
      </c>
      <c r="F167267">
        <v>34458684</v>
      </c>
      <c r="G167267">
        <v>43795649</v>
      </c>
      <c r="H167267">
        <v>1</v>
      </c>
      <c r="I167267">
        <v>0</v>
      </c>
      <c r="J167267">
        <v>0</v>
      </c>
    </row>
    <row r="167268" spans="1:10" x14ac:dyDescent="0.45">
      <c r="A167268">
        <v>2016</v>
      </c>
      <c r="B167268">
        <v>9</v>
      </c>
      <c r="C167268">
        <v>21</v>
      </c>
      <c r="D167268" s="1" t="s">
        <v>725</v>
      </c>
      <c r="E167268" s="1" t="s">
        <v>23869</v>
      </c>
      <c r="F167268">
        <v>34458684</v>
      </c>
      <c r="G167268">
        <v>43795649</v>
      </c>
      <c r="H167268">
        <v>1</v>
      </c>
      <c r="I167268">
        <v>0</v>
      </c>
      <c r="J167268">
        <v>0</v>
      </c>
    </row>
    <row r="167269" spans="1:10" x14ac:dyDescent="0.45">
      <c r="A167269">
        <v>2016</v>
      </c>
      <c r="B167269">
        <v>9</v>
      </c>
      <c r="C167269">
        <v>21</v>
      </c>
      <c r="D167269" s="1" t="s">
        <v>725</v>
      </c>
      <c r="E167269" s="1" t="s">
        <v>23869</v>
      </c>
      <c r="F167269">
        <v>34458684</v>
      </c>
      <c r="G167269">
        <v>43795649</v>
      </c>
      <c r="H167269">
        <v>1</v>
      </c>
      <c r="I167269">
        <v>0</v>
      </c>
      <c r="J167269">
        <v>0</v>
      </c>
    </row>
    <row r="167270" spans="1:10" x14ac:dyDescent="0.45">
      <c r="A167270">
        <v>2016</v>
      </c>
      <c r="B167270">
        <v>9</v>
      </c>
      <c r="C167270">
        <v>21</v>
      </c>
      <c r="D167270" s="1" t="s">
        <v>725</v>
      </c>
      <c r="E167270" s="1" t="s">
        <v>23869</v>
      </c>
      <c r="F167270">
        <v>34458684</v>
      </c>
      <c r="G167270">
        <v>43795649</v>
      </c>
      <c r="H167270">
        <v>1</v>
      </c>
      <c r="I167270">
        <v>0</v>
      </c>
      <c r="J167270">
        <v>0</v>
      </c>
    </row>
    <row r="167271" spans="1:10" x14ac:dyDescent="0.45">
      <c r="A167271">
        <v>2016</v>
      </c>
      <c r="B167271">
        <v>9</v>
      </c>
      <c r="C167271">
        <v>21</v>
      </c>
      <c r="D167271" s="1" t="s">
        <v>725</v>
      </c>
      <c r="E167271" s="1" t="s">
        <v>23869</v>
      </c>
      <c r="F167271">
        <v>34458684</v>
      </c>
      <c r="G167271">
        <v>43795649</v>
      </c>
      <c r="H167271">
        <v>1</v>
      </c>
      <c r="I167271">
        <v>0</v>
      </c>
      <c r="J167271">
        <v>0</v>
      </c>
    </row>
    <row r="167272" spans="1:10" x14ac:dyDescent="0.45">
      <c r="A167272">
        <v>2016</v>
      </c>
      <c r="B167272">
        <v>9</v>
      </c>
      <c r="C167272">
        <v>21</v>
      </c>
      <c r="D167272" s="1" t="s">
        <v>725</v>
      </c>
      <c r="E167272" s="1" t="s">
        <v>23869</v>
      </c>
      <c r="F167272">
        <v>34458684</v>
      </c>
      <c r="G167272">
        <v>43795649</v>
      </c>
      <c r="H167272">
        <v>1</v>
      </c>
      <c r="I167272">
        <v>0</v>
      </c>
      <c r="J167272">
        <v>0</v>
      </c>
    </row>
    <row r="167273" spans="1:10" x14ac:dyDescent="0.45">
      <c r="A167273">
        <v>2016</v>
      </c>
      <c r="B167273">
        <v>9</v>
      </c>
      <c r="C167273">
        <v>21</v>
      </c>
      <c r="D167273" s="1" t="s">
        <v>725</v>
      </c>
      <c r="E167273" s="1" t="s">
        <v>23869</v>
      </c>
      <c r="F167273">
        <v>34458684</v>
      </c>
      <c r="G167273">
        <v>43795649</v>
      </c>
      <c r="H167273">
        <v>1</v>
      </c>
      <c r="I167273">
        <v>0</v>
      </c>
      <c r="J167273">
        <v>0</v>
      </c>
    </row>
    <row r="167274" spans="1:10" x14ac:dyDescent="0.45">
      <c r="A167274">
        <v>2016</v>
      </c>
      <c r="B167274">
        <v>9</v>
      </c>
      <c r="C167274">
        <v>21</v>
      </c>
      <c r="D167274" s="1" t="s">
        <v>725</v>
      </c>
      <c r="E167274" s="1" t="s">
        <v>23869</v>
      </c>
      <c r="F167274">
        <v>34458684</v>
      </c>
      <c r="G167274">
        <v>43795649</v>
      </c>
      <c r="H167274">
        <v>1</v>
      </c>
      <c r="I167274">
        <v>0</v>
      </c>
      <c r="J167274">
        <v>0</v>
      </c>
    </row>
    <row r="167275" spans="1:10" x14ac:dyDescent="0.45">
      <c r="A167275">
        <v>2016</v>
      </c>
      <c r="B167275">
        <v>9</v>
      </c>
      <c r="C167275">
        <v>21</v>
      </c>
      <c r="D167275" s="1" t="s">
        <v>725</v>
      </c>
      <c r="E167275" s="1" t="s">
        <v>23869</v>
      </c>
      <c r="F167275">
        <v>34458684</v>
      </c>
      <c r="G167275">
        <v>43795649</v>
      </c>
      <c r="H167275">
        <v>1</v>
      </c>
      <c r="I167275">
        <v>0</v>
      </c>
      <c r="J167275">
        <v>0</v>
      </c>
    </row>
    <row r="167276" spans="1:10" x14ac:dyDescent="0.45">
      <c r="A167276">
        <v>2016</v>
      </c>
      <c r="B167276">
        <v>9</v>
      </c>
      <c r="C167276">
        <v>21</v>
      </c>
      <c r="D167276" s="1" t="s">
        <v>725</v>
      </c>
      <c r="E167276" s="1" t="s">
        <v>23869</v>
      </c>
      <c r="F167276">
        <v>34458684</v>
      </c>
      <c r="G167276">
        <v>43795649</v>
      </c>
      <c r="H167276">
        <v>1</v>
      </c>
      <c r="I167276">
        <v>0</v>
      </c>
      <c r="J167276">
        <v>0</v>
      </c>
    </row>
    <row r="167277" spans="1:10" x14ac:dyDescent="0.45">
      <c r="A167277">
        <v>2016</v>
      </c>
      <c r="B167277">
        <v>9</v>
      </c>
      <c r="C167277">
        <v>21</v>
      </c>
      <c r="D167277" s="1" t="s">
        <v>725</v>
      </c>
      <c r="E167277" s="1" t="s">
        <v>23869</v>
      </c>
      <c r="F167277">
        <v>34458684</v>
      </c>
      <c r="G167277">
        <v>43795649</v>
      </c>
      <c r="H167277">
        <v>1</v>
      </c>
      <c r="I167277">
        <v>0</v>
      </c>
      <c r="J167277">
        <v>0</v>
      </c>
    </row>
    <row r="167278" spans="1:10" x14ac:dyDescent="0.45">
      <c r="A167278">
        <v>2016</v>
      </c>
      <c r="B167278">
        <v>9</v>
      </c>
      <c r="C167278">
        <v>21</v>
      </c>
      <c r="D167278" s="1" t="s">
        <v>725</v>
      </c>
      <c r="E167278" s="1" t="s">
        <v>23869</v>
      </c>
      <c r="F167278">
        <v>34458684</v>
      </c>
      <c r="G167278">
        <v>43795649</v>
      </c>
      <c r="H167278">
        <v>1</v>
      </c>
      <c r="I167278">
        <v>0</v>
      </c>
      <c r="J167278">
        <v>0</v>
      </c>
    </row>
    <row r="167279" spans="1:10" x14ac:dyDescent="0.45">
      <c r="A167279">
        <v>2016</v>
      </c>
      <c r="B167279">
        <v>9</v>
      </c>
      <c r="C167279">
        <v>21</v>
      </c>
      <c r="D167279" s="1" t="s">
        <v>725</v>
      </c>
      <c r="E167279" s="1" t="s">
        <v>23869</v>
      </c>
      <c r="F167279">
        <v>34458684</v>
      </c>
      <c r="G167279">
        <v>43795649</v>
      </c>
      <c r="H167279">
        <v>1</v>
      </c>
      <c r="I167279">
        <v>0</v>
      </c>
      <c r="J167279">
        <v>0</v>
      </c>
    </row>
    <row r="167280" spans="1:10" x14ac:dyDescent="0.45">
      <c r="A167280">
        <v>2016</v>
      </c>
      <c r="B167280">
        <v>9</v>
      </c>
      <c r="C167280">
        <v>21</v>
      </c>
      <c r="D167280" s="1" t="s">
        <v>725</v>
      </c>
      <c r="E167280" s="1" t="s">
        <v>23869</v>
      </c>
      <c r="F167280">
        <v>34458684</v>
      </c>
      <c r="G167280">
        <v>43795649</v>
      </c>
      <c r="H167280">
        <v>1</v>
      </c>
      <c r="I167280">
        <v>0</v>
      </c>
      <c r="J167280">
        <v>0</v>
      </c>
    </row>
    <row r="167281" spans="1:10" x14ac:dyDescent="0.45">
      <c r="A167281">
        <v>2016</v>
      </c>
      <c r="B167281">
        <v>9</v>
      </c>
      <c r="C167281">
        <v>21</v>
      </c>
      <c r="D167281" s="1" t="s">
        <v>725</v>
      </c>
      <c r="E167281" s="1" t="s">
        <v>23869</v>
      </c>
      <c r="F167281">
        <v>34458684</v>
      </c>
      <c r="G167281">
        <v>43795649</v>
      </c>
      <c r="H167281">
        <v>1</v>
      </c>
      <c r="I167281">
        <v>0</v>
      </c>
      <c r="J167281">
        <v>0</v>
      </c>
    </row>
    <row r="167282" spans="1:10" x14ac:dyDescent="0.45">
      <c r="A167282">
        <v>2016</v>
      </c>
      <c r="B167282">
        <v>9</v>
      </c>
      <c r="C167282">
        <v>21</v>
      </c>
      <c r="D167282" s="1" t="s">
        <v>725</v>
      </c>
      <c r="E167282" s="1" t="s">
        <v>23869</v>
      </c>
      <c r="F167282">
        <v>34458684</v>
      </c>
      <c r="G167282">
        <v>43795649</v>
      </c>
      <c r="H167282">
        <v>1</v>
      </c>
      <c r="I167282">
        <v>0</v>
      </c>
      <c r="J167282">
        <v>0</v>
      </c>
    </row>
    <row r="167283" spans="1:10" x14ac:dyDescent="0.45">
      <c r="A167283">
        <v>2016</v>
      </c>
      <c r="B167283">
        <v>9</v>
      </c>
      <c r="C167283">
        <v>21</v>
      </c>
      <c r="D167283" s="1" t="s">
        <v>725</v>
      </c>
      <c r="E167283" s="1" t="s">
        <v>23869</v>
      </c>
      <c r="F167283">
        <v>34458684</v>
      </c>
      <c r="G167283">
        <v>43795649</v>
      </c>
      <c r="H167283">
        <v>1</v>
      </c>
      <c r="I167283">
        <v>0</v>
      </c>
      <c r="J167283">
        <v>0</v>
      </c>
    </row>
    <row r="167284" spans="1:10" x14ac:dyDescent="0.45">
      <c r="A167284">
        <v>2016</v>
      </c>
      <c r="B167284">
        <v>9</v>
      </c>
      <c r="C167284">
        <v>21</v>
      </c>
      <c r="D167284" s="1" t="s">
        <v>725</v>
      </c>
      <c r="E167284" s="1" t="s">
        <v>23869</v>
      </c>
      <c r="F167284">
        <v>34458684</v>
      </c>
      <c r="G167284">
        <v>43795649</v>
      </c>
      <c r="H167284">
        <v>1</v>
      </c>
      <c r="I167284">
        <v>0</v>
      </c>
      <c r="J167284">
        <v>0</v>
      </c>
    </row>
    <row r="167285" spans="1:10" x14ac:dyDescent="0.45">
      <c r="A167285">
        <v>2016</v>
      </c>
      <c r="B167285">
        <v>9</v>
      </c>
      <c r="C167285">
        <v>21</v>
      </c>
      <c r="D167285" s="1" t="s">
        <v>725</v>
      </c>
      <c r="E167285" s="1" t="s">
        <v>23869</v>
      </c>
      <c r="F167285">
        <v>34458684</v>
      </c>
      <c r="G167285">
        <v>43795649</v>
      </c>
      <c r="H167285">
        <v>1</v>
      </c>
      <c r="I167285">
        <v>0</v>
      </c>
      <c r="J167285">
        <v>0</v>
      </c>
    </row>
    <row r="167286" spans="1:10" x14ac:dyDescent="0.45">
      <c r="A167286">
        <v>2016</v>
      </c>
      <c r="B167286">
        <v>9</v>
      </c>
      <c r="C167286">
        <v>21</v>
      </c>
      <c r="D167286" s="1" t="s">
        <v>725</v>
      </c>
      <c r="E167286" s="1" t="s">
        <v>23869</v>
      </c>
      <c r="F167286">
        <v>34458684</v>
      </c>
      <c r="G167286">
        <v>43795649</v>
      </c>
      <c r="H167286">
        <v>1</v>
      </c>
      <c r="I167286">
        <v>0</v>
      </c>
      <c r="J167286">
        <v>0</v>
      </c>
    </row>
    <row r="167287" spans="1:10" x14ac:dyDescent="0.45">
      <c r="A167287">
        <v>2016</v>
      </c>
      <c r="B167287">
        <v>9</v>
      </c>
      <c r="C167287">
        <v>21</v>
      </c>
      <c r="D167287" s="1" t="s">
        <v>725</v>
      </c>
      <c r="E167287" s="1" t="s">
        <v>23869</v>
      </c>
      <c r="F167287">
        <v>34458684</v>
      </c>
      <c r="G167287">
        <v>43795649</v>
      </c>
      <c r="H167287">
        <v>1</v>
      </c>
      <c r="I167287">
        <v>0</v>
      </c>
      <c r="J167287">
        <v>0</v>
      </c>
    </row>
    <row r="167288" spans="1:10" x14ac:dyDescent="0.45">
      <c r="A167288">
        <v>2016</v>
      </c>
      <c r="B167288">
        <v>9</v>
      </c>
      <c r="C167288">
        <v>21</v>
      </c>
      <c r="D167288" s="1" t="s">
        <v>725</v>
      </c>
      <c r="E167288" s="1" t="s">
        <v>23869</v>
      </c>
      <c r="F167288">
        <v>34458684</v>
      </c>
      <c r="G167288">
        <v>43795649</v>
      </c>
      <c r="H167288">
        <v>1</v>
      </c>
      <c r="I167288">
        <v>0</v>
      </c>
      <c r="J167288">
        <v>0</v>
      </c>
    </row>
    <row r="167289" spans="1:10" x14ac:dyDescent="0.45">
      <c r="A167289">
        <v>2016</v>
      </c>
      <c r="B167289">
        <v>9</v>
      </c>
      <c r="C167289">
        <v>21</v>
      </c>
      <c r="D167289" s="1" t="s">
        <v>725</v>
      </c>
      <c r="E167289" s="1" t="s">
        <v>23869</v>
      </c>
      <c r="F167289">
        <v>34458684</v>
      </c>
      <c r="G167289">
        <v>43795649</v>
      </c>
      <c r="H167289">
        <v>1</v>
      </c>
      <c r="I167289">
        <v>0</v>
      </c>
      <c r="J167289">
        <v>0</v>
      </c>
    </row>
    <row r="167290" spans="1:10" x14ac:dyDescent="0.45">
      <c r="A167290">
        <v>2016</v>
      </c>
      <c r="B167290">
        <v>9</v>
      </c>
      <c r="C167290">
        <v>21</v>
      </c>
      <c r="D167290" s="1" t="s">
        <v>725</v>
      </c>
      <c r="E167290" s="1" t="s">
        <v>23869</v>
      </c>
      <c r="F167290">
        <v>34458684</v>
      </c>
      <c r="G167290">
        <v>43795649</v>
      </c>
      <c r="H167290">
        <v>1</v>
      </c>
      <c r="I167290">
        <v>0</v>
      </c>
      <c r="J167290">
        <v>0</v>
      </c>
    </row>
    <row r="167291" spans="1:10" x14ac:dyDescent="0.45">
      <c r="A167291">
        <v>2016</v>
      </c>
      <c r="B167291">
        <v>9</v>
      </c>
      <c r="C167291">
        <v>21</v>
      </c>
      <c r="D167291" s="1" t="s">
        <v>725</v>
      </c>
      <c r="E167291" s="1" t="s">
        <v>23869</v>
      </c>
      <c r="F167291">
        <v>34458684</v>
      </c>
      <c r="G167291">
        <v>43795649</v>
      </c>
      <c r="H167291">
        <v>1</v>
      </c>
      <c r="I167291">
        <v>0</v>
      </c>
      <c r="J167291">
        <v>0</v>
      </c>
    </row>
    <row r="167292" spans="1:10" x14ac:dyDescent="0.45">
      <c r="A167292">
        <v>2016</v>
      </c>
      <c r="B167292">
        <v>9</v>
      </c>
      <c r="C167292">
        <v>21</v>
      </c>
      <c r="D167292" s="1" t="s">
        <v>725</v>
      </c>
      <c r="E167292" s="1" t="s">
        <v>23869</v>
      </c>
      <c r="F167292">
        <v>34458684</v>
      </c>
      <c r="G167292">
        <v>43795649</v>
      </c>
      <c r="H167292">
        <v>1</v>
      </c>
      <c r="I167292">
        <v>0</v>
      </c>
      <c r="J167292">
        <v>0</v>
      </c>
    </row>
    <row r="167293" spans="1:10" x14ac:dyDescent="0.45">
      <c r="A167293">
        <v>2016</v>
      </c>
      <c r="B167293">
        <v>9</v>
      </c>
      <c r="C167293">
        <v>21</v>
      </c>
      <c r="D167293" s="1" t="s">
        <v>725</v>
      </c>
      <c r="E167293" s="1" t="s">
        <v>23869</v>
      </c>
      <c r="F167293">
        <v>34458684</v>
      </c>
      <c r="G167293">
        <v>43795649</v>
      </c>
      <c r="H167293">
        <v>1</v>
      </c>
      <c r="I167293">
        <v>0</v>
      </c>
      <c r="J167293">
        <v>0</v>
      </c>
    </row>
    <row r="167294" spans="1:10" x14ac:dyDescent="0.45">
      <c r="A167294">
        <v>2016</v>
      </c>
      <c r="B167294">
        <v>9</v>
      </c>
      <c r="C167294">
        <v>21</v>
      </c>
      <c r="D167294" s="1" t="s">
        <v>725</v>
      </c>
      <c r="E167294" s="1" t="s">
        <v>23869</v>
      </c>
      <c r="F167294">
        <v>34458684</v>
      </c>
      <c r="G167294">
        <v>43795649</v>
      </c>
      <c r="H167294">
        <v>1</v>
      </c>
      <c r="I167294">
        <v>0</v>
      </c>
      <c r="J167294">
        <v>0</v>
      </c>
    </row>
    <row r="167295" spans="1:10" x14ac:dyDescent="0.45">
      <c r="A167295">
        <v>2016</v>
      </c>
      <c r="B167295">
        <v>9</v>
      </c>
      <c r="C167295">
        <v>21</v>
      </c>
      <c r="D167295" s="1" t="s">
        <v>725</v>
      </c>
      <c r="E167295" s="1" t="s">
        <v>23869</v>
      </c>
      <c r="F167295">
        <v>34458684</v>
      </c>
      <c r="G167295">
        <v>43795649</v>
      </c>
      <c r="H167295">
        <v>1</v>
      </c>
      <c r="I167295">
        <v>0</v>
      </c>
      <c r="J167295">
        <v>0</v>
      </c>
    </row>
    <row r="167296" spans="1:10" x14ac:dyDescent="0.45">
      <c r="A167296">
        <v>2016</v>
      </c>
      <c r="B167296">
        <v>9</v>
      </c>
      <c r="C167296">
        <v>21</v>
      </c>
      <c r="D167296" s="1" t="s">
        <v>725</v>
      </c>
      <c r="E167296" s="1" t="s">
        <v>23869</v>
      </c>
      <c r="F167296">
        <v>34458684</v>
      </c>
      <c r="G167296">
        <v>43795649</v>
      </c>
      <c r="H167296">
        <v>1</v>
      </c>
      <c r="I167296">
        <v>0</v>
      </c>
      <c r="J167296">
        <v>0</v>
      </c>
    </row>
    <row r="167297" spans="1:10" x14ac:dyDescent="0.45">
      <c r="A167297">
        <v>2016</v>
      </c>
      <c r="B167297">
        <v>9</v>
      </c>
      <c r="C167297">
        <v>21</v>
      </c>
      <c r="D167297" s="1" t="s">
        <v>725</v>
      </c>
      <c r="E167297" s="1" t="s">
        <v>23869</v>
      </c>
      <c r="F167297">
        <v>34458684</v>
      </c>
      <c r="G167297">
        <v>43795649</v>
      </c>
      <c r="H167297">
        <v>1</v>
      </c>
      <c r="I167297">
        <v>0</v>
      </c>
      <c r="J167297">
        <v>0</v>
      </c>
    </row>
    <row r="167298" spans="1:10" x14ac:dyDescent="0.45">
      <c r="A167298">
        <v>2016</v>
      </c>
      <c r="B167298">
        <v>9</v>
      </c>
      <c r="C167298">
        <v>21</v>
      </c>
      <c r="D167298" s="1" t="s">
        <v>725</v>
      </c>
      <c r="E167298" s="1" t="s">
        <v>23869</v>
      </c>
      <c r="F167298">
        <v>34458684</v>
      </c>
      <c r="G167298">
        <v>43795649</v>
      </c>
      <c r="H167298">
        <v>1</v>
      </c>
      <c r="I167298">
        <v>0</v>
      </c>
      <c r="J167298">
        <v>0</v>
      </c>
    </row>
    <row r="167299" spans="1:10" x14ac:dyDescent="0.45">
      <c r="A167299">
        <v>2016</v>
      </c>
      <c r="B167299">
        <v>9</v>
      </c>
      <c r="C167299">
        <v>21</v>
      </c>
      <c r="D167299" s="1" t="s">
        <v>725</v>
      </c>
      <c r="E167299" s="1" t="s">
        <v>23869</v>
      </c>
      <c r="F167299">
        <v>34458684</v>
      </c>
      <c r="G167299">
        <v>43795649</v>
      </c>
      <c r="H167299">
        <v>1</v>
      </c>
      <c r="I167299">
        <v>0</v>
      </c>
      <c r="J167299">
        <v>0</v>
      </c>
    </row>
    <row r="167300" spans="1:10" x14ac:dyDescent="0.45">
      <c r="A167300">
        <v>2016</v>
      </c>
      <c r="B167300">
        <v>9</v>
      </c>
      <c r="C167300">
        <v>21</v>
      </c>
      <c r="D167300" s="1" t="s">
        <v>725</v>
      </c>
      <c r="E167300" s="1" t="s">
        <v>23869</v>
      </c>
      <c r="F167300">
        <v>34458684</v>
      </c>
      <c r="G167300">
        <v>43795649</v>
      </c>
      <c r="H167300">
        <v>1</v>
      </c>
      <c r="I167300">
        <v>0</v>
      </c>
      <c r="J167300">
        <v>0</v>
      </c>
    </row>
    <row r="167301" spans="1:10" x14ac:dyDescent="0.45">
      <c r="A167301">
        <v>2016</v>
      </c>
      <c r="B167301">
        <v>9</v>
      </c>
      <c r="C167301">
        <v>21</v>
      </c>
      <c r="D167301" s="1" t="s">
        <v>725</v>
      </c>
      <c r="E167301" s="1" t="s">
        <v>23869</v>
      </c>
      <c r="F167301">
        <v>34458684</v>
      </c>
      <c r="G167301">
        <v>43795649</v>
      </c>
      <c r="H167301">
        <v>1</v>
      </c>
      <c r="I167301">
        <v>0</v>
      </c>
      <c r="J167301">
        <v>0</v>
      </c>
    </row>
    <row r="167302" spans="1:10" x14ac:dyDescent="0.45">
      <c r="A167302">
        <v>2016</v>
      </c>
      <c r="B167302">
        <v>9</v>
      </c>
      <c r="C167302">
        <v>21</v>
      </c>
      <c r="D167302" s="1" t="s">
        <v>725</v>
      </c>
      <c r="E167302" s="1" t="s">
        <v>23869</v>
      </c>
      <c r="F167302">
        <v>34458684</v>
      </c>
      <c r="G167302">
        <v>43795649</v>
      </c>
      <c r="H167302">
        <v>1</v>
      </c>
      <c r="I167302">
        <v>0</v>
      </c>
      <c r="J167302">
        <v>0</v>
      </c>
    </row>
    <row r="167303" spans="1:10" x14ac:dyDescent="0.45">
      <c r="A167303">
        <v>2016</v>
      </c>
      <c r="B167303">
        <v>9</v>
      </c>
      <c r="C167303">
        <v>21</v>
      </c>
      <c r="D167303" s="1" t="s">
        <v>725</v>
      </c>
      <c r="E167303" s="1" t="s">
        <v>23869</v>
      </c>
      <c r="F167303">
        <v>34458684</v>
      </c>
      <c r="G167303">
        <v>43795649</v>
      </c>
      <c r="H167303">
        <v>1</v>
      </c>
      <c r="I167303">
        <v>0</v>
      </c>
      <c r="J167303">
        <v>0</v>
      </c>
    </row>
    <row r="167304" spans="1:10" x14ac:dyDescent="0.45">
      <c r="A167304">
        <v>2016</v>
      </c>
      <c r="B167304">
        <v>9</v>
      </c>
      <c r="C167304">
        <v>21</v>
      </c>
      <c r="D167304" s="1" t="s">
        <v>725</v>
      </c>
      <c r="E167304" s="1" t="s">
        <v>23869</v>
      </c>
      <c r="F167304">
        <v>34458684</v>
      </c>
      <c r="G167304">
        <v>43795649</v>
      </c>
      <c r="H167304">
        <v>1</v>
      </c>
      <c r="I167304">
        <v>0</v>
      </c>
      <c r="J167304">
        <v>0</v>
      </c>
    </row>
    <row r="167305" spans="1:10" x14ac:dyDescent="0.45">
      <c r="A167305">
        <v>2016</v>
      </c>
      <c r="B167305">
        <v>9</v>
      </c>
      <c r="C167305">
        <v>21</v>
      </c>
      <c r="D167305" s="1" t="s">
        <v>725</v>
      </c>
      <c r="E167305" s="1" t="s">
        <v>23869</v>
      </c>
      <c r="F167305">
        <v>34458684</v>
      </c>
      <c r="G167305">
        <v>43795649</v>
      </c>
      <c r="H167305">
        <v>1</v>
      </c>
      <c r="I167305">
        <v>0</v>
      </c>
      <c r="J167305">
        <v>0</v>
      </c>
    </row>
    <row r="167306" spans="1:10" x14ac:dyDescent="0.45">
      <c r="A167306">
        <v>2016</v>
      </c>
      <c r="B167306">
        <v>9</v>
      </c>
      <c r="C167306">
        <v>21</v>
      </c>
      <c r="D167306" s="1" t="s">
        <v>725</v>
      </c>
      <c r="E167306" s="1" t="s">
        <v>23869</v>
      </c>
      <c r="F167306">
        <v>34458684</v>
      </c>
      <c r="G167306">
        <v>43795649</v>
      </c>
      <c r="H167306">
        <v>1</v>
      </c>
      <c r="I167306">
        <v>0</v>
      </c>
      <c r="J167306">
        <v>0</v>
      </c>
    </row>
    <row r="167307" spans="1:10" x14ac:dyDescent="0.45">
      <c r="A167307">
        <v>2016</v>
      </c>
      <c r="B167307">
        <v>9</v>
      </c>
      <c r="C167307">
        <v>21</v>
      </c>
      <c r="D167307" s="1" t="s">
        <v>725</v>
      </c>
      <c r="E167307" s="1" t="s">
        <v>23869</v>
      </c>
      <c r="F167307">
        <v>34458684</v>
      </c>
      <c r="G167307">
        <v>43795649</v>
      </c>
      <c r="H167307">
        <v>1</v>
      </c>
      <c r="I167307">
        <v>0</v>
      </c>
      <c r="J167307">
        <v>0</v>
      </c>
    </row>
    <row r="167308" spans="1:10" x14ac:dyDescent="0.45">
      <c r="A167308">
        <v>2016</v>
      </c>
      <c r="B167308">
        <v>9</v>
      </c>
      <c r="C167308">
        <v>21</v>
      </c>
      <c r="D167308" s="1" t="s">
        <v>725</v>
      </c>
      <c r="E167308" s="1" t="s">
        <v>23869</v>
      </c>
      <c r="F167308">
        <v>34458684</v>
      </c>
      <c r="G167308">
        <v>43795649</v>
      </c>
      <c r="H167308">
        <v>1</v>
      </c>
      <c r="I167308">
        <v>0</v>
      </c>
      <c r="J167308">
        <v>0</v>
      </c>
    </row>
    <row r="167309" spans="1:10" x14ac:dyDescent="0.45">
      <c r="A167309">
        <v>2016</v>
      </c>
      <c r="B167309">
        <v>9</v>
      </c>
      <c r="C167309">
        <v>21</v>
      </c>
      <c r="D167309" s="1" t="s">
        <v>725</v>
      </c>
      <c r="E167309" s="1" t="s">
        <v>23869</v>
      </c>
      <c r="F167309">
        <v>34458684</v>
      </c>
      <c r="G167309">
        <v>43795649</v>
      </c>
      <c r="H167309">
        <v>1</v>
      </c>
      <c r="I167309">
        <v>0</v>
      </c>
      <c r="J167309">
        <v>0</v>
      </c>
    </row>
    <row r="167310" spans="1:10" x14ac:dyDescent="0.45">
      <c r="A167310">
        <v>2016</v>
      </c>
      <c r="B167310">
        <v>9</v>
      </c>
      <c r="C167310">
        <v>21</v>
      </c>
      <c r="D167310" s="1" t="s">
        <v>725</v>
      </c>
      <c r="E167310" s="1" t="s">
        <v>23869</v>
      </c>
      <c r="F167310">
        <v>34458684</v>
      </c>
      <c r="G167310">
        <v>43795649</v>
      </c>
      <c r="H167310">
        <v>1</v>
      </c>
      <c r="I167310">
        <v>0</v>
      </c>
      <c r="J167310">
        <v>0</v>
      </c>
    </row>
    <row r="167311" spans="1:10" x14ac:dyDescent="0.45">
      <c r="A167311">
        <v>2016</v>
      </c>
      <c r="B167311">
        <v>9</v>
      </c>
      <c r="C167311">
        <v>21</v>
      </c>
      <c r="D167311" s="1" t="s">
        <v>725</v>
      </c>
      <c r="E167311" s="1" t="s">
        <v>23869</v>
      </c>
      <c r="F167311">
        <v>34458684</v>
      </c>
      <c r="G167311">
        <v>43795649</v>
      </c>
      <c r="H167311">
        <v>1</v>
      </c>
      <c r="I167311">
        <v>0</v>
      </c>
      <c r="J167311">
        <v>0</v>
      </c>
    </row>
    <row r="167312" spans="1:10" x14ac:dyDescent="0.45">
      <c r="A167312">
        <v>2016</v>
      </c>
      <c r="B167312">
        <v>9</v>
      </c>
      <c r="C167312">
        <v>21</v>
      </c>
      <c r="D167312" s="1" t="s">
        <v>725</v>
      </c>
      <c r="E167312" s="1" t="s">
        <v>23869</v>
      </c>
      <c r="F167312">
        <v>34458684</v>
      </c>
      <c r="G167312">
        <v>43795649</v>
      </c>
      <c r="H167312">
        <v>1</v>
      </c>
      <c r="I167312">
        <v>0</v>
      </c>
      <c r="J167312">
        <v>0</v>
      </c>
    </row>
    <row r="167313" spans="1:10" x14ac:dyDescent="0.45">
      <c r="A167313">
        <v>2016</v>
      </c>
      <c r="B167313">
        <v>9</v>
      </c>
      <c r="C167313">
        <v>21</v>
      </c>
      <c r="D167313" s="1" t="s">
        <v>725</v>
      </c>
      <c r="E167313" s="1" t="s">
        <v>23869</v>
      </c>
      <c r="F167313">
        <v>34458684</v>
      </c>
      <c r="G167313">
        <v>43795649</v>
      </c>
      <c r="H167313">
        <v>1</v>
      </c>
      <c r="I167313">
        <v>0</v>
      </c>
      <c r="J167313">
        <v>0</v>
      </c>
    </row>
    <row r="167314" spans="1:10" x14ac:dyDescent="0.45">
      <c r="A167314">
        <v>2016</v>
      </c>
      <c r="B167314">
        <v>9</v>
      </c>
      <c r="C167314">
        <v>21</v>
      </c>
      <c r="D167314" s="1" t="s">
        <v>725</v>
      </c>
      <c r="E167314" s="1" t="s">
        <v>23869</v>
      </c>
      <c r="F167314">
        <v>34458684</v>
      </c>
      <c r="G167314">
        <v>43795649</v>
      </c>
      <c r="H167314">
        <v>1</v>
      </c>
      <c r="I167314">
        <v>0</v>
      </c>
      <c r="J167314">
        <v>0</v>
      </c>
    </row>
    <row r="167315" spans="1:10" x14ac:dyDescent="0.45">
      <c r="A167315">
        <v>2016</v>
      </c>
      <c r="B167315">
        <v>9</v>
      </c>
      <c r="C167315">
        <v>21</v>
      </c>
      <c r="D167315" s="1" t="s">
        <v>725</v>
      </c>
      <c r="E167315" s="1" t="s">
        <v>23869</v>
      </c>
      <c r="F167315">
        <v>34458684</v>
      </c>
      <c r="G167315">
        <v>43795649</v>
      </c>
      <c r="H167315">
        <v>1</v>
      </c>
      <c r="I167315">
        <v>0</v>
      </c>
      <c r="J167315">
        <v>0</v>
      </c>
    </row>
    <row r="167316" spans="1:10" x14ac:dyDescent="0.45">
      <c r="A167316">
        <v>2016</v>
      </c>
      <c r="B167316">
        <v>9</v>
      </c>
      <c r="C167316">
        <v>21</v>
      </c>
      <c r="D167316" s="1" t="s">
        <v>725</v>
      </c>
      <c r="E167316" s="1" t="s">
        <v>23869</v>
      </c>
      <c r="F167316">
        <v>34458684</v>
      </c>
      <c r="G167316">
        <v>43795649</v>
      </c>
      <c r="H167316">
        <v>1</v>
      </c>
      <c r="I167316">
        <v>0</v>
      </c>
      <c r="J167316">
        <v>0</v>
      </c>
    </row>
    <row r="167317" spans="1:10" x14ac:dyDescent="0.45">
      <c r="A167317">
        <v>2016</v>
      </c>
      <c r="B167317">
        <v>9</v>
      </c>
      <c r="C167317">
        <v>21</v>
      </c>
      <c r="D167317" s="1" t="s">
        <v>725</v>
      </c>
      <c r="E167317" s="1" t="s">
        <v>23869</v>
      </c>
      <c r="F167317">
        <v>34458684</v>
      </c>
      <c r="G167317">
        <v>43795649</v>
      </c>
      <c r="H167317">
        <v>1</v>
      </c>
      <c r="I167317">
        <v>0</v>
      </c>
      <c r="J167317">
        <v>0</v>
      </c>
    </row>
    <row r="167318" spans="1:10" x14ac:dyDescent="0.45">
      <c r="A167318">
        <v>2016</v>
      </c>
      <c r="B167318">
        <v>9</v>
      </c>
      <c r="C167318">
        <v>21</v>
      </c>
      <c r="D167318" s="1" t="s">
        <v>725</v>
      </c>
      <c r="E167318" s="1" t="s">
        <v>23869</v>
      </c>
      <c r="F167318">
        <v>34458684</v>
      </c>
      <c r="G167318">
        <v>43795649</v>
      </c>
      <c r="H167318">
        <v>1</v>
      </c>
      <c r="I167318">
        <v>0</v>
      </c>
      <c r="J167318">
        <v>0</v>
      </c>
    </row>
    <row r="167319" spans="1:10" x14ac:dyDescent="0.45">
      <c r="A167319">
        <v>2016</v>
      </c>
      <c r="B167319">
        <v>9</v>
      </c>
      <c r="C167319">
        <v>21</v>
      </c>
      <c r="D167319" s="1" t="s">
        <v>725</v>
      </c>
      <c r="E167319" s="1" t="s">
        <v>23869</v>
      </c>
      <c r="F167319">
        <v>34458684</v>
      </c>
      <c r="G167319">
        <v>43795649</v>
      </c>
      <c r="H167319">
        <v>1</v>
      </c>
      <c r="I167319">
        <v>0</v>
      </c>
      <c r="J167319">
        <v>0</v>
      </c>
    </row>
    <row r="167320" spans="1:10" x14ac:dyDescent="0.45">
      <c r="A167320">
        <v>2016</v>
      </c>
      <c r="B167320">
        <v>9</v>
      </c>
      <c r="C167320">
        <v>21</v>
      </c>
      <c r="D167320" s="1" t="s">
        <v>725</v>
      </c>
      <c r="E167320" s="1" t="s">
        <v>23869</v>
      </c>
      <c r="F167320">
        <v>34458684</v>
      </c>
      <c r="G167320">
        <v>43795649</v>
      </c>
      <c r="H167320">
        <v>1</v>
      </c>
      <c r="I167320">
        <v>0</v>
      </c>
      <c r="J167320">
        <v>0</v>
      </c>
    </row>
    <row r="167321" spans="1:10" x14ac:dyDescent="0.45">
      <c r="A167321">
        <v>2016</v>
      </c>
      <c r="B167321">
        <v>9</v>
      </c>
      <c r="C167321">
        <v>21</v>
      </c>
      <c r="D167321" s="1" t="s">
        <v>725</v>
      </c>
      <c r="E167321" s="1" t="s">
        <v>23869</v>
      </c>
      <c r="F167321">
        <v>34458684</v>
      </c>
      <c r="G167321">
        <v>43795649</v>
      </c>
      <c r="H167321">
        <v>1</v>
      </c>
      <c r="I167321">
        <v>0</v>
      </c>
      <c r="J167321">
        <v>0</v>
      </c>
    </row>
    <row r="167322" spans="1:10" x14ac:dyDescent="0.45">
      <c r="A167322">
        <v>2016</v>
      </c>
      <c r="B167322">
        <v>9</v>
      </c>
      <c r="C167322">
        <v>21</v>
      </c>
      <c r="D167322" s="1" t="s">
        <v>725</v>
      </c>
      <c r="E167322" s="1" t="s">
        <v>23869</v>
      </c>
      <c r="F167322">
        <v>34458684</v>
      </c>
      <c r="G167322">
        <v>43795649</v>
      </c>
      <c r="H167322">
        <v>1</v>
      </c>
      <c r="I167322">
        <v>0</v>
      </c>
      <c r="J167322">
        <v>0</v>
      </c>
    </row>
    <row r="167323" spans="1:10" x14ac:dyDescent="0.45">
      <c r="A167323">
        <v>2016</v>
      </c>
      <c r="B167323">
        <v>9</v>
      </c>
      <c r="C167323">
        <v>21</v>
      </c>
      <c r="D167323" s="1" t="s">
        <v>725</v>
      </c>
      <c r="E167323" s="1" t="s">
        <v>23869</v>
      </c>
      <c r="F167323">
        <v>34458684</v>
      </c>
      <c r="G167323">
        <v>43795649</v>
      </c>
      <c r="H167323">
        <v>1</v>
      </c>
      <c r="I167323">
        <v>0</v>
      </c>
      <c r="J167323">
        <v>0</v>
      </c>
    </row>
    <row r="167324" spans="1:10" x14ac:dyDescent="0.45">
      <c r="A167324">
        <v>2016</v>
      </c>
      <c r="B167324">
        <v>9</v>
      </c>
      <c r="C167324">
        <v>21</v>
      </c>
      <c r="D167324" s="1" t="s">
        <v>725</v>
      </c>
      <c r="E167324" s="1" t="s">
        <v>23869</v>
      </c>
      <c r="F167324">
        <v>34455437</v>
      </c>
      <c r="G167324">
        <v>43797672</v>
      </c>
      <c r="H167324">
        <v>0</v>
      </c>
      <c r="I167324">
        <v>1</v>
      </c>
    </row>
    <row r="167325" spans="1:10" x14ac:dyDescent="0.45">
      <c r="A167325">
        <v>2016</v>
      </c>
      <c r="B167325">
        <v>9</v>
      </c>
      <c r="C167325">
        <v>21</v>
      </c>
      <c r="D167325" s="1" t="s">
        <v>733</v>
      </c>
      <c r="E167325" s="1" t="s">
        <v>10114</v>
      </c>
      <c r="F167325">
        <v>473538</v>
      </c>
      <c r="G167325">
        <v>452024</v>
      </c>
      <c r="H167325">
        <v>1</v>
      </c>
      <c r="I167325">
        <v>0</v>
      </c>
      <c r="J167325">
        <v>1</v>
      </c>
    </row>
    <row r="167326" spans="1:10" x14ac:dyDescent="0.45">
      <c r="A167326">
        <v>2016</v>
      </c>
      <c r="B167326">
        <v>9</v>
      </c>
      <c r="C167326">
        <v>21</v>
      </c>
      <c r="D167326" s="1" t="s">
        <v>666</v>
      </c>
      <c r="E167326" s="1" t="s">
        <v>33241</v>
      </c>
      <c r="F167326">
        <v>36553005</v>
      </c>
      <c r="G167326">
        <v>36852272</v>
      </c>
      <c r="H167326">
        <v>1</v>
      </c>
      <c r="I167326">
        <v>0</v>
      </c>
    </row>
    <row r="167327" spans="1:10" x14ac:dyDescent="0.45">
      <c r="A167327">
        <v>2016</v>
      </c>
      <c r="B167327">
        <v>9</v>
      </c>
      <c r="C167327">
        <v>21</v>
      </c>
      <c r="D167327" s="1" t="s">
        <v>666</v>
      </c>
      <c r="E167327" s="1" t="s">
        <v>33242</v>
      </c>
      <c r="F167327">
        <v>36541298</v>
      </c>
      <c r="G167327">
        <v>36795143</v>
      </c>
      <c r="H167327">
        <v>1</v>
      </c>
      <c r="I167327">
        <v>0</v>
      </c>
    </row>
    <row r="167328" spans="1:10" x14ac:dyDescent="0.45">
      <c r="A167328">
        <v>2016</v>
      </c>
      <c r="B167328">
        <v>9</v>
      </c>
      <c r="C167328">
        <v>21</v>
      </c>
      <c r="D167328" s="1" t="s">
        <v>177</v>
      </c>
      <c r="E167328" s="1" t="s">
        <v>688</v>
      </c>
      <c r="F167328">
        <v>54855819</v>
      </c>
      <c r="G167328">
        <v>-5816376</v>
      </c>
      <c r="H167328">
        <v>1</v>
      </c>
      <c r="I167328">
        <v>0</v>
      </c>
      <c r="J167328">
        <v>0</v>
      </c>
    </row>
    <row r="167329" spans="1:10" x14ac:dyDescent="0.45">
      <c r="A167329">
        <v>2016</v>
      </c>
      <c r="B167329">
        <v>9</v>
      </c>
      <c r="C167329">
        <v>21</v>
      </c>
      <c r="D167329" s="1" t="s">
        <v>177</v>
      </c>
      <c r="E167329" s="1" t="s">
        <v>688</v>
      </c>
      <c r="F167329">
        <v>54855784</v>
      </c>
      <c r="G167329">
        <v>-5815518</v>
      </c>
      <c r="H167329">
        <v>1</v>
      </c>
      <c r="I167329">
        <v>0</v>
      </c>
      <c r="J167329">
        <v>0</v>
      </c>
    </row>
    <row r="167330" spans="1:10" x14ac:dyDescent="0.45">
      <c r="A167330">
        <v>2016</v>
      </c>
      <c r="B167330">
        <v>9</v>
      </c>
      <c r="C167330">
        <v>21</v>
      </c>
      <c r="D167330" s="1" t="s">
        <v>245</v>
      </c>
      <c r="E167330" s="1" t="s">
        <v>33243</v>
      </c>
      <c r="F167330">
        <v>27042081</v>
      </c>
      <c r="G167330">
        <v>64910837</v>
      </c>
      <c r="H167330">
        <v>1</v>
      </c>
      <c r="I167330">
        <v>0</v>
      </c>
      <c r="J167330">
        <v>0</v>
      </c>
    </row>
    <row r="167331" spans="1:10" x14ac:dyDescent="0.45">
      <c r="A167331">
        <v>2016</v>
      </c>
      <c r="B167331">
        <v>9</v>
      </c>
      <c r="C167331">
        <v>21</v>
      </c>
      <c r="D167331" s="1" t="s">
        <v>245</v>
      </c>
      <c r="E167331" s="1" t="s">
        <v>33244</v>
      </c>
      <c r="F167331">
        <v>27042081</v>
      </c>
      <c r="G167331">
        <v>64910837</v>
      </c>
      <c r="H167331">
        <v>1</v>
      </c>
      <c r="I167331">
        <v>0</v>
      </c>
      <c r="J167331">
        <v>0</v>
      </c>
    </row>
    <row r="167332" spans="1:10" x14ac:dyDescent="0.45">
      <c r="A167332">
        <v>2016</v>
      </c>
      <c r="B167332">
        <v>9</v>
      </c>
      <c r="C167332">
        <v>21</v>
      </c>
      <c r="D167332" s="1" t="s">
        <v>245</v>
      </c>
      <c r="E167332" s="1" t="s">
        <v>33244</v>
      </c>
      <c r="F167332">
        <v>27042081</v>
      </c>
      <c r="G167332">
        <v>64910837</v>
      </c>
      <c r="H167332">
        <v>1</v>
      </c>
      <c r="I167332">
        <v>0</v>
      </c>
      <c r="J167332">
        <v>0</v>
      </c>
    </row>
    <row r="167333" spans="1:10" x14ac:dyDescent="0.45">
      <c r="A167333">
        <v>2016</v>
      </c>
      <c r="B167333">
        <v>9</v>
      </c>
      <c r="C167333">
        <v>21</v>
      </c>
      <c r="D167333" s="1" t="s">
        <v>245</v>
      </c>
      <c r="E167333" s="1" t="s">
        <v>33244</v>
      </c>
      <c r="F167333">
        <v>27042081</v>
      </c>
      <c r="G167333">
        <v>64910837</v>
      </c>
      <c r="H167333">
        <v>1</v>
      </c>
      <c r="I167333">
        <v>0</v>
      </c>
      <c r="J167333">
        <v>0</v>
      </c>
    </row>
    <row r="167334" spans="1:10" x14ac:dyDescent="0.45">
      <c r="A167334">
        <v>2016</v>
      </c>
      <c r="B167334">
        <v>9</v>
      </c>
      <c r="C167334">
        <v>21</v>
      </c>
      <c r="D167334" s="1" t="s">
        <v>91</v>
      </c>
      <c r="E167334" s="1" t="s">
        <v>21771</v>
      </c>
      <c r="F167334">
        <v>31212225</v>
      </c>
      <c r="G167334">
        <v>34117065</v>
      </c>
      <c r="H167334">
        <v>1</v>
      </c>
      <c r="I167334">
        <v>0</v>
      </c>
      <c r="J167334">
        <v>1</v>
      </c>
    </row>
    <row r="167335" spans="1:10" x14ac:dyDescent="0.45">
      <c r="A167335">
        <v>2016</v>
      </c>
      <c r="B167335">
        <v>9</v>
      </c>
      <c r="C167335">
        <v>22</v>
      </c>
      <c r="D167335" s="1" t="s">
        <v>712</v>
      </c>
      <c r="E167335" s="1" t="s">
        <v>33245</v>
      </c>
      <c r="F167335">
        <v>-61944</v>
      </c>
      <c r="G167335">
        <v>39010556</v>
      </c>
      <c r="H167335">
        <v>0</v>
      </c>
      <c r="I167335">
        <v>0</v>
      </c>
      <c r="J167335">
        <v>0</v>
      </c>
    </row>
    <row r="167336" spans="1:10" x14ac:dyDescent="0.45">
      <c r="A167336">
        <v>2016</v>
      </c>
      <c r="B167336">
        <v>9</v>
      </c>
      <c r="C167336">
        <v>22</v>
      </c>
      <c r="D167336" s="1" t="s">
        <v>712</v>
      </c>
      <c r="E167336" s="1" t="s">
        <v>33245</v>
      </c>
      <c r="F167336">
        <v>-61944</v>
      </c>
      <c r="G167336">
        <v>39010556</v>
      </c>
      <c r="H167336">
        <v>1</v>
      </c>
      <c r="I167336">
        <v>0</v>
      </c>
      <c r="J167336">
        <v>2</v>
      </c>
    </row>
    <row r="167337" spans="1:10" x14ac:dyDescent="0.45">
      <c r="A167337">
        <v>2016</v>
      </c>
      <c r="B167337">
        <v>9</v>
      </c>
      <c r="C167337">
        <v>22</v>
      </c>
      <c r="D167337" s="1" t="s">
        <v>513</v>
      </c>
      <c r="E167337" s="1" t="s">
        <v>33246</v>
      </c>
      <c r="F167337">
        <v>3263983</v>
      </c>
      <c r="G167337">
        <v>6585726</v>
      </c>
      <c r="H167337">
        <v>1</v>
      </c>
      <c r="I167337">
        <v>0</v>
      </c>
      <c r="J167337">
        <v>22</v>
      </c>
    </row>
    <row r="167338" spans="1:10" x14ac:dyDescent="0.45">
      <c r="A167338">
        <v>2016</v>
      </c>
      <c r="B167338">
        <v>9</v>
      </c>
      <c r="C167338">
        <v>22</v>
      </c>
      <c r="D167338" s="1" t="s">
        <v>245</v>
      </c>
      <c r="E167338" s="1" t="s">
        <v>19511</v>
      </c>
      <c r="F167338">
        <v>26096675</v>
      </c>
      <c r="G167338">
        <v>65476221</v>
      </c>
      <c r="H167338">
        <v>1</v>
      </c>
      <c r="I167338">
        <v>0</v>
      </c>
      <c r="J167338">
        <v>0</v>
      </c>
    </row>
    <row r="167339" spans="1:10" x14ac:dyDescent="0.45">
      <c r="A167339">
        <v>2016</v>
      </c>
      <c r="B167339">
        <v>9</v>
      </c>
      <c r="C167339">
        <v>22</v>
      </c>
      <c r="D167339" s="1" t="s">
        <v>245</v>
      </c>
      <c r="E167339" s="1" t="s">
        <v>16396</v>
      </c>
      <c r="F167339">
        <v>29143866</v>
      </c>
      <c r="G167339">
        <v>69099785</v>
      </c>
      <c r="H167339">
        <v>1</v>
      </c>
      <c r="I167339">
        <v>0</v>
      </c>
      <c r="J167339">
        <v>0</v>
      </c>
    </row>
    <row r="167340" spans="1:10" x14ac:dyDescent="0.45">
      <c r="A167340">
        <v>2016</v>
      </c>
      <c r="B167340">
        <v>9</v>
      </c>
      <c r="C167340">
        <v>22</v>
      </c>
      <c r="D167340" s="1" t="s">
        <v>245</v>
      </c>
      <c r="E167340" s="1" t="s">
        <v>16370</v>
      </c>
      <c r="F167340">
        <v>27342552</v>
      </c>
      <c r="G167340">
        <v>6636792</v>
      </c>
      <c r="H167340">
        <v>0</v>
      </c>
      <c r="I167340">
        <v>0</v>
      </c>
      <c r="J167340">
        <v>0</v>
      </c>
    </row>
    <row r="167341" spans="1:10" x14ac:dyDescent="0.45">
      <c r="A167341">
        <v>2016</v>
      </c>
      <c r="B167341">
        <v>9</v>
      </c>
      <c r="C167341">
        <v>22</v>
      </c>
      <c r="D167341" s="1" t="s">
        <v>91</v>
      </c>
      <c r="E167341" s="1" t="s">
        <v>20689</v>
      </c>
      <c r="F167341">
        <v>31126646</v>
      </c>
      <c r="G167341">
        <v>33800865</v>
      </c>
      <c r="H167341">
        <v>1</v>
      </c>
      <c r="I167341">
        <v>0</v>
      </c>
      <c r="J167341">
        <v>1</v>
      </c>
    </row>
    <row r="167342" spans="1:10" x14ac:dyDescent="0.45">
      <c r="A167342">
        <v>2016</v>
      </c>
      <c r="B167342">
        <v>9</v>
      </c>
      <c r="C167342">
        <v>22</v>
      </c>
      <c r="D167342" s="1" t="s">
        <v>12824</v>
      </c>
      <c r="E167342" s="1" t="s">
        <v>13504</v>
      </c>
      <c r="F167342">
        <v>495944</v>
      </c>
      <c r="G167342">
        <v>29459606</v>
      </c>
      <c r="H167342">
        <v>1</v>
      </c>
      <c r="I167342">
        <v>0</v>
      </c>
      <c r="J167342">
        <v>10</v>
      </c>
    </row>
    <row r="167343" spans="1:10" x14ac:dyDescent="0.45">
      <c r="A167343">
        <v>2016</v>
      </c>
      <c r="B167343">
        <v>9</v>
      </c>
      <c r="C167343">
        <v>22</v>
      </c>
      <c r="D167343" s="1" t="s">
        <v>1869</v>
      </c>
      <c r="E167343" s="1" t="s">
        <v>33247</v>
      </c>
      <c r="F167343">
        <v>31211392</v>
      </c>
      <c r="G167343">
        <v>15494519</v>
      </c>
      <c r="H167343">
        <v>1</v>
      </c>
      <c r="I167343">
        <v>1</v>
      </c>
      <c r="J167343">
        <v>3</v>
      </c>
    </row>
    <row r="167344" spans="1:10" x14ac:dyDescent="0.45">
      <c r="A167344">
        <v>2016</v>
      </c>
      <c r="B167344">
        <v>9</v>
      </c>
      <c r="C167344">
        <v>22</v>
      </c>
      <c r="D167344" s="1" t="s">
        <v>130</v>
      </c>
      <c r="E167344" s="1" t="s">
        <v>6492</v>
      </c>
      <c r="F167344">
        <v>3671928</v>
      </c>
      <c r="G167344">
        <v>3711557</v>
      </c>
      <c r="H167344">
        <v>1</v>
      </c>
      <c r="I167344">
        <v>0</v>
      </c>
      <c r="J167344">
        <v>0</v>
      </c>
    </row>
    <row r="167345" spans="1:10" x14ac:dyDescent="0.45">
      <c r="A167345">
        <v>2016</v>
      </c>
      <c r="B167345">
        <v>9</v>
      </c>
      <c r="C167345">
        <v>22</v>
      </c>
      <c r="D167345" s="1" t="s">
        <v>130</v>
      </c>
      <c r="E167345" s="1" t="s">
        <v>6492</v>
      </c>
      <c r="F167345">
        <v>3671928</v>
      </c>
      <c r="G167345">
        <v>3711557</v>
      </c>
      <c r="H167345">
        <v>1</v>
      </c>
      <c r="I167345">
        <v>0</v>
      </c>
      <c r="J167345">
        <v>0</v>
      </c>
    </row>
    <row r="167346" spans="1:10" x14ac:dyDescent="0.45">
      <c r="A167346">
        <v>2016</v>
      </c>
      <c r="B167346">
        <v>9</v>
      </c>
      <c r="C167346">
        <v>22</v>
      </c>
      <c r="D167346" s="1" t="s">
        <v>725</v>
      </c>
      <c r="E167346" s="1" t="s">
        <v>982</v>
      </c>
      <c r="F167346">
        <v>33303566</v>
      </c>
      <c r="G167346">
        <v>44371773</v>
      </c>
      <c r="H167346">
        <v>1</v>
      </c>
      <c r="I167346">
        <v>0</v>
      </c>
      <c r="J167346">
        <v>0</v>
      </c>
    </row>
    <row r="167347" spans="1:10" x14ac:dyDescent="0.45">
      <c r="A167347">
        <v>2016</v>
      </c>
      <c r="B167347">
        <v>9</v>
      </c>
      <c r="C167347">
        <v>22</v>
      </c>
      <c r="D167347" s="1" t="s">
        <v>666</v>
      </c>
      <c r="E167347" s="1" t="s">
        <v>33248</v>
      </c>
      <c r="F167347">
        <v>33020432</v>
      </c>
      <c r="G167347">
        <v>36128204</v>
      </c>
      <c r="H167347">
        <v>1</v>
      </c>
      <c r="I167347">
        <v>1</v>
      </c>
      <c r="J167347">
        <v>13</v>
      </c>
    </row>
    <row r="167348" spans="1:10" x14ac:dyDescent="0.45">
      <c r="A167348">
        <v>2016</v>
      </c>
      <c r="B167348">
        <v>9</v>
      </c>
      <c r="C167348">
        <v>22</v>
      </c>
      <c r="D167348" s="1" t="s">
        <v>393</v>
      </c>
      <c r="E167348" s="1" t="s">
        <v>16073</v>
      </c>
      <c r="F167348">
        <v>18860831</v>
      </c>
      <c r="G167348">
        <v>80721442</v>
      </c>
      <c r="H167348">
        <v>1</v>
      </c>
      <c r="I167348">
        <v>0</v>
      </c>
      <c r="J167348">
        <v>1</v>
      </c>
    </row>
    <row r="167349" spans="1:10" x14ac:dyDescent="0.45">
      <c r="A167349">
        <v>2016</v>
      </c>
      <c r="B167349">
        <v>9</v>
      </c>
      <c r="C167349">
        <v>22</v>
      </c>
      <c r="D167349" s="1" t="s">
        <v>725</v>
      </c>
      <c r="E167349" s="1" t="s">
        <v>982</v>
      </c>
      <c r="F167349">
        <v>33303566</v>
      </c>
      <c r="G167349">
        <v>44371773</v>
      </c>
      <c r="H167349">
        <v>1</v>
      </c>
      <c r="I167349">
        <v>0</v>
      </c>
      <c r="J167349">
        <v>1</v>
      </c>
    </row>
    <row r="167350" spans="1:10" x14ac:dyDescent="0.45">
      <c r="A167350">
        <v>2016</v>
      </c>
      <c r="B167350">
        <v>9</v>
      </c>
      <c r="C167350">
        <v>22</v>
      </c>
      <c r="D167350" s="1" t="s">
        <v>725</v>
      </c>
      <c r="E167350" s="1" t="s">
        <v>24567</v>
      </c>
      <c r="F167350">
        <v>33117836</v>
      </c>
      <c r="G167350">
        <v>44369362</v>
      </c>
      <c r="H167350">
        <v>1</v>
      </c>
      <c r="I167350">
        <v>0</v>
      </c>
      <c r="J167350">
        <v>2</v>
      </c>
    </row>
    <row r="167351" spans="1:10" x14ac:dyDescent="0.45">
      <c r="A167351">
        <v>2016</v>
      </c>
      <c r="B167351">
        <v>9</v>
      </c>
      <c r="C167351">
        <v>22</v>
      </c>
      <c r="D167351" s="1" t="s">
        <v>725</v>
      </c>
      <c r="E167351" s="1" t="s">
        <v>982</v>
      </c>
      <c r="F167351">
        <v>33303566</v>
      </c>
      <c r="G167351">
        <v>44371773</v>
      </c>
      <c r="H167351">
        <v>1</v>
      </c>
      <c r="I167351">
        <v>0</v>
      </c>
      <c r="J167351">
        <v>1</v>
      </c>
    </row>
    <row r="167352" spans="1:10" x14ac:dyDescent="0.45">
      <c r="A167352">
        <v>2016</v>
      </c>
      <c r="B167352">
        <v>9</v>
      </c>
      <c r="C167352">
        <v>22</v>
      </c>
      <c r="D167352" s="1" t="s">
        <v>725</v>
      </c>
      <c r="E167352" s="1" t="s">
        <v>982</v>
      </c>
      <c r="F167352">
        <v>33303566</v>
      </c>
      <c r="G167352">
        <v>44371773</v>
      </c>
      <c r="H167352">
        <v>1</v>
      </c>
      <c r="I167352">
        <v>0</v>
      </c>
      <c r="J167352">
        <v>2</v>
      </c>
    </row>
    <row r="167353" spans="1:10" x14ac:dyDescent="0.45">
      <c r="A167353">
        <v>2016</v>
      </c>
      <c r="B167353">
        <v>9</v>
      </c>
      <c r="C167353">
        <v>22</v>
      </c>
      <c r="D167353" s="1" t="s">
        <v>725</v>
      </c>
      <c r="E167353" s="1" t="s">
        <v>21925</v>
      </c>
      <c r="F167353">
        <v>36068785</v>
      </c>
      <c r="G167353">
        <v>43065456</v>
      </c>
      <c r="H167353">
        <v>0</v>
      </c>
      <c r="I167353">
        <v>1</v>
      </c>
      <c r="J167353">
        <v>40</v>
      </c>
    </row>
    <row r="167354" spans="1:10" x14ac:dyDescent="0.45">
      <c r="A167354">
        <v>2016</v>
      </c>
      <c r="B167354">
        <v>9</v>
      </c>
      <c r="C167354">
        <v>22</v>
      </c>
      <c r="D167354" s="1" t="s">
        <v>1869</v>
      </c>
      <c r="E167354" s="1" t="s">
        <v>24917</v>
      </c>
      <c r="F167354">
        <v>32094952</v>
      </c>
      <c r="G167354">
        <v>20268871</v>
      </c>
      <c r="H167354">
        <v>1</v>
      </c>
      <c r="I167354">
        <v>0</v>
      </c>
      <c r="J167354">
        <v>0</v>
      </c>
    </row>
    <row r="167355" spans="1:10" x14ac:dyDescent="0.45">
      <c r="A167355">
        <v>2016</v>
      </c>
      <c r="B167355">
        <v>9</v>
      </c>
      <c r="C167355">
        <v>22</v>
      </c>
      <c r="D167355" s="1" t="s">
        <v>1869</v>
      </c>
      <c r="E167355" s="1" t="s">
        <v>1790</v>
      </c>
      <c r="F167355">
        <v>32867867</v>
      </c>
      <c r="G167355">
        <v>13189067</v>
      </c>
      <c r="H167355">
        <v>1</v>
      </c>
      <c r="I167355">
        <v>0</v>
      </c>
    </row>
    <row r="167356" spans="1:10" x14ac:dyDescent="0.45">
      <c r="A167356">
        <v>2016</v>
      </c>
      <c r="B167356">
        <v>9</v>
      </c>
      <c r="C167356">
        <v>22</v>
      </c>
      <c r="D167356" s="1" t="s">
        <v>130</v>
      </c>
      <c r="E167356" s="1" t="s">
        <v>32480</v>
      </c>
      <c r="F167356">
        <v>37623208</v>
      </c>
      <c r="G167356">
        <v>42350676</v>
      </c>
      <c r="H167356">
        <v>1</v>
      </c>
      <c r="I167356">
        <v>0</v>
      </c>
      <c r="J167356">
        <v>1</v>
      </c>
    </row>
    <row r="167357" spans="1:10" x14ac:dyDescent="0.45">
      <c r="A167357">
        <v>2016</v>
      </c>
      <c r="B167357">
        <v>9</v>
      </c>
      <c r="C167357">
        <v>21</v>
      </c>
      <c r="D167357" s="1" t="s">
        <v>130</v>
      </c>
      <c r="E167357" s="1" t="s">
        <v>33249</v>
      </c>
      <c r="F167357">
        <v>3784135</v>
      </c>
      <c r="G167357">
        <v>42260828</v>
      </c>
      <c r="H167357">
        <v>1</v>
      </c>
      <c r="I167357">
        <v>0</v>
      </c>
      <c r="J167357">
        <v>2</v>
      </c>
    </row>
    <row r="167358" spans="1:10" x14ac:dyDescent="0.45">
      <c r="A167358">
        <v>2016</v>
      </c>
      <c r="B167358">
        <v>9</v>
      </c>
      <c r="C167358">
        <v>21</v>
      </c>
      <c r="D167358" s="1" t="s">
        <v>130</v>
      </c>
      <c r="E167358" s="1" t="s">
        <v>33250</v>
      </c>
      <c r="F167358">
        <v>40140648</v>
      </c>
      <c r="G167358">
        <v>43119118</v>
      </c>
      <c r="H167358">
        <v>1</v>
      </c>
      <c r="I167358">
        <v>0</v>
      </c>
      <c r="J167358">
        <v>0</v>
      </c>
    </row>
    <row r="167359" spans="1:10" x14ac:dyDescent="0.45">
      <c r="A167359">
        <v>2016</v>
      </c>
      <c r="B167359">
        <v>9</v>
      </c>
      <c r="C167359">
        <v>22</v>
      </c>
      <c r="D167359" s="1" t="s">
        <v>857</v>
      </c>
      <c r="E167359" s="1" t="s">
        <v>23829</v>
      </c>
      <c r="F167359">
        <v>1361817</v>
      </c>
      <c r="G167359">
        <v>1326524</v>
      </c>
      <c r="H167359">
        <v>1</v>
      </c>
      <c r="I167359">
        <v>0</v>
      </c>
      <c r="J167359">
        <v>17</v>
      </c>
    </row>
    <row r="167360" spans="1:10" x14ac:dyDescent="0.45">
      <c r="A167360">
        <v>2016</v>
      </c>
      <c r="B167360">
        <v>9</v>
      </c>
      <c r="C167360">
        <v>22</v>
      </c>
      <c r="D167360" s="1" t="s">
        <v>666</v>
      </c>
      <c r="E167360" s="1" t="s">
        <v>667</v>
      </c>
      <c r="F167360">
        <v>36201721</v>
      </c>
      <c r="G167360">
        <v>3714352</v>
      </c>
      <c r="H167360">
        <v>1</v>
      </c>
      <c r="I167360">
        <v>0</v>
      </c>
      <c r="J167360">
        <v>0</v>
      </c>
    </row>
    <row r="167361" spans="1:10" x14ac:dyDescent="0.45">
      <c r="A167361">
        <v>2016</v>
      </c>
      <c r="B167361">
        <v>9</v>
      </c>
      <c r="C167361">
        <v>22</v>
      </c>
      <c r="D167361" s="1" t="s">
        <v>666</v>
      </c>
      <c r="E167361" s="1" t="s">
        <v>667</v>
      </c>
      <c r="F167361">
        <v>36201721</v>
      </c>
      <c r="G167361">
        <v>3714352</v>
      </c>
      <c r="H167361">
        <v>1</v>
      </c>
      <c r="I167361">
        <v>0</v>
      </c>
      <c r="J167361">
        <v>0</v>
      </c>
    </row>
    <row r="167362" spans="1:10" x14ac:dyDescent="0.45">
      <c r="A167362">
        <v>2016</v>
      </c>
      <c r="B167362">
        <v>9</v>
      </c>
      <c r="C167362">
        <v>22</v>
      </c>
      <c r="D167362" s="1" t="s">
        <v>513</v>
      </c>
      <c r="E167362" s="1" t="s">
        <v>22899</v>
      </c>
      <c r="F167362">
        <v>36868631</v>
      </c>
      <c r="G167362">
        <v>70833882</v>
      </c>
      <c r="H167362">
        <v>0</v>
      </c>
      <c r="I167362">
        <v>0</v>
      </c>
      <c r="J167362">
        <v>15</v>
      </c>
    </row>
    <row r="167363" spans="1:10" x14ac:dyDescent="0.45">
      <c r="A167363">
        <v>2016</v>
      </c>
      <c r="B167363">
        <v>9</v>
      </c>
      <c r="C167363">
        <v>22</v>
      </c>
      <c r="D167363" s="1" t="s">
        <v>393</v>
      </c>
      <c r="E167363" s="1" t="s">
        <v>12762</v>
      </c>
      <c r="F167363">
        <v>11016845</v>
      </c>
      <c r="G167363">
        <v>76955832</v>
      </c>
      <c r="H167363">
        <v>1</v>
      </c>
      <c r="I167363">
        <v>0</v>
      </c>
      <c r="J167363">
        <v>1</v>
      </c>
    </row>
    <row r="167364" spans="1:10" x14ac:dyDescent="0.45">
      <c r="A167364">
        <v>2016</v>
      </c>
      <c r="B167364">
        <v>9</v>
      </c>
      <c r="C167364">
        <v>22</v>
      </c>
      <c r="D167364" s="1" t="s">
        <v>12824</v>
      </c>
      <c r="E167364" s="1" t="s">
        <v>33251</v>
      </c>
      <c r="F167364">
        <v>-5897312</v>
      </c>
      <c r="G167364">
        <v>2241461</v>
      </c>
      <c r="H167364">
        <v>1</v>
      </c>
      <c r="I167364">
        <v>0</v>
      </c>
      <c r="J167364">
        <v>25</v>
      </c>
    </row>
    <row r="167365" spans="1:10" x14ac:dyDescent="0.45">
      <c r="A167365">
        <v>2016</v>
      </c>
      <c r="B167365">
        <v>9</v>
      </c>
      <c r="C167365">
        <v>23</v>
      </c>
      <c r="D167365" s="1" t="s">
        <v>475</v>
      </c>
      <c r="E167365" s="1" t="s">
        <v>20861</v>
      </c>
      <c r="F167365">
        <v>6438798</v>
      </c>
      <c r="G167365">
        <v>101241127</v>
      </c>
      <c r="H167365">
        <v>1</v>
      </c>
      <c r="I167365">
        <v>0</v>
      </c>
      <c r="J167365">
        <v>3</v>
      </c>
    </row>
    <row r="167366" spans="1:10" x14ac:dyDescent="0.45">
      <c r="A167366">
        <v>2016</v>
      </c>
      <c r="B167366">
        <v>9</v>
      </c>
      <c r="C167366">
        <v>23</v>
      </c>
      <c r="D167366" s="1" t="s">
        <v>91</v>
      </c>
      <c r="E167366" s="1" t="s">
        <v>20689</v>
      </c>
      <c r="F167366">
        <v>31126646</v>
      </c>
      <c r="G167366">
        <v>33800865</v>
      </c>
      <c r="H167366">
        <v>1</v>
      </c>
      <c r="I167366">
        <v>0</v>
      </c>
      <c r="J167366">
        <v>1</v>
      </c>
    </row>
    <row r="167367" spans="1:10" x14ac:dyDescent="0.45">
      <c r="A167367">
        <v>2016</v>
      </c>
      <c r="B167367">
        <v>9</v>
      </c>
      <c r="C167367">
        <v>23</v>
      </c>
      <c r="D167367" s="1" t="s">
        <v>245</v>
      </c>
      <c r="E167367" s="1" t="s">
        <v>698</v>
      </c>
      <c r="F167367">
        <v>34006004</v>
      </c>
      <c r="G167367">
        <v>7153743</v>
      </c>
      <c r="H167367">
        <v>0</v>
      </c>
      <c r="I167367">
        <v>0</v>
      </c>
      <c r="J167367">
        <v>0</v>
      </c>
    </row>
    <row r="167368" spans="1:10" x14ac:dyDescent="0.45">
      <c r="A167368">
        <v>2016</v>
      </c>
      <c r="B167368">
        <v>9</v>
      </c>
      <c r="C167368">
        <v>23</v>
      </c>
      <c r="D167368" s="1" t="s">
        <v>245</v>
      </c>
      <c r="E167368" s="1" t="s">
        <v>33252</v>
      </c>
      <c r="F167368">
        <v>34711784</v>
      </c>
      <c r="G167368">
        <v>71171524</v>
      </c>
      <c r="H167368">
        <v>0</v>
      </c>
      <c r="I167368">
        <v>0</v>
      </c>
      <c r="J167368">
        <v>0</v>
      </c>
    </row>
    <row r="167369" spans="1:10" x14ac:dyDescent="0.45">
      <c r="A167369">
        <v>2016</v>
      </c>
      <c r="B167369">
        <v>9</v>
      </c>
      <c r="C167369">
        <v>23</v>
      </c>
      <c r="D167369" s="1" t="s">
        <v>245</v>
      </c>
      <c r="E167369" s="1" t="s">
        <v>16957</v>
      </c>
      <c r="F167369">
        <v>34741835</v>
      </c>
      <c r="G167369">
        <v>71183722</v>
      </c>
      <c r="H167369">
        <v>0</v>
      </c>
      <c r="I167369">
        <v>0</v>
      </c>
      <c r="J167369">
        <v>0</v>
      </c>
    </row>
    <row r="167370" spans="1:10" x14ac:dyDescent="0.45">
      <c r="A167370">
        <v>2016</v>
      </c>
      <c r="B167370">
        <v>9</v>
      </c>
      <c r="C167370">
        <v>23</v>
      </c>
      <c r="D167370" s="1" t="s">
        <v>733</v>
      </c>
      <c r="E167370" s="1" t="s">
        <v>10478</v>
      </c>
      <c r="F167370">
        <v>2777264</v>
      </c>
      <c r="G167370">
        <v>45500641</v>
      </c>
      <c r="H167370">
        <v>1</v>
      </c>
      <c r="I167370">
        <v>0</v>
      </c>
      <c r="J167370">
        <v>2</v>
      </c>
    </row>
    <row r="167371" spans="1:10" x14ac:dyDescent="0.45">
      <c r="A167371">
        <v>2016</v>
      </c>
      <c r="B167371">
        <v>9</v>
      </c>
      <c r="C167371">
        <v>23</v>
      </c>
      <c r="D167371" s="1" t="s">
        <v>375</v>
      </c>
      <c r="E167371" s="1" t="s">
        <v>2251</v>
      </c>
      <c r="F167371">
        <v>31529734</v>
      </c>
      <c r="G167371">
        <v>35118225</v>
      </c>
      <c r="H167371">
        <v>0</v>
      </c>
      <c r="I167371">
        <v>0</v>
      </c>
      <c r="J167371">
        <v>0</v>
      </c>
    </row>
    <row r="167372" spans="1:10" x14ac:dyDescent="0.45">
      <c r="A167372">
        <v>2016</v>
      </c>
      <c r="B167372">
        <v>9</v>
      </c>
      <c r="C167372">
        <v>23</v>
      </c>
      <c r="D167372" s="1" t="s">
        <v>245</v>
      </c>
      <c r="E167372" s="1" t="s">
        <v>33253</v>
      </c>
      <c r="F167372">
        <v>32313536</v>
      </c>
      <c r="G167372">
        <v>69989372</v>
      </c>
      <c r="H167372">
        <v>1</v>
      </c>
      <c r="I167372">
        <v>0</v>
      </c>
    </row>
    <row r="167373" spans="1:10" x14ac:dyDescent="0.45">
      <c r="A167373">
        <v>2016</v>
      </c>
      <c r="B167373">
        <v>9</v>
      </c>
      <c r="C167373">
        <v>23</v>
      </c>
      <c r="D167373" s="1" t="s">
        <v>725</v>
      </c>
      <c r="E167373" s="1" t="s">
        <v>982</v>
      </c>
      <c r="F167373">
        <v>33303566</v>
      </c>
      <c r="G167373">
        <v>44371773</v>
      </c>
      <c r="H167373">
        <v>1</v>
      </c>
      <c r="I167373">
        <v>0</v>
      </c>
      <c r="J167373">
        <v>1</v>
      </c>
    </row>
    <row r="167374" spans="1:10" x14ac:dyDescent="0.45">
      <c r="A167374">
        <v>2016</v>
      </c>
      <c r="B167374">
        <v>9</v>
      </c>
      <c r="C167374">
        <v>23</v>
      </c>
      <c r="D167374" s="1" t="s">
        <v>725</v>
      </c>
      <c r="E167374" s="1" t="s">
        <v>15315</v>
      </c>
      <c r="F167374">
        <v>3331065</v>
      </c>
      <c r="G167374">
        <v>44038208</v>
      </c>
      <c r="H167374">
        <v>1</v>
      </c>
      <c r="I167374">
        <v>0</v>
      </c>
      <c r="J167374">
        <v>3</v>
      </c>
    </row>
    <row r="167375" spans="1:10" x14ac:dyDescent="0.45">
      <c r="A167375">
        <v>2016</v>
      </c>
      <c r="B167375">
        <v>9</v>
      </c>
      <c r="C167375">
        <v>23</v>
      </c>
      <c r="D167375" s="1" t="s">
        <v>725</v>
      </c>
      <c r="E167375" s="1" t="s">
        <v>982</v>
      </c>
      <c r="F167375">
        <v>33303566</v>
      </c>
      <c r="G167375">
        <v>44371773</v>
      </c>
      <c r="H167375">
        <v>1</v>
      </c>
      <c r="I167375">
        <v>0</v>
      </c>
      <c r="J167375">
        <v>2</v>
      </c>
    </row>
    <row r="167376" spans="1:10" x14ac:dyDescent="0.45">
      <c r="A167376">
        <v>2016</v>
      </c>
      <c r="B167376">
        <v>9</v>
      </c>
      <c r="C167376">
        <v>23</v>
      </c>
      <c r="D167376" s="1" t="s">
        <v>725</v>
      </c>
      <c r="E167376" s="1" t="s">
        <v>33254</v>
      </c>
      <c r="F167376">
        <v>33821707</v>
      </c>
      <c r="G167376">
        <v>44412618</v>
      </c>
      <c r="H167376">
        <v>1</v>
      </c>
      <c r="I167376">
        <v>0</v>
      </c>
      <c r="J167376">
        <v>1</v>
      </c>
    </row>
    <row r="167377" spans="1:10" x14ac:dyDescent="0.45">
      <c r="A167377">
        <v>2016</v>
      </c>
      <c r="B167377">
        <v>9</v>
      </c>
      <c r="C167377">
        <v>23</v>
      </c>
      <c r="D167377" s="1" t="s">
        <v>857</v>
      </c>
      <c r="E167377" s="1" t="s">
        <v>15</v>
      </c>
      <c r="F167377">
        <v>4858077</v>
      </c>
      <c r="G167377">
        <v>6920913</v>
      </c>
      <c r="H167377">
        <v>1</v>
      </c>
      <c r="I167377">
        <v>0</v>
      </c>
      <c r="J167377">
        <v>0</v>
      </c>
    </row>
    <row r="167378" spans="1:10" x14ac:dyDescent="0.45">
      <c r="A167378">
        <v>2016</v>
      </c>
      <c r="B167378">
        <v>9</v>
      </c>
      <c r="C167378">
        <v>23</v>
      </c>
      <c r="D167378" s="1" t="s">
        <v>245</v>
      </c>
      <c r="E167378" s="1" t="s">
        <v>5600</v>
      </c>
      <c r="F167378">
        <v>30200819</v>
      </c>
      <c r="G167378">
        <v>66994354</v>
      </c>
      <c r="H167378">
        <v>1</v>
      </c>
      <c r="I167378">
        <v>0</v>
      </c>
      <c r="J167378">
        <v>1</v>
      </c>
    </row>
    <row r="167379" spans="1:10" x14ac:dyDescent="0.45">
      <c r="A167379">
        <v>2016</v>
      </c>
      <c r="B167379">
        <v>9</v>
      </c>
      <c r="C167379">
        <v>23</v>
      </c>
      <c r="D167379" s="1" t="s">
        <v>91</v>
      </c>
      <c r="E167379" s="1" t="s">
        <v>33255</v>
      </c>
      <c r="F167379">
        <v>3123185</v>
      </c>
      <c r="G167379">
        <v>34240071</v>
      </c>
      <c r="H167379">
        <v>1</v>
      </c>
      <c r="I167379">
        <v>0</v>
      </c>
    </row>
    <row r="167380" spans="1:10" x14ac:dyDescent="0.45">
      <c r="A167380">
        <v>2016</v>
      </c>
      <c r="B167380">
        <v>9</v>
      </c>
      <c r="C167380">
        <v>23</v>
      </c>
      <c r="D167380" s="1" t="s">
        <v>393</v>
      </c>
      <c r="E167380" s="1" t="s">
        <v>33256</v>
      </c>
      <c r="F167380">
        <v>23785083</v>
      </c>
      <c r="G167380">
        <v>83983102</v>
      </c>
      <c r="H167380">
        <v>1</v>
      </c>
      <c r="I167380">
        <v>0</v>
      </c>
    </row>
    <row r="167381" spans="1:10" x14ac:dyDescent="0.45">
      <c r="A167381">
        <v>2016</v>
      </c>
      <c r="B167381">
        <v>9</v>
      </c>
      <c r="C167381">
        <v>23</v>
      </c>
      <c r="D167381" s="1" t="s">
        <v>393</v>
      </c>
      <c r="E167381" s="1" t="s">
        <v>33257</v>
      </c>
      <c r="F167381">
        <v>23671176</v>
      </c>
      <c r="G167381">
        <v>84235783</v>
      </c>
      <c r="H167381">
        <v>1</v>
      </c>
      <c r="I167381">
        <v>0</v>
      </c>
    </row>
    <row r="167382" spans="1:10" x14ac:dyDescent="0.45">
      <c r="A167382">
        <v>2016</v>
      </c>
      <c r="B167382">
        <v>9</v>
      </c>
      <c r="C167382">
        <v>23</v>
      </c>
      <c r="D167382" s="1" t="s">
        <v>393</v>
      </c>
      <c r="E167382" s="1" t="s">
        <v>33257</v>
      </c>
      <c r="F167382">
        <v>23671176</v>
      </c>
      <c r="G167382">
        <v>84235783</v>
      </c>
      <c r="H167382">
        <v>1</v>
      </c>
      <c r="I167382">
        <v>0</v>
      </c>
    </row>
    <row r="167383" spans="1:10" x14ac:dyDescent="0.45">
      <c r="A167383">
        <v>2016</v>
      </c>
      <c r="B167383">
        <v>9</v>
      </c>
      <c r="C167383">
        <v>23</v>
      </c>
      <c r="D167383" s="1" t="s">
        <v>393</v>
      </c>
      <c r="E167383" s="1" t="s">
        <v>18519</v>
      </c>
      <c r="F167383">
        <v>10377212</v>
      </c>
      <c r="G167383">
        <v>77973151</v>
      </c>
      <c r="H167383">
        <v>1</v>
      </c>
      <c r="I167383">
        <v>0</v>
      </c>
      <c r="J167383">
        <v>0</v>
      </c>
    </row>
    <row r="167384" spans="1:10" x14ac:dyDescent="0.45">
      <c r="A167384">
        <v>2016</v>
      </c>
      <c r="B167384">
        <v>9</v>
      </c>
      <c r="C167384">
        <v>23</v>
      </c>
      <c r="D167384" s="1" t="s">
        <v>12824</v>
      </c>
      <c r="E167384" s="1" t="s">
        <v>33251</v>
      </c>
      <c r="F167384">
        <v>-5897312</v>
      </c>
      <c r="G167384">
        <v>2241461</v>
      </c>
      <c r="H167384">
        <v>1</v>
      </c>
      <c r="I167384">
        <v>0</v>
      </c>
      <c r="J167384">
        <v>24</v>
      </c>
    </row>
    <row r="167385" spans="1:10" x14ac:dyDescent="0.45">
      <c r="A167385">
        <v>2016</v>
      </c>
      <c r="B167385">
        <v>9</v>
      </c>
      <c r="C167385">
        <v>23</v>
      </c>
      <c r="D167385" s="1" t="s">
        <v>513</v>
      </c>
      <c r="E167385" s="1" t="s">
        <v>15</v>
      </c>
      <c r="F167385">
        <v>34351349</v>
      </c>
      <c r="G167385">
        <v>68238534</v>
      </c>
      <c r="H167385">
        <v>1</v>
      </c>
      <c r="I167385">
        <v>0</v>
      </c>
      <c r="J167385">
        <v>6</v>
      </c>
    </row>
    <row r="167386" spans="1:10" x14ac:dyDescent="0.45">
      <c r="A167386">
        <v>2016</v>
      </c>
      <c r="B167386">
        <v>9</v>
      </c>
      <c r="C167386">
        <v>23</v>
      </c>
      <c r="D167386" s="1" t="s">
        <v>245</v>
      </c>
      <c r="E167386" s="1" t="s">
        <v>33258</v>
      </c>
      <c r="F167386">
        <v>35541664</v>
      </c>
      <c r="G167386">
        <v>74700302</v>
      </c>
      <c r="H167386">
        <v>1</v>
      </c>
      <c r="I167386">
        <v>0</v>
      </c>
      <c r="J167386">
        <v>1</v>
      </c>
    </row>
    <row r="167387" spans="1:10" x14ac:dyDescent="0.45">
      <c r="A167387">
        <v>2016</v>
      </c>
      <c r="B167387">
        <v>9</v>
      </c>
      <c r="C167387">
        <v>23</v>
      </c>
      <c r="D167387" s="1" t="s">
        <v>666</v>
      </c>
      <c r="E167387" s="1" t="s">
        <v>1809</v>
      </c>
      <c r="F167387">
        <v>33515244</v>
      </c>
      <c r="G167387">
        <v>36292084</v>
      </c>
      <c r="H167387">
        <v>1</v>
      </c>
      <c r="I167387">
        <v>0</v>
      </c>
      <c r="J167387">
        <v>0</v>
      </c>
    </row>
    <row r="167388" spans="1:10" x14ac:dyDescent="0.45">
      <c r="A167388">
        <v>2016</v>
      </c>
      <c r="B167388">
        <v>9</v>
      </c>
      <c r="C167388">
        <v>23</v>
      </c>
      <c r="D167388" s="1" t="s">
        <v>666</v>
      </c>
      <c r="E167388" s="1" t="s">
        <v>33005</v>
      </c>
      <c r="F167388">
        <v>33557301</v>
      </c>
      <c r="G167388">
        <v>36475063</v>
      </c>
      <c r="H167388">
        <v>1</v>
      </c>
      <c r="I167388">
        <v>0</v>
      </c>
      <c r="J167388">
        <v>0</v>
      </c>
    </row>
    <row r="167389" spans="1:10" x14ac:dyDescent="0.45">
      <c r="A167389">
        <v>2016</v>
      </c>
      <c r="B167389">
        <v>9</v>
      </c>
      <c r="C167389">
        <v>23</v>
      </c>
      <c r="D167389" s="1" t="s">
        <v>241</v>
      </c>
      <c r="E167389" s="1" t="s">
        <v>33259</v>
      </c>
      <c r="F167389">
        <v>-33694586</v>
      </c>
      <c r="G167389">
        <v>149328405</v>
      </c>
      <c r="H167389">
        <v>1</v>
      </c>
      <c r="I167389">
        <v>0</v>
      </c>
      <c r="J167389">
        <v>0</v>
      </c>
    </row>
    <row r="167390" spans="1:10" x14ac:dyDescent="0.45">
      <c r="A167390">
        <v>2016</v>
      </c>
      <c r="B167390">
        <v>9</v>
      </c>
      <c r="C167390">
        <v>23</v>
      </c>
      <c r="D167390" s="1" t="s">
        <v>393</v>
      </c>
      <c r="E167390" s="1" t="s">
        <v>18142</v>
      </c>
      <c r="F167390">
        <v>18108706</v>
      </c>
      <c r="G167390">
        <v>8210879</v>
      </c>
      <c r="H167390">
        <v>1</v>
      </c>
      <c r="I167390">
        <v>0</v>
      </c>
    </row>
    <row r="167391" spans="1:10" x14ac:dyDescent="0.45">
      <c r="A167391">
        <v>2016</v>
      </c>
      <c r="B167391">
        <v>9</v>
      </c>
      <c r="C167391">
        <v>24</v>
      </c>
      <c r="D167391" s="1" t="s">
        <v>733</v>
      </c>
      <c r="E167391" s="1" t="s">
        <v>10225</v>
      </c>
      <c r="F167391">
        <v>3115641</v>
      </c>
      <c r="G167391">
        <v>4364658</v>
      </c>
      <c r="H167391">
        <v>0</v>
      </c>
      <c r="I167391">
        <v>0</v>
      </c>
    </row>
    <row r="167392" spans="1:10" x14ac:dyDescent="0.45">
      <c r="A167392">
        <v>2016</v>
      </c>
      <c r="B167392">
        <v>9</v>
      </c>
      <c r="C167392">
        <v>24</v>
      </c>
      <c r="D167392" s="1" t="s">
        <v>7120</v>
      </c>
      <c r="E167392" s="1" t="s">
        <v>7121</v>
      </c>
      <c r="F167392">
        <v>47505298</v>
      </c>
      <c r="G167392">
        <v>19063486</v>
      </c>
      <c r="H167392">
        <v>1</v>
      </c>
      <c r="I167392">
        <v>0</v>
      </c>
      <c r="J167392">
        <v>0</v>
      </c>
    </row>
    <row r="167393" spans="1:10" x14ac:dyDescent="0.45">
      <c r="A167393">
        <v>2016</v>
      </c>
      <c r="B167393">
        <v>9</v>
      </c>
      <c r="C167393">
        <v>24</v>
      </c>
      <c r="D167393" s="1" t="s">
        <v>725</v>
      </c>
      <c r="E167393" s="1" t="s">
        <v>23585</v>
      </c>
      <c r="F167393">
        <v>35084499</v>
      </c>
      <c r="G167393">
        <v>44323656</v>
      </c>
      <c r="H167393">
        <v>1</v>
      </c>
      <c r="I167393">
        <v>0</v>
      </c>
      <c r="J167393">
        <v>1</v>
      </c>
    </row>
    <row r="167394" spans="1:10" x14ac:dyDescent="0.45">
      <c r="A167394">
        <v>2016</v>
      </c>
      <c r="B167394">
        <v>9</v>
      </c>
      <c r="C167394">
        <v>24</v>
      </c>
      <c r="D167394" s="1" t="s">
        <v>513</v>
      </c>
      <c r="E167394" s="1" t="s">
        <v>33260</v>
      </c>
      <c r="F167394">
        <v>34957256</v>
      </c>
      <c r="G167394">
        <v>71416153</v>
      </c>
      <c r="H167394">
        <v>1</v>
      </c>
      <c r="I167394">
        <v>0</v>
      </c>
      <c r="J167394">
        <v>9</v>
      </c>
    </row>
    <row r="167395" spans="1:10" x14ac:dyDescent="0.45">
      <c r="A167395">
        <v>2016</v>
      </c>
      <c r="B167395">
        <v>9</v>
      </c>
      <c r="C167395">
        <v>24</v>
      </c>
      <c r="D167395" s="1" t="s">
        <v>513</v>
      </c>
      <c r="E167395" s="1" t="s">
        <v>1882</v>
      </c>
      <c r="F167395">
        <v>34346722</v>
      </c>
      <c r="G167395">
        <v>62197315</v>
      </c>
      <c r="H167395">
        <v>0</v>
      </c>
      <c r="I167395">
        <v>0</v>
      </c>
      <c r="J167395">
        <v>0</v>
      </c>
    </row>
    <row r="167396" spans="1:10" x14ac:dyDescent="0.45">
      <c r="A167396">
        <v>2016</v>
      </c>
      <c r="B167396">
        <v>9</v>
      </c>
      <c r="C167396">
        <v>24</v>
      </c>
      <c r="D167396" s="1" t="s">
        <v>513</v>
      </c>
      <c r="E167396" s="1" t="s">
        <v>22264</v>
      </c>
      <c r="F167396">
        <v>35332262</v>
      </c>
      <c r="G167396">
        <v>69025499</v>
      </c>
      <c r="H167396">
        <v>1</v>
      </c>
      <c r="I167396">
        <v>0</v>
      </c>
      <c r="J167396">
        <v>3</v>
      </c>
    </row>
    <row r="167397" spans="1:10" x14ac:dyDescent="0.45">
      <c r="A167397">
        <v>2016</v>
      </c>
      <c r="B167397">
        <v>9</v>
      </c>
      <c r="C167397">
        <v>24</v>
      </c>
      <c r="D167397" s="1" t="s">
        <v>725</v>
      </c>
      <c r="E167397" s="1" t="s">
        <v>16292</v>
      </c>
      <c r="F167397">
        <v>33548306</v>
      </c>
      <c r="G167397">
        <v>44415733</v>
      </c>
      <c r="H167397">
        <v>1</v>
      </c>
      <c r="I167397">
        <v>0</v>
      </c>
      <c r="J167397">
        <v>1</v>
      </c>
    </row>
    <row r="167398" spans="1:10" x14ac:dyDescent="0.45">
      <c r="A167398">
        <v>2016</v>
      </c>
      <c r="B167398">
        <v>9</v>
      </c>
      <c r="C167398">
        <v>24</v>
      </c>
      <c r="D167398" s="1" t="s">
        <v>725</v>
      </c>
      <c r="E167398" s="1" t="s">
        <v>15513</v>
      </c>
      <c r="F167398">
        <v>3307835</v>
      </c>
      <c r="G167398">
        <v>44254719</v>
      </c>
      <c r="H167398">
        <v>1</v>
      </c>
      <c r="I167398">
        <v>0</v>
      </c>
      <c r="J167398">
        <v>1</v>
      </c>
    </row>
    <row r="167399" spans="1:10" x14ac:dyDescent="0.45">
      <c r="A167399">
        <v>2016</v>
      </c>
      <c r="B167399">
        <v>9</v>
      </c>
      <c r="C167399">
        <v>24</v>
      </c>
      <c r="D167399" s="1" t="s">
        <v>725</v>
      </c>
      <c r="E167399" s="1" t="s">
        <v>982</v>
      </c>
      <c r="F167399">
        <v>33303566</v>
      </c>
      <c r="G167399">
        <v>44371773</v>
      </c>
      <c r="H167399">
        <v>1</v>
      </c>
      <c r="I167399">
        <v>0</v>
      </c>
      <c r="J167399">
        <v>1</v>
      </c>
    </row>
    <row r="167400" spans="1:10" x14ac:dyDescent="0.45">
      <c r="A167400">
        <v>2016</v>
      </c>
      <c r="B167400">
        <v>9</v>
      </c>
      <c r="C167400">
        <v>24</v>
      </c>
      <c r="D167400" s="1" t="s">
        <v>725</v>
      </c>
      <c r="E167400" s="1" t="s">
        <v>15355</v>
      </c>
      <c r="F167400">
        <v>34621521</v>
      </c>
      <c r="G167400">
        <v>43668377</v>
      </c>
      <c r="H167400">
        <v>0</v>
      </c>
      <c r="I167400">
        <v>1</v>
      </c>
      <c r="J167400">
        <v>7</v>
      </c>
    </row>
    <row r="167401" spans="1:10" x14ac:dyDescent="0.45">
      <c r="A167401">
        <v>2016</v>
      </c>
      <c r="B167401">
        <v>9</v>
      </c>
      <c r="C167401">
        <v>24</v>
      </c>
      <c r="D167401" s="1" t="s">
        <v>725</v>
      </c>
      <c r="E167401" s="1" t="s">
        <v>15</v>
      </c>
      <c r="F167401">
        <v>34533753</v>
      </c>
      <c r="G167401">
        <v>43483738</v>
      </c>
      <c r="H167401">
        <v>0</v>
      </c>
      <c r="I167401">
        <v>1</v>
      </c>
      <c r="J167401">
        <v>1</v>
      </c>
    </row>
    <row r="167402" spans="1:10" x14ac:dyDescent="0.45">
      <c r="A167402">
        <v>2016</v>
      </c>
      <c r="B167402">
        <v>9</v>
      </c>
      <c r="C167402">
        <v>24</v>
      </c>
      <c r="D167402" s="1" t="s">
        <v>733</v>
      </c>
      <c r="E167402" s="1" t="s">
        <v>10287</v>
      </c>
      <c r="F167402">
        <v>1716188</v>
      </c>
      <c r="G167402">
        <v>44768864</v>
      </c>
      <c r="H167402">
        <v>1</v>
      </c>
      <c r="I167402">
        <v>0</v>
      </c>
      <c r="J167402">
        <v>1</v>
      </c>
    </row>
    <row r="167403" spans="1:10" x14ac:dyDescent="0.45">
      <c r="A167403">
        <v>2016</v>
      </c>
      <c r="B167403">
        <v>9</v>
      </c>
      <c r="C167403">
        <v>24</v>
      </c>
      <c r="D167403" s="1" t="s">
        <v>857</v>
      </c>
      <c r="E167403" s="1" t="s">
        <v>17184</v>
      </c>
      <c r="F167403">
        <v>4792239</v>
      </c>
      <c r="G167403">
        <v>8529534</v>
      </c>
      <c r="H167403">
        <v>1</v>
      </c>
      <c r="I167403">
        <v>0</v>
      </c>
      <c r="J167403">
        <v>3</v>
      </c>
    </row>
    <row r="167404" spans="1:10" x14ac:dyDescent="0.45">
      <c r="A167404">
        <v>2016</v>
      </c>
      <c r="B167404">
        <v>9</v>
      </c>
      <c r="C167404">
        <v>24</v>
      </c>
      <c r="D167404" s="1" t="s">
        <v>630</v>
      </c>
      <c r="E167404" s="1" t="s">
        <v>15</v>
      </c>
      <c r="F167404">
        <v>13614452</v>
      </c>
      <c r="G167404">
        <v>14318006</v>
      </c>
      <c r="H167404">
        <v>1</v>
      </c>
      <c r="I167404">
        <v>0</v>
      </c>
      <c r="J167404">
        <v>11</v>
      </c>
    </row>
    <row r="167405" spans="1:10" x14ac:dyDescent="0.45">
      <c r="A167405">
        <v>2016</v>
      </c>
      <c r="B167405">
        <v>9</v>
      </c>
      <c r="C167405">
        <v>24</v>
      </c>
      <c r="D167405" s="1" t="s">
        <v>725</v>
      </c>
      <c r="E167405" s="1" t="s">
        <v>15355</v>
      </c>
      <c r="F167405">
        <v>34621521</v>
      </c>
      <c r="G167405">
        <v>43668377</v>
      </c>
      <c r="H167405">
        <v>1</v>
      </c>
      <c r="I167405">
        <v>0</v>
      </c>
      <c r="J167405">
        <v>5</v>
      </c>
    </row>
    <row r="167406" spans="1:10" x14ac:dyDescent="0.45">
      <c r="A167406">
        <v>2016</v>
      </c>
      <c r="B167406">
        <v>9</v>
      </c>
      <c r="C167406">
        <v>24</v>
      </c>
      <c r="D167406" s="1" t="s">
        <v>725</v>
      </c>
      <c r="E167406" s="1" t="s">
        <v>15355</v>
      </c>
      <c r="F167406">
        <v>34621521</v>
      </c>
      <c r="G167406">
        <v>43668377</v>
      </c>
      <c r="H167406">
        <v>0</v>
      </c>
      <c r="I167406">
        <v>1</v>
      </c>
      <c r="J167406">
        <v>6</v>
      </c>
    </row>
    <row r="167407" spans="1:10" x14ac:dyDescent="0.45">
      <c r="A167407">
        <v>2016</v>
      </c>
      <c r="B167407">
        <v>9</v>
      </c>
      <c r="C167407">
        <v>24</v>
      </c>
      <c r="D167407" s="1" t="s">
        <v>20</v>
      </c>
      <c r="E167407" s="1" t="s">
        <v>122</v>
      </c>
      <c r="F167407">
        <v>39176086</v>
      </c>
      <c r="G167407">
        <v>-94574127</v>
      </c>
      <c r="H167407">
        <v>1</v>
      </c>
      <c r="I167407">
        <v>0</v>
      </c>
      <c r="J167407">
        <v>0</v>
      </c>
    </row>
    <row r="167408" spans="1:10" x14ac:dyDescent="0.45">
      <c r="A167408">
        <v>2016</v>
      </c>
      <c r="B167408">
        <v>9</v>
      </c>
      <c r="C167408">
        <v>24</v>
      </c>
      <c r="D167408" s="1" t="s">
        <v>245</v>
      </c>
      <c r="E167408" s="1" t="s">
        <v>33261</v>
      </c>
      <c r="F167408">
        <v>33908123</v>
      </c>
      <c r="G167408">
        <v>72165756</v>
      </c>
      <c r="H167408">
        <v>1</v>
      </c>
      <c r="I167408">
        <v>0</v>
      </c>
      <c r="J167408">
        <v>1</v>
      </c>
    </row>
    <row r="167409" spans="1:10" x14ac:dyDescent="0.45">
      <c r="A167409">
        <v>2016</v>
      </c>
      <c r="B167409">
        <v>9</v>
      </c>
      <c r="C167409">
        <v>24</v>
      </c>
      <c r="D167409" s="1" t="s">
        <v>91</v>
      </c>
      <c r="E167409" s="1" t="s">
        <v>33255</v>
      </c>
      <c r="F167409">
        <v>31228216</v>
      </c>
      <c r="G167409">
        <v>3423045</v>
      </c>
      <c r="H167409">
        <v>1</v>
      </c>
      <c r="I167409">
        <v>0</v>
      </c>
    </row>
    <row r="167410" spans="1:10" x14ac:dyDescent="0.45">
      <c r="A167410">
        <v>2016</v>
      </c>
      <c r="B167410">
        <v>9</v>
      </c>
      <c r="C167410">
        <v>24</v>
      </c>
      <c r="D167410" s="1" t="s">
        <v>91</v>
      </c>
      <c r="E167410" s="1" t="s">
        <v>33255</v>
      </c>
      <c r="F167410">
        <v>31228216</v>
      </c>
      <c r="G167410">
        <v>3423045</v>
      </c>
      <c r="H167410">
        <v>1</v>
      </c>
      <c r="I167410">
        <v>0</v>
      </c>
    </row>
    <row r="167411" spans="1:10" x14ac:dyDescent="0.45">
      <c r="A167411">
        <v>2016</v>
      </c>
      <c r="B167411">
        <v>9</v>
      </c>
      <c r="C167411">
        <v>24</v>
      </c>
      <c r="D167411" s="1" t="s">
        <v>9406</v>
      </c>
      <c r="E167411" s="1" t="s">
        <v>31920</v>
      </c>
      <c r="F167411">
        <v>41833053</v>
      </c>
      <c r="G167411">
        <v>48227738</v>
      </c>
      <c r="H167411">
        <v>0</v>
      </c>
      <c r="I167411">
        <v>0</v>
      </c>
      <c r="J167411">
        <v>3</v>
      </c>
    </row>
    <row r="167412" spans="1:10" x14ac:dyDescent="0.45">
      <c r="A167412">
        <v>2016</v>
      </c>
      <c r="B167412">
        <v>9</v>
      </c>
      <c r="C167412">
        <v>24</v>
      </c>
      <c r="D167412" s="1" t="s">
        <v>393</v>
      </c>
      <c r="E167412" s="1" t="s">
        <v>16407</v>
      </c>
      <c r="F167412">
        <v>2304413</v>
      </c>
      <c r="G167412">
        <v>84537946</v>
      </c>
      <c r="H167412">
        <v>0</v>
      </c>
      <c r="I167412">
        <v>0</v>
      </c>
      <c r="J167412">
        <v>0</v>
      </c>
    </row>
    <row r="167413" spans="1:10" x14ac:dyDescent="0.45">
      <c r="A167413">
        <v>2016</v>
      </c>
      <c r="B167413">
        <v>9</v>
      </c>
      <c r="C167413">
        <v>24</v>
      </c>
      <c r="D167413" s="1" t="s">
        <v>393</v>
      </c>
      <c r="E167413" s="1" t="s">
        <v>15607</v>
      </c>
      <c r="F167413">
        <v>26657086</v>
      </c>
      <c r="G167413">
        <v>91912479</v>
      </c>
      <c r="H167413">
        <v>0</v>
      </c>
      <c r="I167413">
        <v>0</v>
      </c>
      <c r="J167413">
        <v>0</v>
      </c>
    </row>
    <row r="167414" spans="1:10" x14ac:dyDescent="0.45">
      <c r="A167414">
        <v>2016</v>
      </c>
      <c r="B167414">
        <v>9</v>
      </c>
      <c r="C167414">
        <v>24</v>
      </c>
      <c r="D167414" s="1" t="s">
        <v>8262</v>
      </c>
      <c r="E167414" s="1" t="s">
        <v>10669</v>
      </c>
      <c r="F167414">
        <v>12650052</v>
      </c>
      <c r="G167414">
        <v>-7999956</v>
      </c>
      <c r="H167414">
        <v>0</v>
      </c>
      <c r="I167414">
        <v>0</v>
      </c>
      <c r="J167414">
        <v>0</v>
      </c>
    </row>
    <row r="167415" spans="1:10" x14ac:dyDescent="0.45">
      <c r="A167415">
        <v>2016</v>
      </c>
      <c r="B167415">
        <v>9</v>
      </c>
      <c r="C167415">
        <v>24</v>
      </c>
      <c r="D167415" s="1" t="s">
        <v>130</v>
      </c>
      <c r="E167415" s="1" t="s">
        <v>2845</v>
      </c>
      <c r="F167415">
        <v>37382435</v>
      </c>
      <c r="G167415">
        <v>42351095</v>
      </c>
      <c r="H167415">
        <v>1</v>
      </c>
      <c r="I167415">
        <v>0</v>
      </c>
      <c r="J167415">
        <v>1</v>
      </c>
    </row>
    <row r="167416" spans="1:10" x14ac:dyDescent="0.45">
      <c r="A167416">
        <v>2016</v>
      </c>
      <c r="B167416">
        <v>9</v>
      </c>
      <c r="C167416">
        <v>24</v>
      </c>
      <c r="D167416" s="1" t="s">
        <v>666</v>
      </c>
      <c r="E167416" s="1" t="s">
        <v>33262</v>
      </c>
      <c r="F167416">
        <v>35065342</v>
      </c>
      <c r="G167416">
        <v>36342086</v>
      </c>
      <c r="H167416">
        <v>1</v>
      </c>
      <c r="I167416">
        <v>0</v>
      </c>
      <c r="J167416">
        <v>0</v>
      </c>
    </row>
    <row r="167417" spans="1:10" x14ac:dyDescent="0.45">
      <c r="A167417">
        <v>2016</v>
      </c>
      <c r="B167417">
        <v>9</v>
      </c>
      <c r="C167417">
        <v>24</v>
      </c>
      <c r="D167417" s="1" t="s">
        <v>733</v>
      </c>
      <c r="E167417" s="1" t="s">
        <v>21733</v>
      </c>
      <c r="F167417">
        <v>7192831</v>
      </c>
      <c r="G167417">
        <v>47528297</v>
      </c>
      <c r="H167417">
        <v>1</v>
      </c>
      <c r="I167417">
        <v>0</v>
      </c>
      <c r="J167417">
        <v>1</v>
      </c>
    </row>
    <row r="167418" spans="1:10" x14ac:dyDescent="0.45">
      <c r="A167418">
        <v>2016</v>
      </c>
      <c r="B167418">
        <v>9</v>
      </c>
      <c r="C167418">
        <v>24</v>
      </c>
      <c r="D167418" s="1" t="s">
        <v>513</v>
      </c>
      <c r="E167418" s="1" t="s">
        <v>10891</v>
      </c>
      <c r="F167418">
        <v>35955032</v>
      </c>
      <c r="G167418">
        <v>66424912</v>
      </c>
      <c r="H167418">
        <v>1</v>
      </c>
      <c r="I167418">
        <v>0</v>
      </c>
      <c r="J167418">
        <v>2</v>
      </c>
    </row>
    <row r="167419" spans="1:10" x14ac:dyDescent="0.45">
      <c r="A167419">
        <v>2016</v>
      </c>
      <c r="B167419">
        <v>9</v>
      </c>
      <c r="C167419">
        <v>24</v>
      </c>
      <c r="D167419" s="1" t="s">
        <v>733</v>
      </c>
      <c r="E167419" s="1" t="s">
        <v>10114</v>
      </c>
      <c r="F167419">
        <v>473538</v>
      </c>
      <c r="G167419">
        <v>452024</v>
      </c>
      <c r="H167419">
        <v>1</v>
      </c>
      <c r="I167419">
        <v>0</v>
      </c>
      <c r="J167419">
        <v>0</v>
      </c>
    </row>
    <row r="167420" spans="1:10" x14ac:dyDescent="0.45">
      <c r="A167420">
        <v>2016</v>
      </c>
      <c r="B167420">
        <v>9</v>
      </c>
      <c r="C167420">
        <v>25</v>
      </c>
      <c r="D167420" s="1" t="s">
        <v>130</v>
      </c>
      <c r="E167420" s="1" t="s">
        <v>29986</v>
      </c>
      <c r="F167420">
        <v>38503224</v>
      </c>
      <c r="G167420">
        <v>44308009</v>
      </c>
      <c r="H167420">
        <v>1</v>
      </c>
      <c r="I167420">
        <v>0</v>
      </c>
      <c r="J167420">
        <v>0</v>
      </c>
    </row>
    <row r="167421" spans="1:10" x14ac:dyDescent="0.45">
      <c r="A167421">
        <v>2016</v>
      </c>
      <c r="B167421">
        <v>9</v>
      </c>
      <c r="C167421">
        <v>25</v>
      </c>
      <c r="D167421" s="1" t="s">
        <v>513</v>
      </c>
      <c r="E167421" s="1" t="s">
        <v>33240</v>
      </c>
      <c r="F167421">
        <v>30542149</v>
      </c>
      <c r="G167421">
        <v>66274216</v>
      </c>
      <c r="H167421">
        <v>0</v>
      </c>
      <c r="I167421">
        <v>0</v>
      </c>
      <c r="J167421">
        <v>0</v>
      </c>
    </row>
    <row r="167422" spans="1:10" x14ac:dyDescent="0.45">
      <c r="A167422">
        <v>2016</v>
      </c>
      <c r="B167422">
        <v>9</v>
      </c>
      <c r="C167422">
        <v>25</v>
      </c>
      <c r="D167422" s="1" t="s">
        <v>75</v>
      </c>
      <c r="E167422" s="1" t="s">
        <v>123</v>
      </c>
      <c r="F167422">
        <v>31945363</v>
      </c>
      <c r="G167422">
        <v>3592839</v>
      </c>
      <c r="H167422">
        <v>1</v>
      </c>
      <c r="I167422">
        <v>0</v>
      </c>
      <c r="J167422">
        <v>1</v>
      </c>
    </row>
    <row r="167423" spans="1:10" x14ac:dyDescent="0.45">
      <c r="A167423">
        <v>2016</v>
      </c>
      <c r="B167423">
        <v>9</v>
      </c>
      <c r="C167423">
        <v>25</v>
      </c>
      <c r="D167423" s="1" t="s">
        <v>725</v>
      </c>
      <c r="E167423" s="1" t="s">
        <v>982</v>
      </c>
      <c r="F167423">
        <v>33303566</v>
      </c>
      <c r="G167423">
        <v>44371773</v>
      </c>
      <c r="H167423">
        <v>1</v>
      </c>
      <c r="I167423">
        <v>0</v>
      </c>
      <c r="J167423">
        <v>1</v>
      </c>
    </row>
    <row r="167424" spans="1:10" x14ac:dyDescent="0.45">
      <c r="A167424">
        <v>2016</v>
      </c>
      <c r="B167424">
        <v>9</v>
      </c>
      <c r="C167424">
        <v>25</v>
      </c>
      <c r="D167424" s="1" t="s">
        <v>725</v>
      </c>
      <c r="E167424" s="1" t="s">
        <v>22940</v>
      </c>
      <c r="F167424">
        <v>33460819</v>
      </c>
      <c r="G167424">
        <v>44157433</v>
      </c>
      <c r="H167424">
        <v>1</v>
      </c>
      <c r="I167424">
        <v>0</v>
      </c>
      <c r="J167424">
        <v>2</v>
      </c>
    </row>
    <row r="167425" spans="1:10" x14ac:dyDescent="0.45">
      <c r="A167425">
        <v>2016</v>
      </c>
      <c r="B167425">
        <v>9</v>
      </c>
      <c r="C167425">
        <v>25</v>
      </c>
      <c r="D167425" s="1" t="s">
        <v>725</v>
      </c>
      <c r="E167425" s="1" t="s">
        <v>982</v>
      </c>
      <c r="F167425">
        <v>33303566</v>
      </c>
      <c r="G167425">
        <v>44371773</v>
      </c>
      <c r="H167425">
        <v>1</v>
      </c>
      <c r="I167425">
        <v>1</v>
      </c>
      <c r="J167425">
        <v>7</v>
      </c>
    </row>
    <row r="167426" spans="1:10" x14ac:dyDescent="0.45">
      <c r="A167426">
        <v>2016</v>
      </c>
      <c r="B167426">
        <v>9</v>
      </c>
      <c r="C167426">
        <v>25</v>
      </c>
      <c r="D167426" s="1" t="s">
        <v>725</v>
      </c>
      <c r="E167426" s="1" t="s">
        <v>982</v>
      </c>
      <c r="F167426">
        <v>33303566</v>
      </c>
      <c r="G167426">
        <v>44371773</v>
      </c>
      <c r="H167426">
        <v>1</v>
      </c>
      <c r="I167426">
        <v>0</v>
      </c>
      <c r="J167426">
        <v>1</v>
      </c>
    </row>
    <row r="167427" spans="1:10" x14ac:dyDescent="0.45">
      <c r="A167427">
        <v>2016</v>
      </c>
      <c r="B167427">
        <v>9</v>
      </c>
      <c r="C167427">
        <v>25</v>
      </c>
      <c r="D167427" s="1" t="s">
        <v>245</v>
      </c>
      <c r="E167427" s="1" t="s">
        <v>246</v>
      </c>
      <c r="F167427">
        <v>24891115</v>
      </c>
      <c r="G167427">
        <v>67143311</v>
      </c>
      <c r="H167427">
        <v>1</v>
      </c>
      <c r="I167427">
        <v>0</v>
      </c>
      <c r="J167427">
        <v>1</v>
      </c>
    </row>
    <row r="167428" spans="1:10" x14ac:dyDescent="0.45">
      <c r="A167428">
        <v>2016</v>
      </c>
      <c r="B167428">
        <v>9</v>
      </c>
      <c r="C167428">
        <v>25</v>
      </c>
      <c r="D167428" s="1" t="s">
        <v>245</v>
      </c>
      <c r="E167428" s="1" t="s">
        <v>16455</v>
      </c>
      <c r="F167428">
        <v>2854439</v>
      </c>
      <c r="G167428">
        <v>68218002</v>
      </c>
      <c r="H167428">
        <v>0</v>
      </c>
      <c r="I167428">
        <v>0</v>
      </c>
      <c r="J167428">
        <v>1</v>
      </c>
    </row>
    <row r="167429" spans="1:10" x14ac:dyDescent="0.45">
      <c r="A167429">
        <v>2016</v>
      </c>
      <c r="B167429">
        <v>9</v>
      </c>
      <c r="C167429">
        <v>25</v>
      </c>
      <c r="D167429" s="1" t="s">
        <v>8262</v>
      </c>
      <c r="E167429" s="1" t="s">
        <v>9375</v>
      </c>
      <c r="F167429">
        <v>16773891</v>
      </c>
      <c r="G167429">
        <v>-3008108</v>
      </c>
      <c r="H167429">
        <v>1</v>
      </c>
      <c r="I167429">
        <v>0</v>
      </c>
      <c r="J167429">
        <v>2</v>
      </c>
    </row>
    <row r="167430" spans="1:10" x14ac:dyDescent="0.45">
      <c r="A167430">
        <v>2016</v>
      </c>
      <c r="B167430">
        <v>9</v>
      </c>
      <c r="C167430">
        <v>25</v>
      </c>
      <c r="D167430" s="1" t="s">
        <v>513</v>
      </c>
      <c r="E167430" s="1" t="s">
        <v>16340</v>
      </c>
      <c r="F167430">
        <v>36996043</v>
      </c>
      <c r="G167430">
        <v>69398904</v>
      </c>
      <c r="H167430">
        <v>0</v>
      </c>
      <c r="I167430">
        <v>0</v>
      </c>
      <c r="J167430">
        <v>2</v>
      </c>
    </row>
    <row r="167431" spans="1:10" x14ac:dyDescent="0.45">
      <c r="A167431">
        <v>2016</v>
      </c>
      <c r="B167431">
        <v>9</v>
      </c>
      <c r="C167431">
        <v>25</v>
      </c>
      <c r="D167431" s="1" t="s">
        <v>14</v>
      </c>
      <c r="E167431" s="1" t="s">
        <v>33263</v>
      </c>
      <c r="F167431">
        <v>6082966</v>
      </c>
      <c r="G167431">
        <v>125282669</v>
      </c>
      <c r="H167431">
        <v>1</v>
      </c>
      <c r="I167431">
        <v>0</v>
      </c>
      <c r="J167431">
        <v>0</v>
      </c>
    </row>
    <row r="167432" spans="1:10" x14ac:dyDescent="0.45">
      <c r="A167432">
        <v>2016</v>
      </c>
      <c r="B167432">
        <v>9</v>
      </c>
      <c r="C167432">
        <v>25</v>
      </c>
      <c r="D167432" s="1" t="s">
        <v>245</v>
      </c>
      <c r="E167432" s="1" t="s">
        <v>33264</v>
      </c>
      <c r="F167432">
        <v>34864895</v>
      </c>
      <c r="G167432">
        <v>71399724</v>
      </c>
      <c r="H167432">
        <v>1</v>
      </c>
      <c r="I167432">
        <v>0</v>
      </c>
      <c r="J167432">
        <v>1</v>
      </c>
    </row>
    <row r="167433" spans="1:10" x14ac:dyDescent="0.45">
      <c r="A167433">
        <v>2016</v>
      </c>
      <c r="B167433">
        <v>9</v>
      </c>
      <c r="C167433">
        <v>25</v>
      </c>
      <c r="D167433" s="1" t="s">
        <v>14</v>
      </c>
      <c r="E167433" s="1" t="s">
        <v>18985</v>
      </c>
      <c r="F167433">
        <v>604343</v>
      </c>
      <c r="G167433">
        <v>120994263</v>
      </c>
      <c r="H167433">
        <v>0</v>
      </c>
      <c r="I167433">
        <v>0</v>
      </c>
      <c r="J167433">
        <v>0</v>
      </c>
    </row>
    <row r="167434" spans="1:10" x14ac:dyDescent="0.45">
      <c r="A167434">
        <v>2016</v>
      </c>
      <c r="B167434">
        <v>9</v>
      </c>
      <c r="C167434">
        <v>25</v>
      </c>
      <c r="D167434" s="1" t="s">
        <v>1050</v>
      </c>
      <c r="E167434" s="1" t="s">
        <v>24739</v>
      </c>
      <c r="F167434">
        <v>26587351</v>
      </c>
      <c r="G167434">
        <v>49984146</v>
      </c>
      <c r="H167434">
        <v>1</v>
      </c>
      <c r="I167434">
        <v>0</v>
      </c>
      <c r="J167434">
        <v>0</v>
      </c>
    </row>
    <row r="167435" spans="1:10" x14ac:dyDescent="0.45">
      <c r="A167435">
        <v>2016</v>
      </c>
      <c r="B167435">
        <v>9</v>
      </c>
      <c r="C167435">
        <v>25</v>
      </c>
      <c r="D167435" s="1" t="s">
        <v>857</v>
      </c>
      <c r="E167435" s="1" t="s">
        <v>24196</v>
      </c>
      <c r="F167435">
        <v>12203506</v>
      </c>
      <c r="G167435">
        <v>1401755</v>
      </c>
      <c r="H167435">
        <v>1</v>
      </c>
      <c r="I167435">
        <v>0</v>
      </c>
      <c r="J167435">
        <v>26</v>
      </c>
    </row>
    <row r="167436" spans="1:10" x14ac:dyDescent="0.45">
      <c r="A167436">
        <v>2016</v>
      </c>
      <c r="B167436">
        <v>9</v>
      </c>
      <c r="C167436">
        <v>25</v>
      </c>
      <c r="D167436" s="1" t="s">
        <v>857</v>
      </c>
      <c r="E167436" s="1" t="s">
        <v>15</v>
      </c>
      <c r="F167436">
        <v>11509748</v>
      </c>
      <c r="G167436">
        <v>12978912</v>
      </c>
      <c r="H167436">
        <v>1</v>
      </c>
      <c r="I167436">
        <v>0</v>
      </c>
      <c r="J167436">
        <v>7</v>
      </c>
    </row>
    <row r="167437" spans="1:10" x14ac:dyDescent="0.45">
      <c r="A167437">
        <v>2016</v>
      </c>
      <c r="B167437">
        <v>9</v>
      </c>
      <c r="C167437">
        <v>25</v>
      </c>
      <c r="D167437" s="1" t="s">
        <v>857</v>
      </c>
      <c r="E167437" s="1" t="s">
        <v>32940</v>
      </c>
      <c r="F167437">
        <v>9433333</v>
      </c>
      <c r="G167437">
        <v>835</v>
      </c>
      <c r="H167437">
        <v>1</v>
      </c>
      <c r="I167437">
        <v>0</v>
      </c>
      <c r="J167437">
        <v>4</v>
      </c>
    </row>
    <row r="167438" spans="1:10" x14ac:dyDescent="0.45">
      <c r="A167438">
        <v>2016</v>
      </c>
      <c r="B167438">
        <v>9</v>
      </c>
      <c r="C167438">
        <v>25</v>
      </c>
      <c r="D167438" s="1" t="s">
        <v>857</v>
      </c>
      <c r="E167438" s="1" t="s">
        <v>33265</v>
      </c>
      <c r="F167438">
        <v>7166667</v>
      </c>
      <c r="G167438">
        <v>9283333</v>
      </c>
      <c r="H167438">
        <v>1</v>
      </c>
      <c r="I167438">
        <v>0</v>
      </c>
      <c r="J167438">
        <v>1</v>
      </c>
    </row>
    <row r="167439" spans="1:10" x14ac:dyDescent="0.45">
      <c r="A167439">
        <v>2016</v>
      </c>
      <c r="B167439">
        <v>9</v>
      </c>
      <c r="C167439">
        <v>25</v>
      </c>
      <c r="D167439" s="1" t="s">
        <v>725</v>
      </c>
      <c r="E167439" s="1" t="s">
        <v>15873</v>
      </c>
      <c r="F167439">
        <v>33633896</v>
      </c>
      <c r="G167439">
        <v>42832081</v>
      </c>
      <c r="H167439">
        <v>1</v>
      </c>
      <c r="I167439">
        <v>0</v>
      </c>
      <c r="J167439">
        <v>40</v>
      </c>
    </row>
    <row r="167440" spans="1:10" x14ac:dyDescent="0.45">
      <c r="A167440">
        <v>2016</v>
      </c>
      <c r="B167440">
        <v>9</v>
      </c>
      <c r="C167440">
        <v>25</v>
      </c>
      <c r="D167440" s="1" t="s">
        <v>725</v>
      </c>
      <c r="E167440" s="1" t="s">
        <v>982</v>
      </c>
      <c r="F167440">
        <v>33303566</v>
      </c>
      <c r="G167440">
        <v>44371773</v>
      </c>
      <c r="H167440">
        <v>1</v>
      </c>
      <c r="I167440">
        <v>0</v>
      </c>
      <c r="J167440">
        <v>2</v>
      </c>
    </row>
    <row r="167441" spans="1:10" x14ac:dyDescent="0.45">
      <c r="A167441">
        <v>2016</v>
      </c>
      <c r="B167441">
        <v>9</v>
      </c>
      <c r="C167441">
        <v>25</v>
      </c>
      <c r="D167441" s="1" t="s">
        <v>725</v>
      </c>
      <c r="E167441" s="1" t="s">
        <v>982</v>
      </c>
      <c r="F167441">
        <v>33303566</v>
      </c>
      <c r="G167441">
        <v>44371773</v>
      </c>
      <c r="H167441">
        <v>1</v>
      </c>
      <c r="I167441">
        <v>0</v>
      </c>
      <c r="J167441">
        <v>1</v>
      </c>
    </row>
    <row r="167442" spans="1:10" x14ac:dyDescent="0.45">
      <c r="A167442">
        <v>2016</v>
      </c>
      <c r="B167442">
        <v>9</v>
      </c>
      <c r="C167442">
        <v>25</v>
      </c>
      <c r="D167442" s="1" t="s">
        <v>513</v>
      </c>
      <c r="E167442" s="1" t="s">
        <v>26191</v>
      </c>
      <c r="F167442">
        <v>34235197</v>
      </c>
      <c r="G167442">
        <v>69982103</v>
      </c>
      <c r="H167442">
        <v>1</v>
      </c>
      <c r="I167442">
        <v>0</v>
      </c>
      <c r="J167442">
        <v>3</v>
      </c>
    </row>
    <row r="167443" spans="1:10" x14ac:dyDescent="0.45">
      <c r="A167443">
        <v>2016</v>
      </c>
      <c r="B167443">
        <v>9</v>
      </c>
      <c r="C167443">
        <v>25</v>
      </c>
      <c r="D167443" s="1" t="s">
        <v>393</v>
      </c>
      <c r="E167443" s="1" t="s">
        <v>33206</v>
      </c>
      <c r="F167443">
        <v>10291039</v>
      </c>
      <c r="G167443">
        <v>77876607</v>
      </c>
      <c r="H167443">
        <v>1</v>
      </c>
      <c r="I167443">
        <v>0</v>
      </c>
      <c r="J167443">
        <v>0</v>
      </c>
    </row>
    <row r="167444" spans="1:10" x14ac:dyDescent="0.45">
      <c r="A167444">
        <v>2016</v>
      </c>
      <c r="B167444">
        <v>9</v>
      </c>
      <c r="C167444">
        <v>25</v>
      </c>
      <c r="D167444" s="1" t="s">
        <v>393</v>
      </c>
      <c r="E167444" s="1" t="s">
        <v>18519</v>
      </c>
      <c r="F167444">
        <v>10367312</v>
      </c>
      <c r="G167444">
        <v>77980291</v>
      </c>
      <c r="H167444">
        <v>1</v>
      </c>
      <c r="I167444">
        <v>0</v>
      </c>
      <c r="J167444">
        <v>0</v>
      </c>
    </row>
    <row r="167445" spans="1:10" x14ac:dyDescent="0.45">
      <c r="A167445">
        <v>2016</v>
      </c>
      <c r="B167445">
        <v>9</v>
      </c>
      <c r="C167445">
        <v>25</v>
      </c>
      <c r="D167445" s="1" t="s">
        <v>8485</v>
      </c>
      <c r="E167445" s="1" t="s">
        <v>33266</v>
      </c>
      <c r="F167445">
        <v>50969394</v>
      </c>
      <c r="G167445">
        <v>9797325</v>
      </c>
      <c r="H167445">
        <v>1</v>
      </c>
      <c r="I167445">
        <v>0</v>
      </c>
      <c r="J167445">
        <v>0</v>
      </c>
    </row>
    <row r="167446" spans="1:10" x14ac:dyDescent="0.45">
      <c r="A167446">
        <v>2016</v>
      </c>
      <c r="B167446">
        <v>9</v>
      </c>
      <c r="C167446">
        <v>25</v>
      </c>
      <c r="D167446" s="1" t="s">
        <v>513</v>
      </c>
      <c r="E167446" s="1" t="s">
        <v>22300</v>
      </c>
      <c r="F167446">
        <v>36248035</v>
      </c>
      <c r="G167446">
        <v>64865244</v>
      </c>
      <c r="H167446">
        <v>1</v>
      </c>
      <c r="I167446">
        <v>0</v>
      </c>
    </row>
    <row r="167447" spans="1:10" x14ac:dyDescent="0.45">
      <c r="A167447">
        <v>2016</v>
      </c>
      <c r="B167447">
        <v>9</v>
      </c>
      <c r="C167447">
        <v>25</v>
      </c>
      <c r="D167447" s="1" t="s">
        <v>393</v>
      </c>
      <c r="E167447" s="1" t="s">
        <v>16885</v>
      </c>
      <c r="F167447">
        <v>25362195</v>
      </c>
      <c r="G167447">
        <v>86464073</v>
      </c>
      <c r="H167447">
        <v>1</v>
      </c>
      <c r="I167447">
        <v>0</v>
      </c>
      <c r="J167447">
        <v>1</v>
      </c>
    </row>
    <row r="167448" spans="1:10" x14ac:dyDescent="0.45">
      <c r="A167448">
        <v>2016</v>
      </c>
      <c r="B167448">
        <v>9</v>
      </c>
      <c r="C167448">
        <v>25</v>
      </c>
      <c r="D167448" s="1" t="s">
        <v>666</v>
      </c>
      <c r="E167448" s="1" t="s">
        <v>33262</v>
      </c>
      <c r="F167448">
        <v>35065342</v>
      </c>
      <c r="G167448">
        <v>36342086</v>
      </c>
      <c r="H167448">
        <v>1</v>
      </c>
      <c r="I167448">
        <v>0</v>
      </c>
      <c r="J167448">
        <v>0</v>
      </c>
    </row>
    <row r="167449" spans="1:10" x14ac:dyDescent="0.45">
      <c r="A167449">
        <v>2016</v>
      </c>
      <c r="B167449">
        <v>9</v>
      </c>
      <c r="C167449">
        <v>25</v>
      </c>
      <c r="D167449" s="1" t="s">
        <v>245</v>
      </c>
      <c r="E167449" s="1" t="s">
        <v>698</v>
      </c>
      <c r="F167449">
        <v>34006004</v>
      </c>
      <c r="G167449">
        <v>7153743</v>
      </c>
      <c r="H167449">
        <v>0</v>
      </c>
      <c r="I167449">
        <v>0</v>
      </c>
      <c r="J167449">
        <v>0</v>
      </c>
    </row>
    <row r="167450" spans="1:10" x14ac:dyDescent="0.45">
      <c r="A167450">
        <v>2016</v>
      </c>
      <c r="B167450">
        <v>9</v>
      </c>
      <c r="C167450">
        <v>25</v>
      </c>
      <c r="D167450" s="1" t="s">
        <v>245</v>
      </c>
      <c r="E167450" s="1" t="s">
        <v>698</v>
      </c>
      <c r="F167450">
        <v>34006004</v>
      </c>
      <c r="G167450">
        <v>7153743</v>
      </c>
      <c r="H167450">
        <v>0</v>
      </c>
      <c r="I167450">
        <v>0</v>
      </c>
      <c r="J167450">
        <v>0</v>
      </c>
    </row>
    <row r="167451" spans="1:10" x14ac:dyDescent="0.45">
      <c r="A167451">
        <v>2016</v>
      </c>
      <c r="B167451">
        <v>9</v>
      </c>
      <c r="C167451">
        <v>25</v>
      </c>
      <c r="D167451" s="1" t="s">
        <v>496</v>
      </c>
      <c r="E167451" s="1" t="s">
        <v>16802</v>
      </c>
      <c r="F167451">
        <v>12057186</v>
      </c>
      <c r="G167451">
        <v>24878695</v>
      </c>
      <c r="H167451">
        <v>1</v>
      </c>
      <c r="I167451">
        <v>0</v>
      </c>
      <c r="J167451">
        <v>0</v>
      </c>
    </row>
    <row r="167452" spans="1:10" x14ac:dyDescent="0.45">
      <c r="A167452">
        <v>2016</v>
      </c>
      <c r="B167452">
        <v>9</v>
      </c>
      <c r="C167452">
        <v>26</v>
      </c>
      <c r="D167452" s="1" t="s">
        <v>91</v>
      </c>
      <c r="E167452" s="1" t="s">
        <v>4419</v>
      </c>
      <c r="F167452">
        <v>31250196</v>
      </c>
      <c r="G167452">
        <v>3424128</v>
      </c>
      <c r="H167452">
        <v>1</v>
      </c>
      <c r="I167452">
        <v>0</v>
      </c>
      <c r="J167452">
        <v>0</v>
      </c>
    </row>
    <row r="167453" spans="1:10" x14ac:dyDescent="0.45">
      <c r="A167453">
        <v>2016</v>
      </c>
      <c r="B167453">
        <v>9</v>
      </c>
      <c r="C167453">
        <v>26</v>
      </c>
      <c r="D167453" s="1" t="s">
        <v>733</v>
      </c>
      <c r="E167453" s="1" t="s">
        <v>734</v>
      </c>
      <c r="F167453">
        <v>2059819</v>
      </c>
      <c r="G167453">
        <v>45326115</v>
      </c>
      <c r="H167453">
        <v>1</v>
      </c>
      <c r="I167453">
        <v>0</v>
      </c>
      <c r="J167453">
        <v>0</v>
      </c>
    </row>
    <row r="167454" spans="1:10" x14ac:dyDescent="0.45">
      <c r="A167454">
        <v>2016</v>
      </c>
      <c r="B167454">
        <v>9</v>
      </c>
      <c r="C167454">
        <v>26</v>
      </c>
      <c r="D167454" s="1" t="s">
        <v>130</v>
      </c>
      <c r="E167454" s="1" t="s">
        <v>33267</v>
      </c>
      <c r="F167454">
        <v>37338778</v>
      </c>
      <c r="G167454">
        <v>40269049</v>
      </c>
      <c r="H167454">
        <v>1</v>
      </c>
      <c r="I167454">
        <v>0</v>
      </c>
      <c r="J167454">
        <v>5</v>
      </c>
    </row>
    <row r="167455" spans="1:10" x14ac:dyDescent="0.45">
      <c r="A167455">
        <v>2016</v>
      </c>
      <c r="B167455">
        <v>9</v>
      </c>
      <c r="C167455">
        <v>26</v>
      </c>
      <c r="D167455" s="1" t="s">
        <v>130</v>
      </c>
      <c r="E167455" s="1" t="s">
        <v>29956</v>
      </c>
      <c r="F167455">
        <v>37429183</v>
      </c>
      <c r="G167455">
        <v>42883131</v>
      </c>
      <c r="H167455">
        <v>1</v>
      </c>
      <c r="I167455">
        <v>0</v>
      </c>
      <c r="J167455">
        <v>6</v>
      </c>
    </row>
    <row r="167456" spans="1:10" x14ac:dyDescent="0.45">
      <c r="A167456">
        <v>2016</v>
      </c>
      <c r="B167456">
        <v>9</v>
      </c>
      <c r="C167456">
        <v>25</v>
      </c>
      <c r="D167456" s="1" t="s">
        <v>274</v>
      </c>
      <c r="E167456" s="1" t="s">
        <v>275</v>
      </c>
      <c r="F167456">
        <v>5770887</v>
      </c>
      <c r="G167456">
        <v>1197456</v>
      </c>
      <c r="H167456">
        <v>0</v>
      </c>
      <c r="I167456">
        <v>0</v>
      </c>
      <c r="J167456">
        <v>0</v>
      </c>
    </row>
    <row r="167457" spans="1:10" x14ac:dyDescent="0.45">
      <c r="A167457">
        <v>2016</v>
      </c>
      <c r="B167457">
        <v>9</v>
      </c>
      <c r="C167457">
        <v>26</v>
      </c>
      <c r="D167457" s="1" t="s">
        <v>8485</v>
      </c>
      <c r="E167457" s="1" t="s">
        <v>8848</v>
      </c>
      <c r="F167457">
        <v>51054865</v>
      </c>
      <c r="G167457">
        <v>13684018</v>
      </c>
      <c r="H167457">
        <v>1</v>
      </c>
      <c r="I167457">
        <v>0</v>
      </c>
      <c r="J167457">
        <v>0</v>
      </c>
    </row>
    <row r="167458" spans="1:10" x14ac:dyDescent="0.45">
      <c r="A167458">
        <v>2016</v>
      </c>
      <c r="B167458">
        <v>9</v>
      </c>
      <c r="C167458">
        <v>26</v>
      </c>
      <c r="D167458" s="1" t="s">
        <v>8485</v>
      </c>
      <c r="E167458" s="1" t="s">
        <v>8848</v>
      </c>
      <c r="F167458">
        <v>51058374</v>
      </c>
      <c r="G167458">
        <v>13730984</v>
      </c>
      <c r="H167458">
        <v>1</v>
      </c>
      <c r="I167458">
        <v>0</v>
      </c>
      <c r="J167458">
        <v>0</v>
      </c>
    </row>
    <row r="167459" spans="1:10" x14ac:dyDescent="0.45">
      <c r="A167459">
        <v>2016</v>
      </c>
      <c r="B167459">
        <v>9</v>
      </c>
      <c r="C167459">
        <v>26</v>
      </c>
      <c r="D167459" s="1" t="s">
        <v>393</v>
      </c>
      <c r="E167459" s="1" t="s">
        <v>10620</v>
      </c>
      <c r="F167459">
        <v>33731126</v>
      </c>
      <c r="G167459">
        <v>75148701</v>
      </c>
      <c r="H167459">
        <v>1</v>
      </c>
      <c r="I167459">
        <v>0</v>
      </c>
      <c r="J167459">
        <v>0</v>
      </c>
    </row>
    <row r="167460" spans="1:10" x14ac:dyDescent="0.45">
      <c r="A167460">
        <v>2016</v>
      </c>
      <c r="B167460">
        <v>9</v>
      </c>
      <c r="C167460">
        <v>26</v>
      </c>
      <c r="D167460" s="1" t="s">
        <v>177</v>
      </c>
      <c r="E167460" s="1" t="s">
        <v>178</v>
      </c>
      <c r="F167460">
        <v>55011562</v>
      </c>
      <c r="G167460">
        <v>-7312045</v>
      </c>
      <c r="H167460">
        <v>1</v>
      </c>
      <c r="I167460">
        <v>0</v>
      </c>
      <c r="J167460">
        <v>0</v>
      </c>
    </row>
    <row r="167461" spans="1:10" x14ac:dyDescent="0.45">
      <c r="A167461">
        <v>2016</v>
      </c>
      <c r="B167461">
        <v>9</v>
      </c>
      <c r="C167461">
        <v>26</v>
      </c>
      <c r="D167461" s="1" t="s">
        <v>245</v>
      </c>
      <c r="E167461" s="1" t="s">
        <v>33268</v>
      </c>
      <c r="F167461">
        <v>34532773</v>
      </c>
      <c r="G167461">
        <v>71327496</v>
      </c>
      <c r="H167461">
        <v>0</v>
      </c>
      <c r="I167461">
        <v>0</v>
      </c>
      <c r="J167461">
        <v>0</v>
      </c>
    </row>
    <row r="167462" spans="1:10" x14ac:dyDescent="0.45">
      <c r="A167462">
        <v>2016</v>
      </c>
      <c r="B167462">
        <v>9</v>
      </c>
      <c r="C167462">
        <v>26</v>
      </c>
      <c r="D167462" s="1" t="s">
        <v>245</v>
      </c>
      <c r="E167462" s="1" t="s">
        <v>21009</v>
      </c>
      <c r="F167462">
        <v>34459909</v>
      </c>
      <c r="G167462">
        <v>71099196</v>
      </c>
      <c r="H167462">
        <v>0</v>
      </c>
      <c r="I167462">
        <v>0</v>
      </c>
      <c r="J167462">
        <v>0</v>
      </c>
    </row>
    <row r="167463" spans="1:10" x14ac:dyDescent="0.45">
      <c r="A167463">
        <v>2016</v>
      </c>
      <c r="B167463">
        <v>9</v>
      </c>
      <c r="C167463">
        <v>26</v>
      </c>
      <c r="D167463" s="1" t="s">
        <v>245</v>
      </c>
      <c r="E167463" s="1" t="s">
        <v>33269</v>
      </c>
      <c r="F167463">
        <v>3477674</v>
      </c>
      <c r="G167463">
        <v>71439862</v>
      </c>
      <c r="H167463">
        <v>0</v>
      </c>
      <c r="I167463">
        <v>0</v>
      </c>
      <c r="J167463">
        <v>0</v>
      </c>
    </row>
    <row r="167464" spans="1:10" x14ac:dyDescent="0.45">
      <c r="A167464">
        <v>2016</v>
      </c>
      <c r="B167464">
        <v>9</v>
      </c>
      <c r="C167464">
        <v>26</v>
      </c>
      <c r="D167464" s="1" t="s">
        <v>513</v>
      </c>
      <c r="E167464" s="1" t="s">
        <v>33270</v>
      </c>
      <c r="F167464">
        <v>34494913</v>
      </c>
      <c r="G167464">
        <v>69296641</v>
      </c>
      <c r="H167464">
        <v>0</v>
      </c>
      <c r="I167464">
        <v>1</v>
      </c>
      <c r="J167464">
        <v>1</v>
      </c>
    </row>
    <row r="167465" spans="1:10" x14ac:dyDescent="0.45">
      <c r="A167465">
        <v>2016</v>
      </c>
      <c r="B167465">
        <v>9</v>
      </c>
      <c r="C167465">
        <v>26</v>
      </c>
      <c r="D167465" s="1" t="s">
        <v>393</v>
      </c>
      <c r="E167465" s="1" t="s">
        <v>18606</v>
      </c>
      <c r="F167465">
        <v>23075278</v>
      </c>
      <c r="G167465">
        <v>85278889</v>
      </c>
      <c r="H167465">
        <v>1</v>
      </c>
      <c r="I167465">
        <v>0</v>
      </c>
      <c r="J167465">
        <v>3</v>
      </c>
    </row>
    <row r="167466" spans="1:10" x14ac:dyDescent="0.45">
      <c r="A167466">
        <v>2016</v>
      </c>
      <c r="B167466">
        <v>9</v>
      </c>
      <c r="C167466">
        <v>26</v>
      </c>
      <c r="D167466" s="1" t="s">
        <v>245</v>
      </c>
      <c r="E167466" s="1" t="s">
        <v>17103</v>
      </c>
      <c r="F167466">
        <v>34848373</v>
      </c>
      <c r="G167466">
        <v>71588871</v>
      </c>
      <c r="H167466">
        <v>1</v>
      </c>
      <c r="I167466">
        <v>0</v>
      </c>
      <c r="J167466">
        <v>1</v>
      </c>
    </row>
    <row r="167467" spans="1:10" x14ac:dyDescent="0.45">
      <c r="A167467">
        <v>2016</v>
      </c>
      <c r="B167467">
        <v>9</v>
      </c>
      <c r="C167467">
        <v>26</v>
      </c>
      <c r="D167467" s="1" t="s">
        <v>513</v>
      </c>
      <c r="E167467" s="1" t="s">
        <v>33271</v>
      </c>
      <c r="F167467">
        <v>35066532</v>
      </c>
      <c r="G167467">
        <v>69292381</v>
      </c>
      <c r="H167467">
        <v>1</v>
      </c>
      <c r="I167467">
        <v>0</v>
      </c>
      <c r="J167467">
        <v>0</v>
      </c>
    </row>
    <row r="167468" spans="1:10" x14ac:dyDescent="0.45">
      <c r="A167468">
        <v>2016</v>
      </c>
      <c r="B167468">
        <v>9</v>
      </c>
      <c r="C167468">
        <v>26</v>
      </c>
      <c r="D167468" s="1" t="s">
        <v>245</v>
      </c>
      <c r="E167468" s="1" t="s">
        <v>33272</v>
      </c>
      <c r="F167468">
        <v>33963562</v>
      </c>
      <c r="G167468">
        <v>71510635</v>
      </c>
      <c r="H167468">
        <v>1</v>
      </c>
      <c r="I167468">
        <v>0</v>
      </c>
      <c r="J167468">
        <v>1</v>
      </c>
    </row>
    <row r="167469" spans="1:10" x14ac:dyDescent="0.45">
      <c r="A167469">
        <v>2016</v>
      </c>
      <c r="B167469">
        <v>9</v>
      </c>
      <c r="C167469">
        <v>26</v>
      </c>
      <c r="D167469" s="1" t="s">
        <v>857</v>
      </c>
      <c r="E167469" s="1" t="s">
        <v>33273</v>
      </c>
      <c r="F167469">
        <v>10869414</v>
      </c>
      <c r="G167469">
        <v>12850553</v>
      </c>
      <c r="H167469">
        <v>1</v>
      </c>
      <c r="I167469">
        <v>0</v>
      </c>
      <c r="J167469">
        <v>2</v>
      </c>
    </row>
    <row r="167470" spans="1:10" x14ac:dyDescent="0.45">
      <c r="A167470">
        <v>2016</v>
      </c>
      <c r="B167470">
        <v>9</v>
      </c>
      <c r="C167470">
        <v>26</v>
      </c>
      <c r="D167470" s="1" t="s">
        <v>857</v>
      </c>
      <c r="E167470" s="1" t="s">
        <v>33274</v>
      </c>
      <c r="F167470">
        <v>10876389</v>
      </c>
      <c r="G167470">
        <v>12923889</v>
      </c>
      <c r="H167470">
        <v>1</v>
      </c>
      <c r="I167470">
        <v>0</v>
      </c>
      <c r="J167470">
        <v>1</v>
      </c>
    </row>
    <row r="167471" spans="1:10" x14ac:dyDescent="0.45">
      <c r="A167471">
        <v>2016</v>
      </c>
      <c r="B167471">
        <v>9</v>
      </c>
      <c r="C167471">
        <v>26</v>
      </c>
      <c r="D167471" s="1" t="s">
        <v>393</v>
      </c>
      <c r="E167471" s="1" t="s">
        <v>15597</v>
      </c>
      <c r="F167471">
        <v>20252958</v>
      </c>
      <c r="G167471">
        <v>85841869</v>
      </c>
      <c r="H167471">
        <v>1</v>
      </c>
      <c r="I167471">
        <v>0</v>
      </c>
      <c r="J167471">
        <v>0</v>
      </c>
    </row>
    <row r="167472" spans="1:10" x14ac:dyDescent="0.45">
      <c r="A167472">
        <v>2016</v>
      </c>
      <c r="B167472">
        <v>9</v>
      </c>
      <c r="C167472">
        <v>26</v>
      </c>
      <c r="D167472" s="1" t="s">
        <v>857</v>
      </c>
      <c r="E167472" s="1" t="s">
        <v>33275</v>
      </c>
      <c r="F167472">
        <v>10869205</v>
      </c>
      <c r="G167472">
        <v>12847621</v>
      </c>
      <c r="H167472">
        <v>1</v>
      </c>
      <c r="I167472">
        <v>0</v>
      </c>
      <c r="J167472">
        <v>5</v>
      </c>
    </row>
    <row r="167473" spans="1:10" x14ac:dyDescent="0.45">
      <c r="A167473">
        <v>2016</v>
      </c>
      <c r="B167473">
        <v>9</v>
      </c>
      <c r="C167473">
        <v>26</v>
      </c>
      <c r="D167473" s="1" t="s">
        <v>857</v>
      </c>
      <c r="E167473" s="1" t="s">
        <v>33276</v>
      </c>
      <c r="F167473">
        <v>9433333</v>
      </c>
      <c r="G167473">
        <v>835</v>
      </c>
      <c r="H167473">
        <v>1</v>
      </c>
      <c r="I167473">
        <v>0</v>
      </c>
      <c r="J167473">
        <v>2</v>
      </c>
    </row>
    <row r="167474" spans="1:10" x14ac:dyDescent="0.45">
      <c r="A167474">
        <v>2016</v>
      </c>
      <c r="B167474">
        <v>9</v>
      </c>
      <c r="C167474">
        <v>26</v>
      </c>
      <c r="D167474" s="1" t="s">
        <v>857</v>
      </c>
      <c r="E167474" s="1" t="s">
        <v>33277</v>
      </c>
      <c r="F167474">
        <v>9433333</v>
      </c>
      <c r="G167474">
        <v>835</v>
      </c>
      <c r="H167474">
        <v>1</v>
      </c>
      <c r="I167474">
        <v>0</v>
      </c>
      <c r="J167474">
        <v>0</v>
      </c>
    </row>
    <row r="167475" spans="1:10" x14ac:dyDescent="0.45">
      <c r="A167475">
        <v>2016</v>
      </c>
      <c r="B167475">
        <v>9</v>
      </c>
      <c r="C167475">
        <v>26</v>
      </c>
      <c r="D167475" s="1" t="s">
        <v>9406</v>
      </c>
      <c r="E167475" s="1" t="s">
        <v>33278</v>
      </c>
      <c r="F167475">
        <v>53354779</v>
      </c>
      <c r="G167475">
        <v>83769783</v>
      </c>
      <c r="H167475">
        <v>1</v>
      </c>
      <c r="I167475">
        <v>0</v>
      </c>
      <c r="J167475">
        <v>0</v>
      </c>
    </row>
    <row r="167476" spans="1:10" x14ac:dyDescent="0.45">
      <c r="A167476">
        <v>2016</v>
      </c>
      <c r="B167476">
        <v>9</v>
      </c>
      <c r="C167476">
        <v>26</v>
      </c>
      <c r="D167476" s="1" t="s">
        <v>14</v>
      </c>
      <c r="E167476" s="1" t="s">
        <v>33279</v>
      </c>
      <c r="F167476">
        <v>16865874</v>
      </c>
      <c r="G167476">
        <v>121936679</v>
      </c>
      <c r="H167476">
        <v>1</v>
      </c>
      <c r="I167476">
        <v>0</v>
      </c>
      <c r="J167476">
        <v>1</v>
      </c>
    </row>
    <row r="167477" spans="1:10" x14ac:dyDescent="0.45">
      <c r="A167477">
        <v>2016</v>
      </c>
      <c r="B167477">
        <v>9</v>
      </c>
      <c r="C167477">
        <v>26</v>
      </c>
      <c r="D167477" s="1" t="s">
        <v>725</v>
      </c>
      <c r="E167477" s="1" t="s">
        <v>21951</v>
      </c>
      <c r="F167477">
        <v>33649971</v>
      </c>
      <c r="G167477">
        <v>44261543</v>
      </c>
      <c r="H167477">
        <v>1</v>
      </c>
      <c r="I167477">
        <v>0</v>
      </c>
      <c r="J167477">
        <v>1</v>
      </c>
    </row>
    <row r="167478" spans="1:10" x14ac:dyDescent="0.45">
      <c r="A167478">
        <v>2016</v>
      </c>
      <c r="B167478">
        <v>9</v>
      </c>
      <c r="C167478">
        <v>26</v>
      </c>
      <c r="D167478" s="1" t="s">
        <v>725</v>
      </c>
      <c r="E167478" s="1" t="s">
        <v>982</v>
      </c>
      <c r="F167478">
        <v>33303566</v>
      </c>
      <c r="G167478">
        <v>44371773</v>
      </c>
      <c r="H167478">
        <v>1</v>
      </c>
      <c r="I167478">
        <v>0</v>
      </c>
      <c r="J167478">
        <v>2</v>
      </c>
    </row>
    <row r="167479" spans="1:10" x14ac:dyDescent="0.45">
      <c r="A167479">
        <v>2016</v>
      </c>
      <c r="B167479">
        <v>9</v>
      </c>
      <c r="C167479">
        <v>26</v>
      </c>
      <c r="D167479" s="1" t="s">
        <v>725</v>
      </c>
      <c r="E167479" s="1" t="s">
        <v>982</v>
      </c>
      <c r="F167479">
        <v>33303566</v>
      </c>
      <c r="G167479">
        <v>44371773</v>
      </c>
      <c r="H167479">
        <v>1</v>
      </c>
      <c r="I167479">
        <v>0</v>
      </c>
      <c r="J167479">
        <v>1</v>
      </c>
    </row>
    <row r="167480" spans="1:10" x14ac:dyDescent="0.45">
      <c r="A167480">
        <v>2016</v>
      </c>
      <c r="B167480">
        <v>9</v>
      </c>
      <c r="C167480">
        <v>26</v>
      </c>
      <c r="D167480" s="1" t="s">
        <v>725</v>
      </c>
      <c r="E167480" s="1" t="s">
        <v>19042</v>
      </c>
      <c r="F167480">
        <v>33633889</v>
      </c>
      <c r="G167480">
        <v>42825959</v>
      </c>
      <c r="H167480">
        <v>1</v>
      </c>
      <c r="I167480">
        <v>0</v>
      </c>
      <c r="J167480">
        <v>1</v>
      </c>
    </row>
    <row r="167481" spans="1:10" x14ac:dyDescent="0.45">
      <c r="A167481">
        <v>2016</v>
      </c>
      <c r="B167481">
        <v>9</v>
      </c>
      <c r="C167481">
        <v>26</v>
      </c>
      <c r="D167481" s="1" t="s">
        <v>725</v>
      </c>
      <c r="E167481" s="1" t="s">
        <v>25316</v>
      </c>
      <c r="F167481">
        <v>35695601</v>
      </c>
      <c r="G167481">
        <v>4328399</v>
      </c>
      <c r="H167481">
        <v>0</v>
      </c>
      <c r="I167481">
        <v>0</v>
      </c>
      <c r="J167481">
        <v>0</v>
      </c>
    </row>
    <row r="167482" spans="1:10" x14ac:dyDescent="0.45">
      <c r="A167482">
        <v>2016</v>
      </c>
      <c r="B167482">
        <v>9</v>
      </c>
      <c r="C167482">
        <v>26</v>
      </c>
      <c r="D167482" s="1" t="s">
        <v>513</v>
      </c>
      <c r="E167482" s="1" t="s">
        <v>22899</v>
      </c>
      <c r="F167482">
        <v>36868631</v>
      </c>
      <c r="G167482">
        <v>70833882</v>
      </c>
      <c r="H167482">
        <v>1</v>
      </c>
      <c r="I167482">
        <v>0</v>
      </c>
      <c r="J167482">
        <v>8</v>
      </c>
    </row>
    <row r="167483" spans="1:10" x14ac:dyDescent="0.45">
      <c r="A167483">
        <v>2016</v>
      </c>
      <c r="B167483">
        <v>9</v>
      </c>
      <c r="C167483">
        <v>26</v>
      </c>
      <c r="D167483" s="1" t="s">
        <v>725</v>
      </c>
      <c r="E167483" s="1" t="s">
        <v>25316</v>
      </c>
      <c r="F167483">
        <v>35698118</v>
      </c>
      <c r="G167483">
        <v>43280514</v>
      </c>
      <c r="H167483">
        <v>0</v>
      </c>
      <c r="I167483">
        <v>1</v>
      </c>
      <c r="J167483">
        <v>1</v>
      </c>
    </row>
    <row r="167484" spans="1:10" x14ac:dyDescent="0.45">
      <c r="A167484">
        <v>2016</v>
      </c>
      <c r="B167484">
        <v>9</v>
      </c>
      <c r="C167484">
        <v>26</v>
      </c>
      <c r="D167484" s="1" t="s">
        <v>725</v>
      </c>
      <c r="E167484" s="1" t="s">
        <v>17462</v>
      </c>
      <c r="F167484">
        <v>34458889</v>
      </c>
      <c r="G167484">
        <v>43791004</v>
      </c>
      <c r="H167484">
        <v>1</v>
      </c>
      <c r="I167484">
        <v>0</v>
      </c>
      <c r="J167484">
        <v>0</v>
      </c>
    </row>
    <row r="167485" spans="1:10" x14ac:dyDescent="0.45">
      <c r="A167485">
        <v>2016</v>
      </c>
      <c r="B167485">
        <v>9</v>
      </c>
      <c r="C167485">
        <v>26</v>
      </c>
      <c r="D167485" s="1" t="s">
        <v>725</v>
      </c>
      <c r="E167485" s="1" t="s">
        <v>17462</v>
      </c>
      <c r="F167485">
        <v>34458889</v>
      </c>
      <c r="G167485">
        <v>43791004</v>
      </c>
      <c r="H167485">
        <v>1</v>
      </c>
      <c r="I167485">
        <v>0</v>
      </c>
      <c r="J167485">
        <v>0</v>
      </c>
    </row>
    <row r="167486" spans="1:10" x14ac:dyDescent="0.45">
      <c r="A167486">
        <v>2016</v>
      </c>
      <c r="B167486">
        <v>9</v>
      </c>
      <c r="C167486">
        <v>26</v>
      </c>
      <c r="D167486" s="1" t="s">
        <v>725</v>
      </c>
      <c r="E167486" s="1" t="s">
        <v>17462</v>
      </c>
      <c r="F167486">
        <v>34458889</v>
      </c>
      <c r="G167486">
        <v>43791004</v>
      </c>
      <c r="H167486">
        <v>1</v>
      </c>
      <c r="I167486">
        <v>0</v>
      </c>
      <c r="J167486">
        <v>0</v>
      </c>
    </row>
    <row r="167487" spans="1:10" x14ac:dyDescent="0.45">
      <c r="A167487">
        <v>2016</v>
      </c>
      <c r="B167487">
        <v>9</v>
      </c>
      <c r="C167487">
        <v>26</v>
      </c>
      <c r="D167487" s="1" t="s">
        <v>725</v>
      </c>
      <c r="E167487" s="1" t="s">
        <v>17462</v>
      </c>
      <c r="F167487">
        <v>34458889</v>
      </c>
      <c r="G167487">
        <v>43791004</v>
      </c>
      <c r="H167487">
        <v>1</v>
      </c>
      <c r="I167487">
        <v>0</v>
      </c>
      <c r="J167487">
        <v>0</v>
      </c>
    </row>
    <row r="167488" spans="1:10" x14ac:dyDescent="0.45">
      <c r="A167488">
        <v>2016</v>
      </c>
      <c r="B167488">
        <v>9</v>
      </c>
      <c r="C167488">
        <v>26</v>
      </c>
      <c r="D167488" s="1" t="s">
        <v>725</v>
      </c>
      <c r="E167488" s="1" t="s">
        <v>17462</v>
      </c>
      <c r="F167488">
        <v>34458889</v>
      </c>
      <c r="G167488">
        <v>43791004</v>
      </c>
      <c r="H167488">
        <v>1</v>
      </c>
      <c r="I167488">
        <v>0</v>
      </c>
      <c r="J167488">
        <v>0</v>
      </c>
    </row>
    <row r="167489" spans="1:10" x14ac:dyDescent="0.45">
      <c r="A167489">
        <v>2016</v>
      </c>
      <c r="B167489">
        <v>9</v>
      </c>
      <c r="C167489">
        <v>26</v>
      </c>
      <c r="D167489" s="1" t="s">
        <v>9406</v>
      </c>
      <c r="E167489" s="1" t="s">
        <v>33280</v>
      </c>
      <c r="F167489">
        <v>43667663</v>
      </c>
      <c r="G167489">
        <v>46822528</v>
      </c>
      <c r="H167489">
        <v>1</v>
      </c>
      <c r="I167489">
        <v>0</v>
      </c>
      <c r="J167489">
        <v>1</v>
      </c>
    </row>
    <row r="167490" spans="1:10" x14ac:dyDescent="0.45">
      <c r="A167490">
        <v>2016</v>
      </c>
      <c r="B167490">
        <v>9</v>
      </c>
      <c r="C167490">
        <v>26</v>
      </c>
      <c r="D167490" s="1" t="s">
        <v>513</v>
      </c>
      <c r="E167490" s="1" t="s">
        <v>15383</v>
      </c>
      <c r="F167490">
        <v>32100204</v>
      </c>
      <c r="G167490">
        <v>66901016</v>
      </c>
      <c r="H167490">
        <v>1</v>
      </c>
      <c r="I167490">
        <v>0</v>
      </c>
      <c r="J167490">
        <v>4</v>
      </c>
    </row>
    <row r="167491" spans="1:10" x14ac:dyDescent="0.45">
      <c r="A167491">
        <v>2016</v>
      </c>
      <c r="B167491">
        <v>9</v>
      </c>
      <c r="C167491">
        <v>26</v>
      </c>
      <c r="D167491" s="1" t="s">
        <v>857</v>
      </c>
      <c r="E167491" s="1" t="s">
        <v>33281</v>
      </c>
      <c r="F167491">
        <v>6856667</v>
      </c>
      <c r="G167491">
        <v>7395833</v>
      </c>
      <c r="H167491">
        <v>1</v>
      </c>
      <c r="I167491">
        <v>0</v>
      </c>
      <c r="J167491">
        <v>0</v>
      </c>
    </row>
    <row r="167492" spans="1:10" x14ac:dyDescent="0.45">
      <c r="A167492">
        <v>2016</v>
      </c>
      <c r="B167492">
        <v>9</v>
      </c>
      <c r="C167492">
        <v>26</v>
      </c>
      <c r="D167492" s="1" t="s">
        <v>105</v>
      </c>
      <c r="E167492" s="1" t="s">
        <v>6348</v>
      </c>
      <c r="F167492">
        <v>33542004</v>
      </c>
      <c r="G167492">
        <v>35381153</v>
      </c>
      <c r="H167492">
        <v>1</v>
      </c>
      <c r="I167492">
        <v>0</v>
      </c>
      <c r="J167492">
        <v>0</v>
      </c>
    </row>
    <row r="167493" spans="1:10" x14ac:dyDescent="0.45">
      <c r="A167493">
        <v>2016</v>
      </c>
      <c r="B167493">
        <v>9</v>
      </c>
      <c r="C167493">
        <v>26</v>
      </c>
      <c r="D167493" s="1" t="s">
        <v>513</v>
      </c>
      <c r="E167493" s="1" t="s">
        <v>1872</v>
      </c>
      <c r="F167493">
        <v>33542622</v>
      </c>
      <c r="G167493">
        <v>68415329</v>
      </c>
      <c r="H167493">
        <v>0</v>
      </c>
      <c r="I167493">
        <v>0</v>
      </c>
    </row>
    <row r="167494" spans="1:10" x14ac:dyDescent="0.45">
      <c r="A167494">
        <v>2016</v>
      </c>
      <c r="B167494">
        <v>9</v>
      </c>
      <c r="C167494">
        <v>26</v>
      </c>
      <c r="D167494" s="1" t="s">
        <v>245</v>
      </c>
      <c r="E167494" s="1" t="s">
        <v>33282</v>
      </c>
      <c r="F167494">
        <v>33856943</v>
      </c>
      <c r="G167494">
        <v>73751544</v>
      </c>
      <c r="H167494">
        <v>1</v>
      </c>
      <c r="I167494">
        <v>0</v>
      </c>
      <c r="J167494">
        <v>0</v>
      </c>
    </row>
    <row r="167495" spans="1:10" x14ac:dyDescent="0.45">
      <c r="A167495">
        <v>2016</v>
      </c>
      <c r="B167495">
        <v>9</v>
      </c>
      <c r="C167495">
        <v>26</v>
      </c>
      <c r="D167495" s="1" t="s">
        <v>130</v>
      </c>
      <c r="E167495" s="1" t="s">
        <v>33283</v>
      </c>
      <c r="F167495">
        <v>3807926</v>
      </c>
      <c r="G167495">
        <v>42548993</v>
      </c>
      <c r="H167495">
        <v>1</v>
      </c>
      <c r="I167495">
        <v>0</v>
      </c>
      <c r="J167495">
        <v>1</v>
      </c>
    </row>
    <row r="167496" spans="1:10" x14ac:dyDescent="0.45">
      <c r="A167496">
        <v>2016</v>
      </c>
      <c r="B167496">
        <v>9</v>
      </c>
      <c r="C167496">
        <v>27</v>
      </c>
      <c r="D167496" s="1" t="s">
        <v>733</v>
      </c>
      <c r="E167496" s="1" t="s">
        <v>734</v>
      </c>
      <c r="F167496">
        <v>2059819</v>
      </c>
      <c r="G167496">
        <v>45326115</v>
      </c>
      <c r="H167496">
        <v>1</v>
      </c>
      <c r="I167496">
        <v>0</v>
      </c>
      <c r="J167496">
        <v>1</v>
      </c>
    </row>
    <row r="167497" spans="1:10" x14ac:dyDescent="0.45">
      <c r="A167497">
        <v>2016</v>
      </c>
      <c r="B167497">
        <v>9</v>
      </c>
      <c r="C167497">
        <v>27</v>
      </c>
      <c r="D167497" s="1" t="s">
        <v>8651</v>
      </c>
      <c r="E167497" s="1" t="s">
        <v>20790</v>
      </c>
      <c r="F167497">
        <v>12867085</v>
      </c>
      <c r="G167497">
        <v>44981911</v>
      </c>
      <c r="H167497">
        <v>1</v>
      </c>
      <c r="I167497">
        <v>0</v>
      </c>
      <c r="J167497">
        <v>1</v>
      </c>
    </row>
    <row r="167498" spans="1:10" x14ac:dyDescent="0.45">
      <c r="A167498">
        <v>2016</v>
      </c>
      <c r="B167498">
        <v>9</v>
      </c>
      <c r="C167498">
        <v>27</v>
      </c>
      <c r="D167498" s="1" t="s">
        <v>245</v>
      </c>
      <c r="E167498" s="1" t="s">
        <v>11328</v>
      </c>
      <c r="F167498">
        <v>28959937</v>
      </c>
      <c r="G167498">
        <v>69397754</v>
      </c>
      <c r="H167498">
        <v>1</v>
      </c>
      <c r="I167498">
        <v>0</v>
      </c>
      <c r="J167498">
        <v>0</v>
      </c>
    </row>
    <row r="167499" spans="1:10" x14ac:dyDescent="0.45">
      <c r="A167499">
        <v>2016</v>
      </c>
      <c r="B167499">
        <v>9</v>
      </c>
      <c r="C167499">
        <v>27</v>
      </c>
      <c r="D167499" s="1" t="s">
        <v>245</v>
      </c>
      <c r="E167499" s="1" t="s">
        <v>31156</v>
      </c>
      <c r="F167499">
        <v>26134384</v>
      </c>
      <c r="G167499">
        <v>62296852</v>
      </c>
      <c r="H167499">
        <v>0</v>
      </c>
      <c r="I167499">
        <v>0</v>
      </c>
      <c r="J167499">
        <v>0</v>
      </c>
    </row>
    <row r="167500" spans="1:10" x14ac:dyDescent="0.45">
      <c r="A167500">
        <v>2016</v>
      </c>
      <c r="B167500">
        <v>9</v>
      </c>
      <c r="C167500">
        <v>27</v>
      </c>
      <c r="D167500" s="1" t="s">
        <v>513</v>
      </c>
      <c r="E167500" s="1" t="s">
        <v>15140</v>
      </c>
      <c r="F167500">
        <v>36705776</v>
      </c>
      <c r="G167500">
        <v>6887706</v>
      </c>
      <c r="H167500">
        <v>1</v>
      </c>
      <c r="I167500">
        <v>0</v>
      </c>
      <c r="J167500">
        <v>12</v>
      </c>
    </row>
    <row r="167501" spans="1:10" x14ac:dyDescent="0.45">
      <c r="A167501">
        <v>2016</v>
      </c>
      <c r="B167501">
        <v>9</v>
      </c>
      <c r="C167501">
        <v>26</v>
      </c>
      <c r="D167501" s="1" t="s">
        <v>245</v>
      </c>
      <c r="E167501" s="1" t="s">
        <v>33284</v>
      </c>
      <c r="F167501">
        <v>34218158</v>
      </c>
      <c r="G167501">
        <v>71556353</v>
      </c>
      <c r="H167501">
        <v>1</v>
      </c>
      <c r="I167501">
        <v>0</v>
      </c>
      <c r="J167501">
        <v>0</v>
      </c>
    </row>
    <row r="167502" spans="1:10" x14ac:dyDescent="0.45">
      <c r="A167502">
        <v>2016</v>
      </c>
      <c r="B167502">
        <v>9</v>
      </c>
      <c r="C167502">
        <v>25</v>
      </c>
      <c r="D167502" s="1" t="s">
        <v>513</v>
      </c>
      <c r="E167502" s="1" t="s">
        <v>33285</v>
      </c>
      <c r="F167502">
        <v>31465149</v>
      </c>
      <c r="G167502">
        <v>65766319</v>
      </c>
      <c r="H167502">
        <v>1</v>
      </c>
      <c r="I167502">
        <v>0</v>
      </c>
      <c r="J167502">
        <v>0</v>
      </c>
    </row>
    <row r="167503" spans="1:10" x14ac:dyDescent="0.45">
      <c r="A167503">
        <v>2016</v>
      </c>
      <c r="B167503">
        <v>9</v>
      </c>
      <c r="C167503">
        <v>27</v>
      </c>
      <c r="D167503" s="1" t="s">
        <v>733</v>
      </c>
      <c r="E167503" s="1" t="s">
        <v>17262</v>
      </c>
      <c r="F167503">
        <v>4210529</v>
      </c>
      <c r="G167503">
        <v>4556049</v>
      </c>
      <c r="H167503">
        <v>1</v>
      </c>
      <c r="I167503">
        <v>0</v>
      </c>
    </row>
    <row r="167504" spans="1:10" x14ac:dyDescent="0.45">
      <c r="A167504">
        <v>2016</v>
      </c>
      <c r="B167504">
        <v>9</v>
      </c>
      <c r="C167504">
        <v>27</v>
      </c>
      <c r="D167504" s="1" t="s">
        <v>572</v>
      </c>
      <c r="E167504" s="1" t="s">
        <v>33176</v>
      </c>
      <c r="F167504">
        <v>4594509</v>
      </c>
      <c r="G167504">
        <v>118787761</v>
      </c>
      <c r="H167504">
        <v>1</v>
      </c>
      <c r="I167504">
        <v>0</v>
      </c>
    </row>
    <row r="167505" spans="1:10" x14ac:dyDescent="0.45">
      <c r="A167505">
        <v>2016</v>
      </c>
      <c r="B167505">
        <v>9</v>
      </c>
      <c r="C167505">
        <v>27</v>
      </c>
      <c r="D167505" s="1" t="s">
        <v>572</v>
      </c>
      <c r="E167505" s="1" t="s">
        <v>22354</v>
      </c>
      <c r="F167505">
        <v>5025747</v>
      </c>
      <c r="G167505">
        <v>118330197</v>
      </c>
      <c r="H167505">
        <v>1</v>
      </c>
      <c r="I167505">
        <v>0</v>
      </c>
      <c r="J167505">
        <v>0</v>
      </c>
    </row>
    <row r="167506" spans="1:10" x14ac:dyDescent="0.45">
      <c r="A167506">
        <v>2016</v>
      </c>
      <c r="B167506">
        <v>9</v>
      </c>
      <c r="C167506">
        <v>27</v>
      </c>
      <c r="D167506" s="1" t="s">
        <v>393</v>
      </c>
      <c r="E167506" s="1" t="s">
        <v>6673</v>
      </c>
      <c r="F167506">
        <v>34138625</v>
      </c>
      <c r="G167506">
        <v>74799533</v>
      </c>
      <c r="H167506">
        <v>1</v>
      </c>
      <c r="I167506">
        <v>0</v>
      </c>
      <c r="J167506">
        <v>0</v>
      </c>
    </row>
    <row r="167507" spans="1:10" x14ac:dyDescent="0.45">
      <c r="A167507">
        <v>2016</v>
      </c>
      <c r="B167507">
        <v>9</v>
      </c>
      <c r="C167507">
        <v>27</v>
      </c>
      <c r="D167507" s="1" t="s">
        <v>14</v>
      </c>
      <c r="E167507" s="1" t="s">
        <v>33263</v>
      </c>
      <c r="F167507">
        <v>6084952</v>
      </c>
      <c r="G167507">
        <v>125289016</v>
      </c>
      <c r="H167507">
        <v>1</v>
      </c>
      <c r="I167507">
        <v>0</v>
      </c>
      <c r="J167507">
        <v>0</v>
      </c>
    </row>
    <row r="167508" spans="1:10" x14ac:dyDescent="0.45">
      <c r="A167508">
        <v>2016</v>
      </c>
      <c r="B167508">
        <v>9</v>
      </c>
      <c r="C167508">
        <v>27</v>
      </c>
      <c r="D167508" s="1" t="s">
        <v>130</v>
      </c>
      <c r="E167508" s="1" t="s">
        <v>29729</v>
      </c>
      <c r="F167508">
        <v>39030402</v>
      </c>
      <c r="G167508">
        <v>4336192</v>
      </c>
      <c r="H167508">
        <v>0</v>
      </c>
      <c r="I167508">
        <v>0</v>
      </c>
      <c r="J167508">
        <v>0</v>
      </c>
    </row>
    <row r="167509" spans="1:10" x14ac:dyDescent="0.45">
      <c r="A167509">
        <v>2016</v>
      </c>
      <c r="B167509">
        <v>9</v>
      </c>
      <c r="C167509">
        <v>27</v>
      </c>
      <c r="D167509" s="1" t="s">
        <v>393</v>
      </c>
      <c r="E167509" s="1" t="s">
        <v>33286</v>
      </c>
      <c r="F167509">
        <v>34144516</v>
      </c>
      <c r="G167509">
        <v>74568297</v>
      </c>
      <c r="H167509">
        <v>0</v>
      </c>
      <c r="I167509">
        <v>0</v>
      </c>
      <c r="J167509">
        <v>0</v>
      </c>
    </row>
    <row r="167510" spans="1:10" x14ac:dyDescent="0.45">
      <c r="A167510">
        <v>2016</v>
      </c>
      <c r="B167510">
        <v>9</v>
      </c>
      <c r="C167510">
        <v>27</v>
      </c>
      <c r="D167510" s="1" t="s">
        <v>245</v>
      </c>
      <c r="E167510" s="1" t="s">
        <v>33287</v>
      </c>
      <c r="F167510">
        <v>27042338</v>
      </c>
      <c r="G167510">
        <v>64916542</v>
      </c>
      <c r="H167510">
        <v>1</v>
      </c>
      <c r="I167510">
        <v>0</v>
      </c>
      <c r="J167510">
        <v>1</v>
      </c>
    </row>
    <row r="167511" spans="1:10" x14ac:dyDescent="0.45">
      <c r="A167511">
        <v>2016</v>
      </c>
      <c r="B167511">
        <v>9</v>
      </c>
      <c r="C167511">
        <v>27</v>
      </c>
      <c r="D167511" s="1" t="s">
        <v>245</v>
      </c>
      <c r="E167511" s="1" t="s">
        <v>27887</v>
      </c>
      <c r="F167511">
        <v>34741676</v>
      </c>
      <c r="G167511">
        <v>71725639</v>
      </c>
      <c r="H167511">
        <v>0</v>
      </c>
      <c r="I167511">
        <v>0</v>
      </c>
      <c r="J167511">
        <v>0</v>
      </c>
    </row>
    <row r="167512" spans="1:10" x14ac:dyDescent="0.45">
      <c r="A167512">
        <v>2016</v>
      </c>
      <c r="B167512">
        <v>9</v>
      </c>
      <c r="C167512">
        <v>27</v>
      </c>
      <c r="D167512" s="1" t="s">
        <v>393</v>
      </c>
      <c r="E167512" s="1" t="s">
        <v>33288</v>
      </c>
      <c r="F167512">
        <v>2640721</v>
      </c>
      <c r="G167512">
        <v>81589405</v>
      </c>
      <c r="H167512">
        <v>1</v>
      </c>
      <c r="I167512">
        <v>0</v>
      </c>
      <c r="J167512">
        <v>2</v>
      </c>
    </row>
    <row r="167513" spans="1:10" x14ac:dyDescent="0.45">
      <c r="A167513">
        <v>2016</v>
      </c>
      <c r="B167513">
        <v>9</v>
      </c>
      <c r="C167513">
        <v>27</v>
      </c>
      <c r="D167513" s="1" t="s">
        <v>725</v>
      </c>
      <c r="E167513" s="1" t="s">
        <v>982</v>
      </c>
      <c r="F167513">
        <v>33303566</v>
      </c>
      <c r="G167513">
        <v>44371773</v>
      </c>
      <c r="H167513">
        <v>1</v>
      </c>
      <c r="I167513">
        <v>1</v>
      </c>
      <c r="J167513">
        <v>7</v>
      </c>
    </row>
    <row r="167514" spans="1:10" x14ac:dyDescent="0.45">
      <c r="A167514">
        <v>2016</v>
      </c>
      <c r="B167514">
        <v>9</v>
      </c>
      <c r="C167514">
        <v>27</v>
      </c>
      <c r="D167514" s="1" t="s">
        <v>725</v>
      </c>
      <c r="E167514" s="1" t="s">
        <v>982</v>
      </c>
      <c r="F167514">
        <v>33303566</v>
      </c>
      <c r="G167514">
        <v>44371773</v>
      </c>
      <c r="H167514">
        <v>1</v>
      </c>
      <c r="I167514">
        <v>1</v>
      </c>
      <c r="J167514">
        <v>8</v>
      </c>
    </row>
    <row r="167515" spans="1:10" x14ac:dyDescent="0.45">
      <c r="A167515">
        <v>2016</v>
      </c>
      <c r="B167515">
        <v>9</v>
      </c>
      <c r="C167515">
        <v>27</v>
      </c>
      <c r="D167515" s="1" t="s">
        <v>725</v>
      </c>
      <c r="E167515" s="1" t="s">
        <v>982</v>
      </c>
      <c r="F167515">
        <v>33303566</v>
      </c>
      <c r="G167515">
        <v>44371773</v>
      </c>
      <c r="H167515">
        <v>1</v>
      </c>
      <c r="I167515">
        <v>0</v>
      </c>
      <c r="J167515">
        <v>1</v>
      </c>
    </row>
    <row r="167516" spans="1:10" x14ac:dyDescent="0.45">
      <c r="A167516">
        <v>2016</v>
      </c>
      <c r="B167516">
        <v>9</v>
      </c>
      <c r="C167516">
        <v>27</v>
      </c>
      <c r="D167516" s="1" t="s">
        <v>725</v>
      </c>
      <c r="E167516" s="1" t="s">
        <v>16266</v>
      </c>
      <c r="F167516">
        <v>33100529</v>
      </c>
      <c r="G167516">
        <v>44584492</v>
      </c>
      <c r="H167516">
        <v>1</v>
      </c>
      <c r="I167516">
        <v>0</v>
      </c>
      <c r="J167516">
        <v>2</v>
      </c>
    </row>
    <row r="167517" spans="1:10" x14ac:dyDescent="0.45">
      <c r="A167517">
        <v>2016</v>
      </c>
      <c r="B167517">
        <v>9</v>
      </c>
      <c r="C167517">
        <v>27</v>
      </c>
      <c r="D167517" s="1" t="s">
        <v>725</v>
      </c>
      <c r="E167517" s="1" t="s">
        <v>32650</v>
      </c>
      <c r="F167517">
        <v>35415855</v>
      </c>
      <c r="G167517">
        <v>43114769</v>
      </c>
      <c r="H167517">
        <v>0</v>
      </c>
      <c r="I167517">
        <v>1</v>
      </c>
      <c r="J167517">
        <v>15</v>
      </c>
    </row>
    <row r="167518" spans="1:10" x14ac:dyDescent="0.45">
      <c r="A167518">
        <v>2016</v>
      </c>
      <c r="B167518">
        <v>9</v>
      </c>
      <c r="C167518">
        <v>26</v>
      </c>
      <c r="D167518" s="1" t="s">
        <v>20675</v>
      </c>
      <c r="E167518" s="1" t="s">
        <v>3887</v>
      </c>
      <c r="F167518">
        <v>9259689</v>
      </c>
      <c r="G167518">
        <v>29800148</v>
      </c>
      <c r="H167518">
        <v>1</v>
      </c>
      <c r="I167518">
        <v>0</v>
      </c>
      <c r="J167518">
        <v>10</v>
      </c>
    </row>
    <row r="167519" spans="1:10" x14ac:dyDescent="0.45">
      <c r="A167519">
        <v>2016</v>
      </c>
      <c r="B167519">
        <v>9</v>
      </c>
      <c r="C167519">
        <v>26</v>
      </c>
      <c r="D167519" s="1" t="s">
        <v>20675</v>
      </c>
      <c r="E167519" s="1" t="s">
        <v>33289</v>
      </c>
      <c r="F167519">
        <v>9293485</v>
      </c>
      <c r="G167519">
        <v>29789198</v>
      </c>
      <c r="H167519">
        <v>1</v>
      </c>
      <c r="I167519">
        <v>0</v>
      </c>
      <c r="J167519">
        <v>9</v>
      </c>
    </row>
    <row r="167520" spans="1:10" x14ac:dyDescent="0.45">
      <c r="A167520">
        <v>2016</v>
      </c>
      <c r="B167520">
        <v>9</v>
      </c>
      <c r="C167520">
        <v>27</v>
      </c>
      <c r="D167520" s="1" t="s">
        <v>725</v>
      </c>
      <c r="E167520" s="1" t="s">
        <v>25123</v>
      </c>
      <c r="F167520">
        <v>33192356</v>
      </c>
      <c r="G167520">
        <v>44001503</v>
      </c>
      <c r="H167520">
        <v>1</v>
      </c>
      <c r="I167520">
        <v>0</v>
      </c>
      <c r="J167520">
        <v>2</v>
      </c>
    </row>
    <row r="167521" spans="1:10" x14ac:dyDescent="0.45">
      <c r="A167521">
        <v>2016</v>
      </c>
      <c r="B167521">
        <v>9</v>
      </c>
      <c r="C167521">
        <v>26</v>
      </c>
      <c r="D167521" s="1" t="s">
        <v>1869</v>
      </c>
      <c r="E167521" s="1" t="s">
        <v>22877</v>
      </c>
      <c r="F167521">
        <v>31197586</v>
      </c>
      <c r="G167521">
        <v>16586681</v>
      </c>
      <c r="H167521">
        <v>1</v>
      </c>
      <c r="I167521">
        <v>0</v>
      </c>
    </row>
    <row r="167522" spans="1:10" x14ac:dyDescent="0.45">
      <c r="A167522">
        <v>2016</v>
      </c>
      <c r="B167522">
        <v>9</v>
      </c>
      <c r="C167522">
        <v>27</v>
      </c>
      <c r="D167522" s="1" t="s">
        <v>513</v>
      </c>
      <c r="E167522" s="1" t="s">
        <v>16161</v>
      </c>
      <c r="F167522">
        <v>3326308</v>
      </c>
      <c r="G167522">
        <v>68572411</v>
      </c>
      <c r="H167522">
        <v>1</v>
      </c>
      <c r="I167522">
        <v>0</v>
      </c>
      <c r="J167522">
        <v>10</v>
      </c>
    </row>
    <row r="167523" spans="1:10" x14ac:dyDescent="0.45">
      <c r="A167523">
        <v>2016</v>
      </c>
      <c r="B167523">
        <v>9</v>
      </c>
      <c r="C167523">
        <v>27</v>
      </c>
      <c r="D167523" s="1" t="s">
        <v>513</v>
      </c>
      <c r="E167523" s="1" t="s">
        <v>22106</v>
      </c>
      <c r="F167523">
        <v>35856038</v>
      </c>
      <c r="G167523">
        <v>64546061</v>
      </c>
      <c r="H167523">
        <v>0</v>
      </c>
      <c r="I167523">
        <v>0</v>
      </c>
      <c r="J167523">
        <v>0</v>
      </c>
    </row>
    <row r="167524" spans="1:10" x14ac:dyDescent="0.45">
      <c r="A167524">
        <v>2016</v>
      </c>
      <c r="B167524">
        <v>9</v>
      </c>
      <c r="C167524">
        <v>27</v>
      </c>
      <c r="D167524" s="1" t="s">
        <v>496</v>
      </c>
      <c r="E167524" s="1" t="s">
        <v>16802</v>
      </c>
      <c r="F167524">
        <v>12057186</v>
      </c>
      <c r="G167524">
        <v>24878695</v>
      </c>
      <c r="H167524">
        <v>1</v>
      </c>
      <c r="I167524">
        <v>0</v>
      </c>
      <c r="J167524">
        <v>1</v>
      </c>
    </row>
    <row r="167525" spans="1:10" x14ac:dyDescent="0.45">
      <c r="A167525">
        <v>2016</v>
      </c>
      <c r="B167525">
        <v>9</v>
      </c>
      <c r="C167525">
        <v>15</v>
      </c>
      <c r="D167525" s="1" t="s">
        <v>2610</v>
      </c>
      <c r="E167525" s="1" t="s">
        <v>33290</v>
      </c>
      <c r="F167525">
        <v>6714167</v>
      </c>
      <c r="G167525">
        <v>15351389</v>
      </c>
      <c r="H167525">
        <v>0</v>
      </c>
      <c r="I167525">
        <v>0</v>
      </c>
      <c r="J167525">
        <v>0</v>
      </c>
    </row>
    <row r="167526" spans="1:10" x14ac:dyDescent="0.45">
      <c r="A167526">
        <v>2016</v>
      </c>
      <c r="B167526">
        <v>9</v>
      </c>
      <c r="C167526">
        <v>27</v>
      </c>
      <c r="D167526" s="1" t="s">
        <v>187</v>
      </c>
      <c r="E167526" s="1" t="s">
        <v>33291</v>
      </c>
      <c r="F167526">
        <v>254203</v>
      </c>
      <c r="G167526">
        <v>-75276648</v>
      </c>
      <c r="H167526">
        <v>1</v>
      </c>
      <c r="I167526">
        <v>0</v>
      </c>
      <c r="J167526">
        <v>1</v>
      </c>
    </row>
    <row r="167527" spans="1:10" x14ac:dyDescent="0.45">
      <c r="A167527">
        <v>2016</v>
      </c>
      <c r="B167527">
        <v>9</v>
      </c>
      <c r="C167527">
        <v>28</v>
      </c>
      <c r="D167527" s="1" t="s">
        <v>91</v>
      </c>
      <c r="E167527" s="1" t="s">
        <v>30539</v>
      </c>
      <c r="F167527">
        <v>31116554</v>
      </c>
      <c r="G167527">
        <v>3372472</v>
      </c>
      <c r="H167527">
        <v>1</v>
      </c>
      <c r="I167527">
        <v>0</v>
      </c>
      <c r="J167527">
        <v>4</v>
      </c>
    </row>
    <row r="167528" spans="1:10" x14ac:dyDescent="0.45">
      <c r="A167528">
        <v>2016</v>
      </c>
      <c r="B167528">
        <v>9</v>
      </c>
      <c r="C167528">
        <v>28</v>
      </c>
      <c r="D167528" s="1" t="s">
        <v>513</v>
      </c>
      <c r="E167528" s="1" t="s">
        <v>30332</v>
      </c>
      <c r="F167528">
        <v>34870895</v>
      </c>
      <c r="G167528">
        <v>63457943</v>
      </c>
      <c r="H167528">
        <v>0</v>
      </c>
      <c r="I167528">
        <v>0</v>
      </c>
      <c r="J167528">
        <v>0</v>
      </c>
    </row>
    <row r="167529" spans="1:10" x14ac:dyDescent="0.45">
      <c r="A167529">
        <v>2016</v>
      </c>
      <c r="B167529">
        <v>9</v>
      </c>
      <c r="C167529">
        <v>28</v>
      </c>
      <c r="D167529" s="1" t="s">
        <v>245</v>
      </c>
      <c r="E167529" s="1" t="s">
        <v>33292</v>
      </c>
      <c r="F167529">
        <v>32320237</v>
      </c>
      <c r="G167529">
        <v>69859741</v>
      </c>
      <c r="H167529">
        <v>1</v>
      </c>
      <c r="I167529">
        <v>0</v>
      </c>
      <c r="J167529">
        <v>1</v>
      </c>
    </row>
    <row r="167530" spans="1:10" x14ac:dyDescent="0.45">
      <c r="A167530">
        <v>2016</v>
      </c>
      <c r="B167530">
        <v>9</v>
      </c>
      <c r="C167530">
        <v>28</v>
      </c>
      <c r="D167530" s="1" t="s">
        <v>393</v>
      </c>
      <c r="E167530" s="1" t="s">
        <v>17593</v>
      </c>
      <c r="F167530">
        <v>19638757</v>
      </c>
      <c r="G167530">
        <v>81137604</v>
      </c>
      <c r="H167530">
        <v>1</v>
      </c>
      <c r="I167530">
        <v>0</v>
      </c>
      <c r="J167530">
        <v>1</v>
      </c>
    </row>
    <row r="167531" spans="1:10" x14ac:dyDescent="0.45">
      <c r="A167531">
        <v>2016</v>
      </c>
      <c r="B167531">
        <v>9</v>
      </c>
      <c r="C167531">
        <v>28</v>
      </c>
      <c r="D167531" s="1" t="s">
        <v>393</v>
      </c>
      <c r="E167531" s="1" t="s">
        <v>22098</v>
      </c>
      <c r="F167531">
        <v>18183478</v>
      </c>
      <c r="G167531">
        <v>81422231</v>
      </c>
      <c r="H167531">
        <v>0</v>
      </c>
      <c r="I167531">
        <v>0</v>
      </c>
      <c r="J167531">
        <v>3</v>
      </c>
    </row>
    <row r="167532" spans="1:10" x14ac:dyDescent="0.45">
      <c r="A167532">
        <v>2016</v>
      </c>
      <c r="B167532">
        <v>9</v>
      </c>
      <c r="C167532">
        <v>28</v>
      </c>
      <c r="D167532" s="1" t="s">
        <v>513</v>
      </c>
      <c r="E167532" s="1" t="s">
        <v>28004</v>
      </c>
      <c r="F167532">
        <v>34087162</v>
      </c>
      <c r="G167532">
        <v>69094116</v>
      </c>
      <c r="H167532">
        <v>1</v>
      </c>
      <c r="I167532">
        <v>0</v>
      </c>
      <c r="J167532">
        <v>2</v>
      </c>
    </row>
    <row r="167533" spans="1:10" x14ac:dyDescent="0.45">
      <c r="A167533">
        <v>2016</v>
      </c>
      <c r="B167533">
        <v>9</v>
      </c>
      <c r="C167533">
        <v>28</v>
      </c>
      <c r="D167533" s="1" t="s">
        <v>393</v>
      </c>
      <c r="E167533" s="1" t="s">
        <v>8142</v>
      </c>
      <c r="F167533">
        <v>33874027</v>
      </c>
      <c r="G167533">
        <v>74901505</v>
      </c>
      <c r="H167533">
        <v>0</v>
      </c>
      <c r="I167533">
        <v>0</v>
      </c>
      <c r="J167533">
        <v>0</v>
      </c>
    </row>
    <row r="167534" spans="1:10" x14ac:dyDescent="0.45">
      <c r="A167534">
        <v>2016</v>
      </c>
      <c r="B167534">
        <v>9</v>
      </c>
      <c r="C167534">
        <v>28</v>
      </c>
      <c r="D167534" s="1" t="s">
        <v>8485</v>
      </c>
      <c r="E167534" s="1" t="s">
        <v>33293</v>
      </c>
      <c r="F167534">
        <v>51750742</v>
      </c>
      <c r="G167534">
        <v>11979695</v>
      </c>
      <c r="H167534">
        <v>1</v>
      </c>
      <c r="I167534">
        <v>0</v>
      </c>
      <c r="J167534">
        <v>0</v>
      </c>
    </row>
    <row r="167535" spans="1:10" x14ac:dyDescent="0.45">
      <c r="A167535">
        <v>2016</v>
      </c>
      <c r="B167535">
        <v>9</v>
      </c>
      <c r="C167535">
        <v>28</v>
      </c>
      <c r="D167535" s="1" t="s">
        <v>725</v>
      </c>
      <c r="E167535" s="1" t="s">
        <v>22752</v>
      </c>
      <c r="F167535">
        <v>35863846</v>
      </c>
      <c r="G167535">
        <v>43192068</v>
      </c>
      <c r="H167535">
        <v>1</v>
      </c>
      <c r="I167535">
        <v>0</v>
      </c>
      <c r="J167535">
        <v>0</v>
      </c>
    </row>
    <row r="167536" spans="1:10" x14ac:dyDescent="0.45">
      <c r="A167536">
        <v>2016</v>
      </c>
      <c r="B167536">
        <v>9</v>
      </c>
      <c r="C167536">
        <v>28</v>
      </c>
      <c r="D167536" s="1" t="s">
        <v>725</v>
      </c>
      <c r="E167536" s="1" t="s">
        <v>22752</v>
      </c>
      <c r="F167536">
        <v>35863846</v>
      </c>
      <c r="G167536">
        <v>43192068</v>
      </c>
      <c r="H167536">
        <v>1</v>
      </c>
      <c r="I167536">
        <v>0</v>
      </c>
      <c r="J167536">
        <v>0</v>
      </c>
    </row>
    <row r="167537" spans="1:10" x14ac:dyDescent="0.45">
      <c r="A167537">
        <v>2016</v>
      </c>
      <c r="B167537">
        <v>9</v>
      </c>
      <c r="C167537">
        <v>28</v>
      </c>
      <c r="D167537" s="1" t="s">
        <v>725</v>
      </c>
      <c r="E167537" s="1" t="s">
        <v>22752</v>
      </c>
      <c r="F167537">
        <v>35863846</v>
      </c>
      <c r="G167537">
        <v>43192068</v>
      </c>
      <c r="H167537">
        <v>1</v>
      </c>
      <c r="I167537">
        <v>0</v>
      </c>
      <c r="J167537">
        <v>0</v>
      </c>
    </row>
    <row r="167538" spans="1:10" x14ac:dyDescent="0.45">
      <c r="A167538">
        <v>2016</v>
      </c>
      <c r="B167538">
        <v>9</v>
      </c>
      <c r="C167538">
        <v>28</v>
      </c>
      <c r="D167538" s="1" t="s">
        <v>725</v>
      </c>
      <c r="E167538" s="1" t="s">
        <v>24380</v>
      </c>
      <c r="F167538">
        <v>33185299</v>
      </c>
      <c r="G167538">
        <v>4426778</v>
      </c>
      <c r="H167538">
        <v>1</v>
      </c>
      <c r="I167538">
        <v>0</v>
      </c>
      <c r="J167538">
        <v>3</v>
      </c>
    </row>
    <row r="167539" spans="1:10" x14ac:dyDescent="0.45">
      <c r="A167539">
        <v>2016</v>
      </c>
      <c r="B167539">
        <v>9</v>
      </c>
      <c r="C167539">
        <v>28</v>
      </c>
      <c r="D167539" s="1" t="s">
        <v>725</v>
      </c>
      <c r="E167539" s="1" t="s">
        <v>982</v>
      </c>
      <c r="F167539">
        <v>33303566</v>
      </c>
      <c r="G167539">
        <v>44371773</v>
      </c>
      <c r="H167539">
        <v>1</v>
      </c>
      <c r="I167539">
        <v>0</v>
      </c>
      <c r="J167539">
        <v>1</v>
      </c>
    </row>
    <row r="167540" spans="1:10" x14ac:dyDescent="0.45">
      <c r="A167540">
        <v>2016</v>
      </c>
      <c r="B167540">
        <v>9</v>
      </c>
      <c r="C167540">
        <v>28</v>
      </c>
      <c r="D167540" s="1" t="s">
        <v>725</v>
      </c>
      <c r="E167540" s="1" t="s">
        <v>982</v>
      </c>
      <c r="F167540">
        <v>33303566</v>
      </c>
      <c r="G167540">
        <v>44371773</v>
      </c>
      <c r="H167540">
        <v>1</v>
      </c>
      <c r="I167540">
        <v>0</v>
      </c>
      <c r="J167540">
        <v>2</v>
      </c>
    </row>
    <row r="167541" spans="1:10" x14ac:dyDescent="0.45">
      <c r="A167541">
        <v>2016</v>
      </c>
      <c r="B167541">
        <v>9</v>
      </c>
      <c r="C167541">
        <v>28</v>
      </c>
      <c r="D167541" s="1" t="s">
        <v>725</v>
      </c>
      <c r="E167541" s="1" t="s">
        <v>982</v>
      </c>
      <c r="F167541">
        <v>33303566</v>
      </c>
      <c r="G167541">
        <v>44371773</v>
      </c>
      <c r="H167541">
        <v>1</v>
      </c>
      <c r="I167541">
        <v>0</v>
      </c>
      <c r="J167541">
        <v>2</v>
      </c>
    </row>
    <row r="167542" spans="1:10" x14ac:dyDescent="0.45">
      <c r="A167542">
        <v>2016</v>
      </c>
      <c r="B167542">
        <v>9</v>
      </c>
      <c r="C167542">
        <v>28</v>
      </c>
      <c r="D167542" s="1" t="s">
        <v>725</v>
      </c>
      <c r="E167542" s="1" t="s">
        <v>982</v>
      </c>
      <c r="F167542">
        <v>33303566</v>
      </c>
      <c r="G167542">
        <v>44371773</v>
      </c>
      <c r="H167542">
        <v>1</v>
      </c>
      <c r="I167542">
        <v>0</v>
      </c>
      <c r="J167542">
        <v>1</v>
      </c>
    </row>
    <row r="167543" spans="1:10" x14ac:dyDescent="0.45">
      <c r="A167543">
        <v>2016</v>
      </c>
      <c r="B167543">
        <v>9</v>
      </c>
      <c r="C167543">
        <v>28</v>
      </c>
      <c r="D167543" s="1" t="s">
        <v>496</v>
      </c>
      <c r="E167543" s="1" t="s">
        <v>33294</v>
      </c>
      <c r="F167543">
        <v>11648864</v>
      </c>
      <c r="G167543">
        <v>24904221</v>
      </c>
      <c r="H167543">
        <v>1</v>
      </c>
      <c r="I167543">
        <v>0</v>
      </c>
      <c r="J167543">
        <v>1</v>
      </c>
    </row>
    <row r="167544" spans="1:10" x14ac:dyDescent="0.45">
      <c r="A167544">
        <v>2016</v>
      </c>
      <c r="B167544">
        <v>9</v>
      </c>
      <c r="C167544">
        <v>28</v>
      </c>
      <c r="D167544" s="1" t="s">
        <v>666</v>
      </c>
      <c r="E167544" s="1" t="s">
        <v>667</v>
      </c>
      <c r="F167544">
        <v>36201721</v>
      </c>
      <c r="G167544">
        <v>3714352</v>
      </c>
      <c r="H167544">
        <v>1</v>
      </c>
      <c r="I167544">
        <v>0</v>
      </c>
      <c r="J167544">
        <v>1</v>
      </c>
    </row>
    <row r="167545" spans="1:10" x14ac:dyDescent="0.45">
      <c r="A167545">
        <v>2016</v>
      </c>
      <c r="B167545">
        <v>9</v>
      </c>
      <c r="C167545">
        <v>28</v>
      </c>
      <c r="D167545" s="1" t="s">
        <v>666</v>
      </c>
      <c r="E167545" s="1" t="s">
        <v>667</v>
      </c>
      <c r="F167545">
        <v>36201721</v>
      </c>
      <c r="G167545">
        <v>3714352</v>
      </c>
      <c r="H167545">
        <v>1</v>
      </c>
      <c r="I167545">
        <v>0</v>
      </c>
      <c r="J167545">
        <v>0</v>
      </c>
    </row>
    <row r="167546" spans="1:10" x14ac:dyDescent="0.45">
      <c r="A167546">
        <v>2016</v>
      </c>
      <c r="B167546">
        <v>9</v>
      </c>
      <c r="C167546">
        <v>28</v>
      </c>
      <c r="D167546" s="1" t="s">
        <v>666</v>
      </c>
      <c r="E167546" s="1" t="s">
        <v>667</v>
      </c>
      <c r="F167546">
        <v>36201721</v>
      </c>
      <c r="G167546">
        <v>3714352</v>
      </c>
      <c r="H167546">
        <v>1</v>
      </c>
      <c r="I167546">
        <v>0</v>
      </c>
      <c r="J167546">
        <v>0</v>
      </c>
    </row>
    <row r="167547" spans="1:10" x14ac:dyDescent="0.45">
      <c r="A167547">
        <v>2016</v>
      </c>
      <c r="B167547">
        <v>9</v>
      </c>
      <c r="C167547">
        <v>28</v>
      </c>
      <c r="D167547" s="1" t="s">
        <v>666</v>
      </c>
      <c r="E167547" s="1" t="s">
        <v>667</v>
      </c>
      <c r="F167547">
        <v>36201721</v>
      </c>
      <c r="G167547">
        <v>3714352</v>
      </c>
      <c r="H167547">
        <v>1</v>
      </c>
      <c r="I167547">
        <v>0</v>
      </c>
      <c r="J167547">
        <v>0</v>
      </c>
    </row>
    <row r="167548" spans="1:10" x14ac:dyDescent="0.45">
      <c r="A167548">
        <v>2016</v>
      </c>
      <c r="B167548">
        <v>9</v>
      </c>
      <c r="C167548">
        <v>28</v>
      </c>
      <c r="D167548" s="1" t="s">
        <v>12824</v>
      </c>
      <c r="E167548" s="1" t="s">
        <v>13504</v>
      </c>
      <c r="F167548">
        <v>495944</v>
      </c>
      <c r="G167548">
        <v>29459606</v>
      </c>
      <c r="H167548">
        <v>1</v>
      </c>
      <c r="I167548">
        <v>0</v>
      </c>
      <c r="J167548">
        <v>7</v>
      </c>
    </row>
    <row r="167549" spans="1:10" x14ac:dyDescent="0.45">
      <c r="A167549">
        <v>2016</v>
      </c>
      <c r="B167549">
        <v>9</v>
      </c>
      <c r="C167549">
        <v>28</v>
      </c>
      <c r="D167549" s="1" t="s">
        <v>12824</v>
      </c>
      <c r="E167549" s="1" t="s">
        <v>13504</v>
      </c>
      <c r="F167549">
        <v>495944</v>
      </c>
      <c r="G167549">
        <v>29459606</v>
      </c>
      <c r="H167549">
        <v>1</v>
      </c>
      <c r="I167549">
        <v>0</v>
      </c>
      <c r="J167549">
        <v>7</v>
      </c>
    </row>
    <row r="167550" spans="1:10" x14ac:dyDescent="0.45">
      <c r="A167550">
        <v>2016</v>
      </c>
      <c r="B167550">
        <v>9</v>
      </c>
      <c r="C167550">
        <v>28</v>
      </c>
      <c r="D167550" s="1" t="s">
        <v>143</v>
      </c>
      <c r="E167550" s="1" t="s">
        <v>33295</v>
      </c>
      <c r="F167550">
        <v>-22970346</v>
      </c>
      <c r="G167550">
        <v>-5654483</v>
      </c>
      <c r="H167550">
        <v>1</v>
      </c>
      <c r="I167550">
        <v>0</v>
      </c>
      <c r="J167550">
        <v>0</v>
      </c>
    </row>
    <row r="167551" spans="1:10" x14ac:dyDescent="0.45">
      <c r="A167551">
        <v>2016</v>
      </c>
      <c r="B167551">
        <v>9</v>
      </c>
      <c r="C167551">
        <v>28</v>
      </c>
      <c r="D167551" s="1" t="s">
        <v>537</v>
      </c>
      <c r="E167551" s="1" t="s">
        <v>22521</v>
      </c>
      <c r="F167551">
        <v>-38668759</v>
      </c>
      <c r="G167551">
        <v>-72224956</v>
      </c>
      <c r="H167551">
        <v>1</v>
      </c>
      <c r="I167551">
        <v>0</v>
      </c>
      <c r="J167551">
        <v>2</v>
      </c>
    </row>
    <row r="167552" spans="1:10" x14ac:dyDescent="0.45">
      <c r="A167552">
        <v>2016</v>
      </c>
      <c r="B167552">
        <v>9</v>
      </c>
      <c r="C167552">
        <v>29</v>
      </c>
      <c r="D167552" s="1" t="s">
        <v>733</v>
      </c>
      <c r="E167552" s="1" t="s">
        <v>734</v>
      </c>
      <c r="F167552">
        <v>2059819</v>
      </c>
      <c r="G167552">
        <v>45326115</v>
      </c>
      <c r="H167552">
        <v>1</v>
      </c>
      <c r="I167552">
        <v>0</v>
      </c>
      <c r="J167552">
        <v>3</v>
      </c>
    </row>
    <row r="167553" spans="1:10" x14ac:dyDescent="0.45">
      <c r="A167553">
        <v>2016</v>
      </c>
      <c r="B167553">
        <v>9</v>
      </c>
      <c r="C167553">
        <v>29</v>
      </c>
      <c r="D167553" s="1" t="s">
        <v>91</v>
      </c>
      <c r="E167553" s="1" t="s">
        <v>23901</v>
      </c>
      <c r="F167553">
        <v>30026531</v>
      </c>
      <c r="G167553">
        <v>31456419</v>
      </c>
      <c r="H167553">
        <v>0</v>
      </c>
      <c r="I167553">
        <v>0</v>
      </c>
      <c r="J167553">
        <v>0</v>
      </c>
    </row>
    <row r="167554" spans="1:10" x14ac:dyDescent="0.45">
      <c r="A167554">
        <v>2016</v>
      </c>
      <c r="B167554">
        <v>9</v>
      </c>
      <c r="C167554">
        <v>29</v>
      </c>
      <c r="D167554" s="1" t="s">
        <v>513</v>
      </c>
      <c r="E167554" s="1" t="s">
        <v>30332</v>
      </c>
      <c r="F167554">
        <v>34870895</v>
      </c>
      <c r="G167554">
        <v>63457943</v>
      </c>
      <c r="H167554">
        <v>1</v>
      </c>
      <c r="I167554">
        <v>0</v>
      </c>
      <c r="J167554">
        <v>10</v>
      </c>
    </row>
    <row r="167555" spans="1:10" x14ac:dyDescent="0.45">
      <c r="A167555">
        <v>2016</v>
      </c>
      <c r="B167555">
        <v>9</v>
      </c>
      <c r="C167555">
        <v>29</v>
      </c>
      <c r="D167555" s="1" t="s">
        <v>475</v>
      </c>
      <c r="E167555" s="1" t="s">
        <v>33296</v>
      </c>
      <c r="F167555">
        <v>6101371</v>
      </c>
      <c r="G167555">
        <v>102033035</v>
      </c>
      <c r="H167555">
        <v>1</v>
      </c>
      <c r="I167555">
        <v>0</v>
      </c>
      <c r="J167555">
        <v>1</v>
      </c>
    </row>
    <row r="167556" spans="1:10" x14ac:dyDescent="0.45">
      <c r="A167556">
        <v>2016</v>
      </c>
      <c r="B167556">
        <v>9</v>
      </c>
      <c r="C167556">
        <v>29</v>
      </c>
      <c r="D167556" s="1" t="s">
        <v>475</v>
      </c>
      <c r="E167556" s="1" t="s">
        <v>28523</v>
      </c>
      <c r="F167556">
        <v>6751508</v>
      </c>
      <c r="G167556">
        <v>101094803</v>
      </c>
      <c r="H167556">
        <v>1</v>
      </c>
      <c r="I167556">
        <v>0</v>
      </c>
      <c r="J167556">
        <v>1</v>
      </c>
    </row>
    <row r="167557" spans="1:10" x14ac:dyDescent="0.45">
      <c r="A167557">
        <v>2016</v>
      </c>
      <c r="B167557">
        <v>9</v>
      </c>
      <c r="C167557">
        <v>29</v>
      </c>
      <c r="D167557" s="1" t="s">
        <v>8651</v>
      </c>
      <c r="E167557" s="1" t="s">
        <v>325</v>
      </c>
      <c r="F167557">
        <v>12825647</v>
      </c>
      <c r="G167557">
        <v>44846416</v>
      </c>
      <c r="H167557">
        <v>1</v>
      </c>
      <c r="I167557">
        <v>0</v>
      </c>
      <c r="J167557">
        <v>0</v>
      </c>
    </row>
    <row r="167558" spans="1:10" x14ac:dyDescent="0.45">
      <c r="A167558">
        <v>2016</v>
      </c>
      <c r="B167558">
        <v>9</v>
      </c>
      <c r="C167558">
        <v>29</v>
      </c>
      <c r="D167558" s="1" t="s">
        <v>475</v>
      </c>
      <c r="E167558" s="1" t="s">
        <v>28523</v>
      </c>
      <c r="F167558">
        <v>6751508</v>
      </c>
      <c r="G167558">
        <v>101094803</v>
      </c>
      <c r="H167558">
        <v>1</v>
      </c>
      <c r="I167558">
        <v>0</v>
      </c>
      <c r="J167558">
        <v>0</v>
      </c>
    </row>
    <row r="167559" spans="1:10" x14ac:dyDescent="0.45">
      <c r="A167559">
        <v>2016</v>
      </c>
      <c r="B167559">
        <v>9</v>
      </c>
      <c r="C167559">
        <v>29</v>
      </c>
      <c r="D167559" s="1" t="s">
        <v>1050</v>
      </c>
      <c r="E167559" s="1" t="s">
        <v>29191</v>
      </c>
      <c r="F167559">
        <v>16524263</v>
      </c>
      <c r="G167559">
        <v>42967896</v>
      </c>
      <c r="H167559">
        <v>1</v>
      </c>
      <c r="I167559">
        <v>0</v>
      </c>
      <c r="J167559">
        <v>0</v>
      </c>
    </row>
    <row r="167560" spans="1:10" x14ac:dyDescent="0.45">
      <c r="A167560">
        <v>2016</v>
      </c>
      <c r="B167560">
        <v>9</v>
      </c>
      <c r="C167560">
        <v>29</v>
      </c>
      <c r="D167560" s="1" t="s">
        <v>393</v>
      </c>
      <c r="E167560" s="1" t="s">
        <v>33297</v>
      </c>
      <c r="F167560">
        <v>25318554</v>
      </c>
      <c r="G167560">
        <v>90440092</v>
      </c>
      <c r="H167560">
        <v>1</v>
      </c>
      <c r="I167560">
        <v>0</v>
      </c>
      <c r="J167560">
        <v>0</v>
      </c>
    </row>
    <row r="167561" spans="1:10" x14ac:dyDescent="0.45">
      <c r="A167561">
        <v>2016</v>
      </c>
      <c r="B167561">
        <v>9</v>
      </c>
      <c r="C167561">
        <v>29</v>
      </c>
      <c r="D167561" s="1" t="s">
        <v>245</v>
      </c>
      <c r="E167561" s="1" t="s">
        <v>20358</v>
      </c>
      <c r="F167561">
        <v>3417194</v>
      </c>
      <c r="G167561">
        <v>72274597</v>
      </c>
      <c r="H167561">
        <v>1</v>
      </c>
      <c r="I167561">
        <v>0</v>
      </c>
      <c r="J167561">
        <v>1</v>
      </c>
    </row>
    <row r="167562" spans="1:10" x14ac:dyDescent="0.45">
      <c r="A167562">
        <v>2016</v>
      </c>
      <c r="B167562">
        <v>9</v>
      </c>
      <c r="C167562">
        <v>28</v>
      </c>
      <c r="D167562" s="1" t="s">
        <v>245</v>
      </c>
      <c r="E167562" s="1" t="s">
        <v>698</v>
      </c>
      <c r="F167562">
        <v>34006004</v>
      </c>
      <c r="G167562">
        <v>7153743</v>
      </c>
      <c r="H167562">
        <v>1</v>
      </c>
      <c r="I167562">
        <v>0</v>
      </c>
      <c r="J167562">
        <v>0</v>
      </c>
    </row>
    <row r="167563" spans="1:10" x14ac:dyDescent="0.45">
      <c r="A167563">
        <v>2016</v>
      </c>
      <c r="B167563">
        <v>9</v>
      </c>
      <c r="C167563">
        <v>29</v>
      </c>
      <c r="D167563" s="1" t="s">
        <v>8485</v>
      </c>
      <c r="E167563" s="1" t="s">
        <v>33298</v>
      </c>
      <c r="F167563">
        <v>53838578</v>
      </c>
      <c r="G167563">
        <v>9991065</v>
      </c>
      <c r="H167563">
        <v>1</v>
      </c>
      <c r="I167563">
        <v>0</v>
      </c>
      <c r="J167563">
        <v>0</v>
      </c>
    </row>
    <row r="167564" spans="1:10" x14ac:dyDescent="0.45">
      <c r="A167564">
        <v>2016</v>
      </c>
      <c r="B167564">
        <v>9</v>
      </c>
      <c r="C167564">
        <v>29</v>
      </c>
      <c r="D167564" s="1" t="s">
        <v>130</v>
      </c>
      <c r="E167564" s="1" t="s">
        <v>9860</v>
      </c>
      <c r="F167564">
        <v>37571716</v>
      </c>
      <c r="G167564">
        <v>44282299</v>
      </c>
      <c r="H167564">
        <v>1</v>
      </c>
      <c r="I167564">
        <v>0</v>
      </c>
      <c r="J167564">
        <v>3</v>
      </c>
    </row>
    <row r="167565" spans="1:10" x14ac:dyDescent="0.45">
      <c r="A167565">
        <v>2016</v>
      </c>
      <c r="B167565">
        <v>9</v>
      </c>
      <c r="C167565">
        <v>29</v>
      </c>
      <c r="D167565" s="1" t="s">
        <v>513</v>
      </c>
      <c r="E167565" s="1" t="s">
        <v>33299</v>
      </c>
      <c r="F167565">
        <v>31529886</v>
      </c>
      <c r="G167565">
        <v>65027962</v>
      </c>
      <c r="H167565">
        <v>1</v>
      </c>
      <c r="I167565">
        <v>0</v>
      </c>
      <c r="J167565">
        <v>2</v>
      </c>
    </row>
    <row r="167566" spans="1:10" x14ac:dyDescent="0.45">
      <c r="A167566">
        <v>2016</v>
      </c>
      <c r="B167566">
        <v>9</v>
      </c>
      <c r="C167566">
        <v>29</v>
      </c>
      <c r="D167566" s="1" t="s">
        <v>1050</v>
      </c>
      <c r="E167566" s="1" t="s">
        <v>29191</v>
      </c>
      <c r="F167566">
        <v>16524263</v>
      </c>
      <c r="G167566">
        <v>42967896</v>
      </c>
      <c r="H167566">
        <v>1</v>
      </c>
      <c r="I167566">
        <v>0</v>
      </c>
      <c r="J167566">
        <v>1</v>
      </c>
    </row>
    <row r="167567" spans="1:10" x14ac:dyDescent="0.45">
      <c r="A167567">
        <v>2016</v>
      </c>
      <c r="B167567">
        <v>9</v>
      </c>
      <c r="C167567">
        <v>29</v>
      </c>
      <c r="D167567" s="1" t="s">
        <v>857</v>
      </c>
      <c r="E167567" s="1" t="s">
        <v>19793</v>
      </c>
      <c r="F167567">
        <v>5499963</v>
      </c>
      <c r="G167567">
        <v>5983198</v>
      </c>
      <c r="H167567">
        <v>1</v>
      </c>
      <c r="I167567">
        <v>0</v>
      </c>
      <c r="J167567">
        <v>0</v>
      </c>
    </row>
    <row r="167568" spans="1:10" x14ac:dyDescent="0.45">
      <c r="A167568">
        <v>2016</v>
      </c>
      <c r="B167568">
        <v>9</v>
      </c>
      <c r="C167568">
        <v>29</v>
      </c>
      <c r="D167568" s="1" t="s">
        <v>733</v>
      </c>
      <c r="E167568" s="1" t="s">
        <v>734</v>
      </c>
      <c r="F167568">
        <v>2059819</v>
      </c>
      <c r="G167568">
        <v>45326115</v>
      </c>
      <c r="H167568">
        <v>1</v>
      </c>
      <c r="I167568">
        <v>0</v>
      </c>
      <c r="J167568">
        <v>1</v>
      </c>
    </row>
    <row r="167569" spans="1:10" x14ac:dyDescent="0.45">
      <c r="A167569">
        <v>2016</v>
      </c>
      <c r="B167569">
        <v>9</v>
      </c>
      <c r="C167569">
        <v>29</v>
      </c>
      <c r="D167569" s="1" t="s">
        <v>725</v>
      </c>
      <c r="E167569" s="1" t="s">
        <v>982</v>
      </c>
      <c r="F167569">
        <v>33303566</v>
      </c>
      <c r="G167569">
        <v>44371773</v>
      </c>
      <c r="H167569">
        <v>0</v>
      </c>
      <c r="I167569">
        <v>1</v>
      </c>
      <c r="J167569">
        <v>1</v>
      </c>
    </row>
    <row r="167570" spans="1:10" x14ac:dyDescent="0.45">
      <c r="A167570">
        <v>2016</v>
      </c>
      <c r="B167570">
        <v>9</v>
      </c>
      <c r="C167570">
        <v>30</v>
      </c>
      <c r="D167570" s="1" t="s">
        <v>513</v>
      </c>
      <c r="E167570" s="1" t="s">
        <v>28568</v>
      </c>
      <c r="F167570">
        <v>31589827</v>
      </c>
      <c r="G167570">
        <v>64337952</v>
      </c>
      <c r="H167570">
        <v>0</v>
      </c>
      <c r="I167570">
        <v>0</v>
      </c>
      <c r="J167570">
        <v>28</v>
      </c>
    </row>
    <row r="167571" spans="1:10" x14ac:dyDescent="0.45">
      <c r="A167571">
        <v>2016</v>
      </c>
      <c r="B167571">
        <v>9</v>
      </c>
      <c r="C167571">
        <v>29</v>
      </c>
      <c r="D167571" s="1" t="s">
        <v>725</v>
      </c>
      <c r="E167571" s="1" t="s">
        <v>982</v>
      </c>
      <c r="F167571">
        <v>33303566</v>
      </c>
      <c r="G167571">
        <v>44371773</v>
      </c>
      <c r="H167571">
        <v>1</v>
      </c>
      <c r="I167571">
        <v>0</v>
      </c>
      <c r="J167571">
        <v>2</v>
      </c>
    </row>
    <row r="167572" spans="1:10" x14ac:dyDescent="0.45">
      <c r="A167572">
        <v>2016</v>
      </c>
      <c r="B167572">
        <v>9</v>
      </c>
      <c r="C167572">
        <v>29</v>
      </c>
      <c r="D167572" s="1" t="s">
        <v>725</v>
      </c>
      <c r="E167572" s="1" t="s">
        <v>982</v>
      </c>
      <c r="F167572">
        <v>33303566</v>
      </c>
      <c r="G167572">
        <v>44371773</v>
      </c>
      <c r="H167572">
        <v>0</v>
      </c>
      <c r="I167572">
        <v>0</v>
      </c>
      <c r="J167572">
        <v>0</v>
      </c>
    </row>
    <row r="167573" spans="1:10" x14ac:dyDescent="0.45">
      <c r="A167573">
        <v>2016</v>
      </c>
      <c r="B167573">
        <v>9</v>
      </c>
      <c r="C167573">
        <v>29</v>
      </c>
      <c r="D167573" s="1" t="s">
        <v>725</v>
      </c>
      <c r="E167573" s="1" t="s">
        <v>982</v>
      </c>
      <c r="F167573">
        <v>33303566</v>
      </c>
      <c r="G167573">
        <v>44371773</v>
      </c>
      <c r="H167573">
        <v>1</v>
      </c>
      <c r="I167573">
        <v>0</v>
      </c>
      <c r="J167573">
        <v>1</v>
      </c>
    </row>
    <row r="167574" spans="1:10" x14ac:dyDescent="0.45">
      <c r="A167574">
        <v>2016</v>
      </c>
      <c r="B167574">
        <v>9</v>
      </c>
      <c r="C167574">
        <v>29</v>
      </c>
      <c r="D167574" s="1" t="s">
        <v>725</v>
      </c>
      <c r="E167574" s="1" t="s">
        <v>982</v>
      </c>
      <c r="F167574">
        <v>33303566</v>
      </c>
      <c r="G167574">
        <v>44371773</v>
      </c>
      <c r="H167574">
        <v>1</v>
      </c>
      <c r="I167574">
        <v>0</v>
      </c>
      <c r="J167574">
        <v>2</v>
      </c>
    </row>
    <row r="167575" spans="1:10" x14ac:dyDescent="0.45">
      <c r="A167575">
        <v>2016</v>
      </c>
      <c r="B167575">
        <v>9</v>
      </c>
      <c r="C167575">
        <v>29</v>
      </c>
      <c r="D167575" s="1" t="s">
        <v>857</v>
      </c>
      <c r="E167575" s="1" t="s">
        <v>12643</v>
      </c>
      <c r="F167575">
        <v>5562447</v>
      </c>
      <c r="G167575">
        <v>5779921</v>
      </c>
      <c r="H167575">
        <v>1</v>
      </c>
      <c r="I167575">
        <v>0</v>
      </c>
      <c r="J167575">
        <v>0</v>
      </c>
    </row>
    <row r="167576" spans="1:10" x14ac:dyDescent="0.45">
      <c r="A167576">
        <v>2016</v>
      </c>
      <c r="B167576">
        <v>9</v>
      </c>
      <c r="C167576">
        <v>29</v>
      </c>
      <c r="D167576" s="1" t="s">
        <v>496</v>
      </c>
      <c r="E167576" s="1" t="s">
        <v>16802</v>
      </c>
      <c r="F167576">
        <v>12057186</v>
      </c>
      <c r="G167576">
        <v>24878695</v>
      </c>
      <c r="H167576">
        <v>1</v>
      </c>
      <c r="I167576">
        <v>0</v>
      </c>
      <c r="J167576">
        <v>1</v>
      </c>
    </row>
    <row r="167577" spans="1:10" x14ac:dyDescent="0.45">
      <c r="A167577">
        <v>2016</v>
      </c>
      <c r="B167577">
        <v>9</v>
      </c>
      <c r="C167577">
        <v>29</v>
      </c>
      <c r="D167577" s="1" t="s">
        <v>513</v>
      </c>
      <c r="E167577" s="1" t="s">
        <v>16177</v>
      </c>
      <c r="F167577">
        <v>3237001</v>
      </c>
      <c r="G167577">
        <v>62128456</v>
      </c>
      <c r="H167577">
        <v>1</v>
      </c>
      <c r="I167577">
        <v>0</v>
      </c>
    </row>
    <row r="167578" spans="1:10" x14ac:dyDescent="0.45">
      <c r="A167578">
        <v>2016</v>
      </c>
      <c r="B167578">
        <v>9</v>
      </c>
      <c r="C167578">
        <v>29</v>
      </c>
      <c r="D167578" s="1" t="s">
        <v>712</v>
      </c>
      <c r="E167578" s="1" t="s">
        <v>33300</v>
      </c>
      <c r="F167578">
        <v>-3404</v>
      </c>
      <c r="G167578">
        <v>34667651</v>
      </c>
      <c r="H167578">
        <v>1</v>
      </c>
      <c r="I167578">
        <v>0</v>
      </c>
      <c r="J167578">
        <v>0</v>
      </c>
    </row>
    <row r="167579" spans="1:10" x14ac:dyDescent="0.45">
      <c r="A167579">
        <v>2016</v>
      </c>
      <c r="B167579">
        <v>9</v>
      </c>
      <c r="C167579">
        <v>29</v>
      </c>
      <c r="D167579" s="1" t="s">
        <v>143</v>
      </c>
      <c r="E167579" s="1" t="s">
        <v>23180</v>
      </c>
      <c r="F167579">
        <v>-23318849</v>
      </c>
      <c r="G167579">
        <v>-56488096</v>
      </c>
      <c r="H167579">
        <v>1</v>
      </c>
      <c r="I167579">
        <v>0</v>
      </c>
      <c r="J167579">
        <v>0</v>
      </c>
    </row>
    <row r="167580" spans="1:10" x14ac:dyDescent="0.45">
      <c r="A167580">
        <v>2016</v>
      </c>
      <c r="B167580">
        <v>9</v>
      </c>
      <c r="C167580">
        <v>29</v>
      </c>
      <c r="D167580" s="1" t="s">
        <v>537</v>
      </c>
      <c r="E167580" s="1" t="s">
        <v>33301</v>
      </c>
      <c r="F167580">
        <v>-37512183</v>
      </c>
      <c r="G167580">
        <v>-72323872</v>
      </c>
      <c r="H167580">
        <v>1</v>
      </c>
      <c r="I167580">
        <v>0</v>
      </c>
      <c r="J167580">
        <v>0</v>
      </c>
    </row>
    <row r="167581" spans="1:10" x14ac:dyDescent="0.45">
      <c r="A167581">
        <v>2016</v>
      </c>
      <c r="B167581">
        <v>9</v>
      </c>
      <c r="C167581">
        <v>29</v>
      </c>
      <c r="D167581" s="1" t="s">
        <v>8118</v>
      </c>
      <c r="E167581" s="1" t="s">
        <v>449</v>
      </c>
      <c r="F167581">
        <v>-4225356</v>
      </c>
      <c r="G167581">
        <v>1525106</v>
      </c>
      <c r="H167581">
        <v>1</v>
      </c>
      <c r="I167581">
        <v>0</v>
      </c>
      <c r="J167581">
        <v>0</v>
      </c>
    </row>
    <row r="167582" spans="1:10" x14ac:dyDescent="0.45">
      <c r="A167582">
        <v>2016</v>
      </c>
      <c r="B167582">
        <v>9</v>
      </c>
      <c r="C167582">
        <v>30</v>
      </c>
      <c r="D167582" s="1" t="s">
        <v>393</v>
      </c>
      <c r="E167582" s="1" t="s">
        <v>8243</v>
      </c>
      <c r="F167582">
        <v>33724008</v>
      </c>
      <c r="G167582">
        <v>75017854</v>
      </c>
      <c r="H167582">
        <v>0</v>
      </c>
      <c r="I167582">
        <v>0</v>
      </c>
      <c r="J167582">
        <v>0</v>
      </c>
    </row>
    <row r="167583" spans="1:10" x14ac:dyDescent="0.45">
      <c r="A167583">
        <v>2016</v>
      </c>
      <c r="B167583">
        <v>9</v>
      </c>
      <c r="C167583">
        <v>30</v>
      </c>
      <c r="D167583" s="1" t="s">
        <v>8118</v>
      </c>
      <c r="E167583" s="1" t="s">
        <v>14760</v>
      </c>
      <c r="F167583">
        <v>-427017</v>
      </c>
      <c r="G167583">
        <v>1435899</v>
      </c>
      <c r="H167583">
        <v>1</v>
      </c>
      <c r="I167583">
        <v>0</v>
      </c>
      <c r="J167583">
        <v>14</v>
      </c>
    </row>
    <row r="167584" spans="1:10" x14ac:dyDescent="0.45">
      <c r="A167584">
        <v>2016</v>
      </c>
      <c r="B167584">
        <v>9</v>
      </c>
      <c r="C167584">
        <v>30</v>
      </c>
      <c r="D167584" s="1" t="s">
        <v>8651</v>
      </c>
      <c r="E167584" s="1" t="s">
        <v>20790</v>
      </c>
      <c r="F167584">
        <v>12867085</v>
      </c>
      <c r="G167584">
        <v>44981911</v>
      </c>
      <c r="H167584">
        <v>1</v>
      </c>
      <c r="I167584">
        <v>0</v>
      </c>
      <c r="J167584">
        <v>1</v>
      </c>
    </row>
    <row r="167585" spans="1:10" x14ac:dyDescent="0.45">
      <c r="A167585">
        <v>2016</v>
      </c>
      <c r="B167585">
        <v>9</v>
      </c>
      <c r="C167585">
        <v>30</v>
      </c>
      <c r="D167585" s="1" t="s">
        <v>393</v>
      </c>
      <c r="E167585" s="1" t="s">
        <v>9137</v>
      </c>
      <c r="F167585">
        <v>33721287</v>
      </c>
      <c r="G167585">
        <v>74831062</v>
      </c>
      <c r="H167585">
        <v>1</v>
      </c>
      <c r="I167585">
        <v>0</v>
      </c>
      <c r="J167585">
        <v>0</v>
      </c>
    </row>
    <row r="167586" spans="1:10" x14ac:dyDescent="0.45">
      <c r="A167586">
        <v>2016</v>
      </c>
      <c r="B167586">
        <v>9</v>
      </c>
      <c r="C167586">
        <v>30</v>
      </c>
      <c r="D167586" s="1" t="s">
        <v>393</v>
      </c>
      <c r="E167586" s="1" t="s">
        <v>9137</v>
      </c>
      <c r="F167586">
        <v>33721287</v>
      </c>
      <c r="G167586">
        <v>74831062</v>
      </c>
      <c r="H167586">
        <v>1</v>
      </c>
      <c r="I167586">
        <v>0</v>
      </c>
      <c r="J167586">
        <v>0</v>
      </c>
    </row>
    <row r="167587" spans="1:10" x14ac:dyDescent="0.45">
      <c r="A167587">
        <v>2016</v>
      </c>
      <c r="B167587">
        <v>9</v>
      </c>
      <c r="C167587">
        <v>30</v>
      </c>
      <c r="D167587" s="1" t="s">
        <v>393</v>
      </c>
      <c r="E167587" s="1" t="s">
        <v>22150</v>
      </c>
      <c r="F167587">
        <v>18561113</v>
      </c>
      <c r="G167587">
        <v>80920395</v>
      </c>
      <c r="H167587">
        <v>1</v>
      </c>
      <c r="I167587">
        <v>0</v>
      </c>
      <c r="J167587">
        <v>0</v>
      </c>
    </row>
    <row r="167588" spans="1:10" x14ac:dyDescent="0.45">
      <c r="A167588">
        <v>2016</v>
      </c>
      <c r="B167588">
        <v>9</v>
      </c>
      <c r="C167588">
        <v>30</v>
      </c>
      <c r="D167588" s="1" t="s">
        <v>393</v>
      </c>
      <c r="E167588" s="1" t="s">
        <v>18402</v>
      </c>
      <c r="F167588">
        <v>2513982</v>
      </c>
      <c r="G167588">
        <v>94482762</v>
      </c>
      <c r="H167588">
        <v>1</v>
      </c>
      <c r="I167588">
        <v>0</v>
      </c>
      <c r="J167588">
        <v>0</v>
      </c>
    </row>
    <row r="167589" spans="1:10" x14ac:dyDescent="0.45">
      <c r="A167589">
        <v>2016</v>
      </c>
      <c r="B167589">
        <v>9</v>
      </c>
      <c r="C167589">
        <v>30</v>
      </c>
      <c r="D167589" s="1" t="s">
        <v>666</v>
      </c>
      <c r="E167589" s="1" t="s">
        <v>667</v>
      </c>
      <c r="F167589">
        <v>36201721</v>
      </c>
      <c r="G167589">
        <v>3714352</v>
      </c>
      <c r="H167589">
        <v>1</v>
      </c>
      <c r="I167589">
        <v>0</v>
      </c>
      <c r="J167589">
        <v>3</v>
      </c>
    </row>
    <row r="167590" spans="1:10" x14ac:dyDescent="0.45">
      <c r="A167590">
        <v>2016</v>
      </c>
      <c r="B167590">
        <v>9</v>
      </c>
      <c r="C167590">
        <v>30</v>
      </c>
      <c r="D167590" s="1" t="s">
        <v>666</v>
      </c>
      <c r="E167590" s="1" t="s">
        <v>667</v>
      </c>
      <c r="F167590">
        <v>36201721</v>
      </c>
      <c r="G167590">
        <v>3714352</v>
      </c>
      <c r="H167590">
        <v>1</v>
      </c>
      <c r="I167590">
        <v>0</v>
      </c>
      <c r="J167590">
        <v>3</v>
      </c>
    </row>
    <row r="167591" spans="1:10" x14ac:dyDescent="0.45">
      <c r="A167591">
        <v>2016</v>
      </c>
      <c r="B167591">
        <v>9</v>
      </c>
      <c r="C167591">
        <v>30</v>
      </c>
      <c r="D167591" s="1" t="s">
        <v>666</v>
      </c>
      <c r="E167591" s="1" t="s">
        <v>667</v>
      </c>
      <c r="F167591">
        <v>36201721</v>
      </c>
      <c r="G167591">
        <v>3714352</v>
      </c>
      <c r="H167591">
        <v>1</v>
      </c>
      <c r="I167591">
        <v>0</v>
      </c>
      <c r="J167591">
        <v>3</v>
      </c>
    </row>
    <row r="167592" spans="1:10" x14ac:dyDescent="0.45">
      <c r="A167592">
        <v>2016</v>
      </c>
      <c r="B167592">
        <v>9</v>
      </c>
      <c r="C167592">
        <v>30</v>
      </c>
      <c r="D167592" s="1" t="s">
        <v>666</v>
      </c>
      <c r="E167592" s="1" t="s">
        <v>667</v>
      </c>
      <c r="F167592">
        <v>36201721</v>
      </c>
      <c r="G167592">
        <v>3714352</v>
      </c>
      <c r="H167592">
        <v>1</v>
      </c>
      <c r="I167592">
        <v>0</v>
      </c>
      <c r="J167592">
        <v>3</v>
      </c>
    </row>
    <row r="167593" spans="1:10" x14ac:dyDescent="0.45">
      <c r="A167593">
        <v>2016</v>
      </c>
      <c r="B167593">
        <v>9</v>
      </c>
      <c r="C167593">
        <v>30</v>
      </c>
      <c r="D167593" s="1" t="s">
        <v>666</v>
      </c>
      <c r="E167593" s="1" t="s">
        <v>667</v>
      </c>
      <c r="F167593">
        <v>36201721</v>
      </c>
      <c r="G167593">
        <v>3714352</v>
      </c>
      <c r="H167593">
        <v>1</v>
      </c>
      <c r="I167593">
        <v>0</v>
      </c>
      <c r="J167593">
        <v>3</v>
      </c>
    </row>
    <row r="167594" spans="1:10" x14ac:dyDescent="0.45">
      <c r="A167594">
        <v>2016</v>
      </c>
      <c r="B167594">
        <v>9</v>
      </c>
      <c r="C167594">
        <v>30</v>
      </c>
      <c r="D167594" s="1" t="s">
        <v>130</v>
      </c>
      <c r="E167594" s="1" t="s">
        <v>2845</v>
      </c>
      <c r="F167594">
        <v>37332</v>
      </c>
      <c r="G167594">
        <v>42185225</v>
      </c>
      <c r="H167594">
        <v>1</v>
      </c>
      <c r="I167594">
        <v>0</v>
      </c>
      <c r="J167594">
        <v>3</v>
      </c>
    </row>
    <row r="167595" spans="1:10" x14ac:dyDescent="0.45">
      <c r="A167595">
        <v>2016</v>
      </c>
      <c r="B167595">
        <v>9</v>
      </c>
      <c r="C167595">
        <v>30</v>
      </c>
      <c r="D167595" s="1" t="s">
        <v>375</v>
      </c>
      <c r="E167595" s="1" t="s">
        <v>31030</v>
      </c>
      <c r="F167595">
        <v>31861471</v>
      </c>
      <c r="G167595">
        <v>35208427</v>
      </c>
      <c r="H167595">
        <v>1</v>
      </c>
      <c r="I167595">
        <v>0</v>
      </c>
      <c r="J167595">
        <v>1</v>
      </c>
    </row>
    <row r="167596" spans="1:10" x14ac:dyDescent="0.45">
      <c r="A167596">
        <v>2016</v>
      </c>
      <c r="B167596">
        <v>9</v>
      </c>
      <c r="C167596">
        <v>30</v>
      </c>
      <c r="D167596" s="1" t="s">
        <v>9319</v>
      </c>
      <c r="E167596" s="1" t="s">
        <v>21507</v>
      </c>
      <c r="F167596">
        <v>47579815</v>
      </c>
      <c r="G167596">
        <v>34384754</v>
      </c>
      <c r="H167596">
        <v>0</v>
      </c>
      <c r="I167596">
        <v>0</v>
      </c>
      <c r="J167596">
        <v>0</v>
      </c>
    </row>
    <row r="167597" spans="1:10" x14ac:dyDescent="0.45">
      <c r="A167597">
        <v>2016</v>
      </c>
      <c r="B167597">
        <v>9</v>
      </c>
      <c r="C167597">
        <v>30</v>
      </c>
      <c r="D167597" s="1" t="s">
        <v>857</v>
      </c>
      <c r="E167597" s="1" t="s">
        <v>17184</v>
      </c>
      <c r="F167597">
        <v>4792239</v>
      </c>
      <c r="G167597">
        <v>8529534</v>
      </c>
      <c r="H167597">
        <v>1</v>
      </c>
      <c r="I167597">
        <v>0</v>
      </c>
      <c r="J167597">
        <v>7</v>
      </c>
    </row>
    <row r="167598" spans="1:10" x14ac:dyDescent="0.45">
      <c r="A167598">
        <v>2016</v>
      </c>
      <c r="B167598">
        <v>9</v>
      </c>
      <c r="C167598">
        <v>30</v>
      </c>
      <c r="D167598" s="1" t="s">
        <v>725</v>
      </c>
      <c r="E167598" s="1" t="s">
        <v>982</v>
      </c>
      <c r="F167598">
        <v>33303566</v>
      </c>
      <c r="G167598">
        <v>44371773</v>
      </c>
      <c r="H167598">
        <v>1</v>
      </c>
      <c r="I167598">
        <v>0</v>
      </c>
      <c r="J167598">
        <v>1</v>
      </c>
    </row>
    <row r="167599" spans="1:10" x14ac:dyDescent="0.45">
      <c r="A167599">
        <v>2016</v>
      </c>
      <c r="B167599">
        <v>9</v>
      </c>
      <c r="C167599">
        <v>30</v>
      </c>
      <c r="D167599" s="1" t="s">
        <v>725</v>
      </c>
      <c r="E167599" s="1" t="s">
        <v>24607</v>
      </c>
      <c r="F167599">
        <v>33340336</v>
      </c>
      <c r="G167599">
        <v>43659054</v>
      </c>
      <c r="H167599">
        <v>1</v>
      </c>
      <c r="I167599">
        <v>0</v>
      </c>
      <c r="J167599">
        <v>1</v>
      </c>
    </row>
    <row r="167600" spans="1:10" x14ac:dyDescent="0.45">
      <c r="A167600">
        <v>2016</v>
      </c>
      <c r="B167600">
        <v>9</v>
      </c>
      <c r="C167600">
        <v>30</v>
      </c>
      <c r="D167600" s="1" t="s">
        <v>725</v>
      </c>
      <c r="E167600" s="1" t="s">
        <v>25191</v>
      </c>
      <c r="F167600">
        <v>33101129</v>
      </c>
      <c r="G167600">
        <v>44582534</v>
      </c>
      <c r="H167600">
        <v>1</v>
      </c>
      <c r="I167600">
        <v>0</v>
      </c>
      <c r="J167600">
        <v>1</v>
      </c>
    </row>
    <row r="167601" spans="1:10" x14ac:dyDescent="0.45">
      <c r="A167601">
        <v>2016</v>
      </c>
      <c r="B167601">
        <v>9</v>
      </c>
      <c r="C167601">
        <v>30</v>
      </c>
      <c r="D167601" s="1" t="s">
        <v>725</v>
      </c>
      <c r="E167601" s="1" t="s">
        <v>15315</v>
      </c>
      <c r="F167601">
        <v>3331065</v>
      </c>
      <c r="G167601">
        <v>44038208</v>
      </c>
      <c r="H167601">
        <v>1</v>
      </c>
      <c r="I167601">
        <v>0</v>
      </c>
      <c r="J167601">
        <v>2</v>
      </c>
    </row>
    <row r="167602" spans="1:10" x14ac:dyDescent="0.45">
      <c r="A167602">
        <v>2016</v>
      </c>
      <c r="B167602">
        <v>9</v>
      </c>
      <c r="C167602">
        <v>30</v>
      </c>
      <c r="D167602" s="1" t="s">
        <v>725</v>
      </c>
      <c r="E167602" s="1" t="s">
        <v>982</v>
      </c>
      <c r="F167602">
        <v>33303566</v>
      </c>
      <c r="G167602">
        <v>44371773</v>
      </c>
      <c r="H167602">
        <v>1</v>
      </c>
      <c r="I167602">
        <v>0</v>
      </c>
      <c r="J167602">
        <v>2</v>
      </c>
    </row>
    <row r="167603" spans="1:10" x14ac:dyDescent="0.45">
      <c r="A167603">
        <v>2016</v>
      </c>
      <c r="B167603">
        <v>9</v>
      </c>
      <c r="C167603">
        <v>30</v>
      </c>
      <c r="D167603" s="1" t="s">
        <v>725</v>
      </c>
      <c r="E167603" s="1" t="s">
        <v>982</v>
      </c>
      <c r="F167603">
        <v>33303566</v>
      </c>
      <c r="G167603">
        <v>44371773</v>
      </c>
      <c r="H167603">
        <v>1</v>
      </c>
      <c r="I167603">
        <v>0</v>
      </c>
      <c r="J167603">
        <v>2</v>
      </c>
    </row>
    <row r="167604" spans="1:10" x14ac:dyDescent="0.45">
      <c r="A167604">
        <v>2016</v>
      </c>
      <c r="B167604">
        <v>9</v>
      </c>
      <c r="C167604">
        <v>30</v>
      </c>
      <c r="D167604" s="1" t="s">
        <v>725</v>
      </c>
      <c r="E167604" s="1" t="s">
        <v>30218</v>
      </c>
      <c r="F167604">
        <v>33242447</v>
      </c>
      <c r="G167604">
        <v>44562172</v>
      </c>
      <c r="H167604">
        <v>1</v>
      </c>
      <c r="I167604">
        <v>0</v>
      </c>
      <c r="J167604">
        <v>1</v>
      </c>
    </row>
    <row r="167605" spans="1:10" x14ac:dyDescent="0.45">
      <c r="A167605">
        <v>2016</v>
      </c>
      <c r="B167605">
        <v>9</v>
      </c>
      <c r="C167605">
        <v>30</v>
      </c>
      <c r="D167605" s="1" t="s">
        <v>725</v>
      </c>
      <c r="E167605" s="1" t="s">
        <v>726</v>
      </c>
      <c r="F167605">
        <v>36354145</v>
      </c>
      <c r="G167605">
        <v>4314357</v>
      </c>
      <c r="H167605">
        <v>1</v>
      </c>
      <c r="I167605">
        <v>0</v>
      </c>
      <c r="J167605">
        <v>0</v>
      </c>
    </row>
    <row r="167606" spans="1:10" x14ac:dyDescent="0.45">
      <c r="A167606">
        <v>2016</v>
      </c>
      <c r="B167606">
        <v>9</v>
      </c>
      <c r="C167606">
        <v>30</v>
      </c>
      <c r="D167606" s="1" t="s">
        <v>725</v>
      </c>
      <c r="E167606" s="1" t="s">
        <v>726</v>
      </c>
      <c r="F167606">
        <v>36354145</v>
      </c>
      <c r="G167606">
        <v>4314357</v>
      </c>
      <c r="H167606">
        <v>1</v>
      </c>
      <c r="I167606">
        <v>0</v>
      </c>
      <c r="J167606">
        <v>0</v>
      </c>
    </row>
    <row r="167607" spans="1:10" x14ac:dyDescent="0.45">
      <c r="A167607">
        <v>2016</v>
      </c>
      <c r="B167607">
        <v>9</v>
      </c>
      <c r="C167607">
        <v>30</v>
      </c>
      <c r="D167607" s="1" t="s">
        <v>725</v>
      </c>
      <c r="E167607" s="1" t="s">
        <v>726</v>
      </c>
      <c r="F167607">
        <v>36354145</v>
      </c>
      <c r="G167607">
        <v>4314357</v>
      </c>
      <c r="H167607">
        <v>1</v>
      </c>
      <c r="I167607">
        <v>0</v>
      </c>
      <c r="J167607">
        <v>0</v>
      </c>
    </row>
    <row r="167608" spans="1:10" x14ac:dyDescent="0.45">
      <c r="A167608">
        <v>2016</v>
      </c>
      <c r="B167608">
        <v>9</v>
      </c>
      <c r="C167608">
        <v>30</v>
      </c>
      <c r="D167608" s="1" t="s">
        <v>725</v>
      </c>
      <c r="E167608" s="1" t="s">
        <v>726</v>
      </c>
      <c r="F167608">
        <v>36354145</v>
      </c>
      <c r="G167608">
        <v>4314357</v>
      </c>
      <c r="H167608">
        <v>1</v>
      </c>
      <c r="I167608">
        <v>0</v>
      </c>
      <c r="J167608">
        <v>0</v>
      </c>
    </row>
    <row r="167609" spans="1:10" x14ac:dyDescent="0.45">
      <c r="A167609">
        <v>2016</v>
      </c>
      <c r="B167609">
        <v>9</v>
      </c>
      <c r="C167609">
        <v>30</v>
      </c>
      <c r="D167609" s="1" t="s">
        <v>725</v>
      </c>
      <c r="E167609" s="1" t="s">
        <v>726</v>
      </c>
      <c r="F167609">
        <v>36354145</v>
      </c>
      <c r="G167609">
        <v>4314357</v>
      </c>
      <c r="H167609">
        <v>1</v>
      </c>
      <c r="I167609">
        <v>0</v>
      </c>
      <c r="J167609">
        <v>0</v>
      </c>
    </row>
    <row r="167610" spans="1:10" x14ac:dyDescent="0.45">
      <c r="A167610">
        <v>2016</v>
      </c>
      <c r="B167610">
        <v>9</v>
      </c>
      <c r="C167610">
        <v>30</v>
      </c>
      <c r="D167610" s="1" t="s">
        <v>725</v>
      </c>
      <c r="E167610" s="1" t="s">
        <v>726</v>
      </c>
      <c r="F167610">
        <v>36378717</v>
      </c>
      <c r="G167610">
        <v>4300302</v>
      </c>
      <c r="H167610">
        <v>0</v>
      </c>
      <c r="I167610">
        <v>0</v>
      </c>
    </row>
    <row r="167611" spans="1:10" x14ac:dyDescent="0.45">
      <c r="A167611">
        <v>2016</v>
      </c>
      <c r="B167611">
        <v>9</v>
      </c>
      <c r="C167611">
        <v>30</v>
      </c>
      <c r="D167611" s="1" t="s">
        <v>725</v>
      </c>
      <c r="E167611" s="1" t="s">
        <v>33302</v>
      </c>
      <c r="F167611">
        <v>35454152</v>
      </c>
      <c r="G167611">
        <v>43260597</v>
      </c>
      <c r="H167611">
        <v>1</v>
      </c>
      <c r="I167611">
        <v>0</v>
      </c>
      <c r="J167611">
        <v>1</v>
      </c>
    </row>
    <row r="167612" spans="1:10" x14ac:dyDescent="0.45">
      <c r="A167612">
        <v>2016</v>
      </c>
      <c r="B167612">
        <v>9</v>
      </c>
      <c r="C167612">
        <v>30</v>
      </c>
      <c r="D167612" s="1" t="s">
        <v>20675</v>
      </c>
      <c r="E167612" s="1" t="s">
        <v>4133</v>
      </c>
      <c r="F167612">
        <v>4855349</v>
      </c>
      <c r="G167612">
        <v>31567781</v>
      </c>
      <c r="H167612">
        <v>1</v>
      </c>
      <c r="I167612">
        <v>0</v>
      </c>
      <c r="J167612">
        <v>9</v>
      </c>
    </row>
    <row r="167613" spans="1:10" x14ac:dyDescent="0.45">
      <c r="A167613">
        <v>2016</v>
      </c>
      <c r="B167613">
        <v>9</v>
      </c>
      <c r="C167613">
        <v>30</v>
      </c>
      <c r="D167613" s="1" t="s">
        <v>513</v>
      </c>
      <c r="E167613" s="1" t="s">
        <v>16228</v>
      </c>
      <c r="F167613">
        <v>31407546</v>
      </c>
      <c r="G167613">
        <v>64301962</v>
      </c>
      <c r="H167613">
        <v>1</v>
      </c>
      <c r="I167613">
        <v>0</v>
      </c>
    </row>
    <row r="167614" spans="1:10" x14ac:dyDescent="0.45">
      <c r="A167614">
        <v>2016</v>
      </c>
      <c r="B167614">
        <v>9</v>
      </c>
      <c r="C167614">
        <v>30</v>
      </c>
      <c r="D167614" s="1" t="s">
        <v>9406</v>
      </c>
      <c r="E167614" s="1" t="s">
        <v>31920</v>
      </c>
      <c r="F167614">
        <v>41841127</v>
      </c>
      <c r="G167614">
        <v>48216277</v>
      </c>
      <c r="H167614">
        <v>0</v>
      </c>
      <c r="I167614">
        <v>0</v>
      </c>
      <c r="J167614">
        <v>3</v>
      </c>
    </row>
    <row r="167615" spans="1:10" x14ac:dyDescent="0.45">
      <c r="A167615">
        <v>2016</v>
      </c>
      <c r="B167615">
        <v>9</v>
      </c>
      <c r="C167615">
        <v>30</v>
      </c>
      <c r="D167615" s="1" t="s">
        <v>143</v>
      </c>
      <c r="E167615" s="1" t="s">
        <v>23180</v>
      </c>
      <c r="F167615">
        <v>-23318849</v>
      </c>
      <c r="G167615">
        <v>-56488096</v>
      </c>
      <c r="H167615">
        <v>1</v>
      </c>
      <c r="I167615">
        <v>0</v>
      </c>
      <c r="J167615">
        <v>0</v>
      </c>
    </row>
    <row r="167616" spans="1:10" x14ac:dyDescent="0.45">
      <c r="A167616">
        <v>2016</v>
      </c>
      <c r="B167616">
        <v>10</v>
      </c>
      <c r="C167616">
        <v>1</v>
      </c>
      <c r="D167616" s="1" t="s">
        <v>733</v>
      </c>
      <c r="E167616" s="1" t="s">
        <v>734</v>
      </c>
      <c r="F167616">
        <v>2059819</v>
      </c>
      <c r="G167616">
        <v>45326115</v>
      </c>
      <c r="H167616">
        <v>1</v>
      </c>
      <c r="I167616">
        <v>1</v>
      </c>
      <c r="J167616">
        <v>4</v>
      </c>
    </row>
    <row r="167617" spans="1:10" x14ac:dyDescent="0.45">
      <c r="A167617">
        <v>2016</v>
      </c>
      <c r="B167617">
        <v>10</v>
      </c>
      <c r="C167617">
        <v>1</v>
      </c>
      <c r="D167617" s="1" t="s">
        <v>91</v>
      </c>
      <c r="E167617" s="1" t="s">
        <v>20689</v>
      </c>
      <c r="F167617">
        <v>31126646</v>
      </c>
      <c r="G167617">
        <v>33800865</v>
      </c>
      <c r="H167617">
        <v>1</v>
      </c>
      <c r="I167617">
        <v>0</v>
      </c>
      <c r="J167617">
        <v>5</v>
      </c>
    </row>
    <row r="167618" spans="1:10" x14ac:dyDescent="0.45">
      <c r="A167618">
        <v>2016</v>
      </c>
      <c r="B167618">
        <v>10</v>
      </c>
      <c r="C167618">
        <v>1</v>
      </c>
      <c r="D167618" s="1" t="s">
        <v>91</v>
      </c>
      <c r="E167618" s="1" t="s">
        <v>4419</v>
      </c>
      <c r="F167618">
        <v>31250196</v>
      </c>
      <c r="G167618">
        <v>3424128</v>
      </c>
      <c r="H167618">
        <v>1</v>
      </c>
      <c r="I167618">
        <v>0</v>
      </c>
      <c r="J167618">
        <v>1</v>
      </c>
    </row>
    <row r="167619" spans="1:10" x14ac:dyDescent="0.45">
      <c r="A167619">
        <v>2016</v>
      </c>
      <c r="B167619">
        <v>10</v>
      </c>
      <c r="C167619">
        <v>1</v>
      </c>
      <c r="D167619" s="1" t="s">
        <v>91</v>
      </c>
      <c r="E167619" s="1" t="s">
        <v>33303</v>
      </c>
      <c r="F167619">
        <v>31148611</v>
      </c>
      <c r="G167619">
        <v>34241389</v>
      </c>
      <c r="H167619">
        <v>1</v>
      </c>
      <c r="I167619">
        <v>0</v>
      </c>
    </row>
    <row r="167620" spans="1:10" x14ac:dyDescent="0.45">
      <c r="A167620">
        <v>2016</v>
      </c>
      <c r="B167620">
        <v>10</v>
      </c>
      <c r="C167620">
        <v>1</v>
      </c>
      <c r="D167620" s="1" t="s">
        <v>513</v>
      </c>
      <c r="E167620" s="1" t="s">
        <v>28568</v>
      </c>
      <c r="F167620">
        <v>3160624</v>
      </c>
      <c r="G167620">
        <v>64339056</v>
      </c>
      <c r="H167620">
        <v>1</v>
      </c>
      <c r="I167620">
        <v>0</v>
      </c>
      <c r="J167620">
        <v>7</v>
      </c>
    </row>
    <row r="167621" spans="1:10" x14ac:dyDescent="0.45">
      <c r="A167621">
        <v>2016</v>
      </c>
      <c r="B167621">
        <v>10</v>
      </c>
      <c r="C167621">
        <v>1</v>
      </c>
      <c r="D167621" s="1" t="s">
        <v>8651</v>
      </c>
      <c r="E167621" s="1" t="s">
        <v>325</v>
      </c>
      <c r="F167621">
        <v>12825647</v>
      </c>
      <c r="G167621">
        <v>44846416</v>
      </c>
      <c r="H167621">
        <v>1</v>
      </c>
      <c r="I167621">
        <v>1</v>
      </c>
      <c r="J167621">
        <v>2</v>
      </c>
    </row>
    <row r="167622" spans="1:10" x14ac:dyDescent="0.45">
      <c r="A167622">
        <v>2016</v>
      </c>
      <c r="B167622">
        <v>10</v>
      </c>
      <c r="C167622">
        <v>1</v>
      </c>
      <c r="D167622" s="1" t="s">
        <v>8651</v>
      </c>
      <c r="E167622" s="1" t="s">
        <v>33304</v>
      </c>
      <c r="F167622">
        <v>12765967</v>
      </c>
      <c r="G167622">
        <v>435174</v>
      </c>
      <c r="H167622">
        <v>1</v>
      </c>
      <c r="I167622">
        <v>0</v>
      </c>
      <c r="J167622">
        <v>0</v>
      </c>
    </row>
    <row r="167623" spans="1:10" x14ac:dyDescent="0.45">
      <c r="A167623">
        <v>2016</v>
      </c>
      <c r="B167623">
        <v>10</v>
      </c>
      <c r="C167623">
        <v>1</v>
      </c>
      <c r="D167623" s="1" t="s">
        <v>8651</v>
      </c>
      <c r="E167623" s="1" t="s">
        <v>33304</v>
      </c>
      <c r="F167623">
        <v>12765967</v>
      </c>
      <c r="G167623">
        <v>435174</v>
      </c>
      <c r="H167623">
        <v>1</v>
      </c>
      <c r="I167623">
        <v>0</v>
      </c>
      <c r="J167623">
        <v>0</v>
      </c>
    </row>
    <row r="167624" spans="1:10" x14ac:dyDescent="0.45">
      <c r="A167624">
        <v>2016</v>
      </c>
      <c r="B167624">
        <v>10</v>
      </c>
      <c r="C167624">
        <v>1</v>
      </c>
      <c r="D167624" s="1" t="s">
        <v>130</v>
      </c>
      <c r="E167624" s="1" t="s">
        <v>16922</v>
      </c>
      <c r="F167624">
        <v>3729678</v>
      </c>
      <c r="G167624">
        <v>43663625</v>
      </c>
      <c r="H167624">
        <v>1</v>
      </c>
      <c r="I167624">
        <v>0</v>
      </c>
      <c r="J167624">
        <v>1</v>
      </c>
    </row>
    <row r="167625" spans="1:10" x14ac:dyDescent="0.45">
      <c r="A167625">
        <v>2016</v>
      </c>
      <c r="B167625">
        <v>9</v>
      </c>
      <c r="C167625">
        <v>30</v>
      </c>
      <c r="D167625" s="1" t="s">
        <v>245</v>
      </c>
      <c r="E167625" s="1" t="s">
        <v>29406</v>
      </c>
      <c r="F167625">
        <v>26374252</v>
      </c>
      <c r="G167625">
        <v>65612984</v>
      </c>
      <c r="H167625">
        <v>1</v>
      </c>
      <c r="I167625">
        <v>0</v>
      </c>
      <c r="J167625">
        <v>1</v>
      </c>
    </row>
    <row r="167626" spans="1:10" x14ac:dyDescent="0.45">
      <c r="A167626">
        <v>2016</v>
      </c>
      <c r="B167626">
        <v>10</v>
      </c>
      <c r="C167626">
        <v>1</v>
      </c>
      <c r="D167626" s="1" t="s">
        <v>725</v>
      </c>
      <c r="E167626" s="1" t="s">
        <v>15567</v>
      </c>
      <c r="F167626">
        <v>33057991</v>
      </c>
      <c r="G167626">
        <v>44354839</v>
      </c>
      <c r="H167626">
        <v>1</v>
      </c>
      <c r="I167626">
        <v>0</v>
      </c>
      <c r="J167626">
        <v>2</v>
      </c>
    </row>
    <row r="167627" spans="1:10" x14ac:dyDescent="0.45">
      <c r="A167627">
        <v>2016</v>
      </c>
      <c r="B167627">
        <v>10</v>
      </c>
      <c r="C167627">
        <v>1</v>
      </c>
      <c r="D167627" s="1" t="s">
        <v>725</v>
      </c>
      <c r="E167627" s="1" t="s">
        <v>16081</v>
      </c>
      <c r="F167627">
        <v>33540672</v>
      </c>
      <c r="G167627">
        <v>44251266</v>
      </c>
      <c r="H167627">
        <v>1</v>
      </c>
      <c r="I167627">
        <v>0</v>
      </c>
      <c r="J167627">
        <v>1</v>
      </c>
    </row>
    <row r="167628" spans="1:10" x14ac:dyDescent="0.45">
      <c r="A167628">
        <v>2016</v>
      </c>
      <c r="B167628">
        <v>10</v>
      </c>
      <c r="C167628">
        <v>1</v>
      </c>
      <c r="D167628" s="1" t="s">
        <v>725</v>
      </c>
      <c r="E167628" s="1" t="s">
        <v>982</v>
      </c>
      <c r="F167628">
        <v>33303566</v>
      </c>
      <c r="G167628">
        <v>44371773</v>
      </c>
      <c r="H167628">
        <v>1</v>
      </c>
      <c r="I167628">
        <v>0</v>
      </c>
      <c r="J167628">
        <v>1</v>
      </c>
    </row>
    <row r="167629" spans="1:10" x14ac:dyDescent="0.45">
      <c r="A167629">
        <v>2016</v>
      </c>
      <c r="B167629">
        <v>10</v>
      </c>
      <c r="C167629">
        <v>1</v>
      </c>
      <c r="D167629" s="1" t="s">
        <v>725</v>
      </c>
      <c r="E167629" s="1" t="s">
        <v>982</v>
      </c>
      <c r="F167629">
        <v>33303566</v>
      </c>
      <c r="G167629">
        <v>44371773</v>
      </c>
      <c r="H167629">
        <v>1</v>
      </c>
      <c r="I167629">
        <v>0</v>
      </c>
      <c r="J167629">
        <v>2</v>
      </c>
    </row>
    <row r="167630" spans="1:10" x14ac:dyDescent="0.45">
      <c r="A167630">
        <v>2016</v>
      </c>
      <c r="B167630">
        <v>10</v>
      </c>
      <c r="C167630">
        <v>1</v>
      </c>
      <c r="D167630" s="1" t="s">
        <v>725</v>
      </c>
      <c r="E167630" s="1" t="s">
        <v>33305</v>
      </c>
      <c r="F167630">
        <v>36503056</v>
      </c>
      <c r="G167630">
        <v>41493889</v>
      </c>
      <c r="H167630">
        <v>1</v>
      </c>
      <c r="I167630">
        <v>0</v>
      </c>
    </row>
    <row r="167631" spans="1:10" x14ac:dyDescent="0.45">
      <c r="A167631">
        <v>2016</v>
      </c>
      <c r="B167631">
        <v>10</v>
      </c>
      <c r="C167631">
        <v>1</v>
      </c>
      <c r="D167631" s="1" t="s">
        <v>725</v>
      </c>
      <c r="E167631" s="1" t="s">
        <v>726</v>
      </c>
      <c r="F167631">
        <v>36354145</v>
      </c>
      <c r="G167631">
        <v>4314357</v>
      </c>
      <c r="H167631">
        <v>1</v>
      </c>
      <c r="I167631">
        <v>0</v>
      </c>
    </row>
    <row r="167632" spans="1:10" x14ac:dyDescent="0.45">
      <c r="A167632">
        <v>2016</v>
      </c>
      <c r="B167632">
        <v>10</v>
      </c>
      <c r="C167632">
        <v>1</v>
      </c>
      <c r="D167632" s="1" t="s">
        <v>725</v>
      </c>
      <c r="E167632" s="1" t="s">
        <v>726</v>
      </c>
      <c r="F167632">
        <v>36354145</v>
      </c>
      <c r="G167632">
        <v>4314357</v>
      </c>
      <c r="H167632">
        <v>1</v>
      </c>
      <c r="I167632">
        <v>0</v>
      </c>
    </row>
    <row r="167633" spans="1:10" x14ac:dyDescent="0.45">
      <c r="A167633">
        <v>2016</v>
      </c>
      <c r="B167633">
        <v>10</v>
      </c>
      <c r="C167633">
        <v>1</v>
      </c>
      <c r="D167633" s="1" t="s">
        <v>725</v>
      </c>
      <c r="E167633" s="1" t="s">
        <v>726</v>
      </c>
      <c r="F167633">
        <v>36354145</v>
      </c>
      <c r="G167633">
        <v>4314357</v>
      </c>
      <c r="H167633">
        <v>1</v>
      </c>
      <c r="I167633">
        <v>0</v>
      </c>
    </row>
    <row r="167634" spans="1:10" x14ac:dyDescent="0.45">
      <c r="A167634">
        <v>2016</v>
      </c>
      <c r="B167634">
        <v>10</v>
      </c>
      <c r="C167634">
        <v>1</v>
      </c>
      <c r="D167634" s="1" t="s">
        <v>725</v>
      </c>
      <c r="E167634" s="1" t="s">
        <v>726</v>
      </c>
      <c r="F167634">
        <v>36354145</v>
      </c>
      <c r="G167634">
        <v>4314357</v>
      </c>
      <c r="H167634">
        <v>1</v>
      </c>
      <c r="I167634">
        <v>0</v>
      </c>
    </row>
    <row r="167635" spans="1:10" x14ac:dyDescent="0.45">
      <c r="A167635">
        <v>2016</v>
      </c>
      <c r="B167635">
        <v>10</v>
      </c>
      <c r="C167635">
        <v>1</v>
      </c>
      <c r="D167635" s="1" t="s">
        <v>725</v>
      </c>
      <c r="E167635" s="1" t="s">
        <v>33306</v>
      </c>
      <c r="F167635">
        <v>36573106</v>
      </c>
      <c r="G167635">
        <v>43374465</v>
      </c>
      <c r="H167635">
        <v>1</v>
      </c>
      <c r="I167635">
        <v>0</v>
      </c>
      <c r="J167635">
        <v>0</v>
      </c>
    </row>
    <row r="167636" spans="1:10" x14ac:dyDescent="0.45">
      <c r="A167636">
        <v>2016</v>
      </c>
      <c r="B167636">
        <v>10</v>
      </c>
      <c r="C167636">
        <v>1</v>
      </c>
      <c r="D167636" s="1" t="s">
        <v>725</v>
      </c>
      <c r="E167636" s="1" t="s">
        <v>16691</v>
      </c>
      <c r="F167636">
        <v>35324825</v>
      </c>
      <c r="G167636">
        <v>43766922</v>
      </c>
      <c r="H167636">
        <v>1</v>
      </c>
      <c r="I167636">
        <v>0</v>
      </c>
    </row>
    <row r="167637" spans="1:10" x14ac:dyDescent="0.45">
      <c r="A167637">
        <v>2016</v>
      </c>
      <c r="B167637">
        <v>10</v>
      </c>
      <c r="C167637">
        <v>1</v>
      </c>
      <c r="D167637" s="1" t="s">
        <v>9406</v>
      </c>
      <c r="E167637" s="1" t="s">
        <v>1238</v>
      </c>
      <c r="F167637">
        <v>55751377</v>
      </c>
      <c r="G167637">
        <v>37579914</v>
      </c>
      <c r="H167637">
        <v>1</v>
      </c>
      <c r="I167637">
        <v>0</v>
      </c>
      <c r="J167637">
        <v>0</v>
      </c>
    </row>
    <row r="167638" spans="1:10" x14ac:dyDescent="0.45">
      <c r="A167638">
        <v>2016</v>
      </c>
      <c r="B167638">
        <v>10</v>
      </c>
      <c r="C167638">
        <v>1</v>
      </c>
      <c r="D167638" s="1" t="s">
        <v>393</v>
      </c>
      <c r="E167638" s="1" t="s">
        <v>33307</v>
      </c>
      <c r="F167638">
        <v>26770993</v>
      </c>
      <c r="G167638">
        <v>84250928</v>
      </c>
      <c r="H167638">
        <v>0</v>
      </c>
      <c r="I167638">
        <v>0</v>
      </c>
      <c r="J167638">
        <v>0</v>
      </c>
    </row>
    <row r="167639" spans="1:10" x14ac:dyDescent="0.45">
      <c r="A167639">
        <v>2016</v>
      </c>
      <c r="B167639">
        <v>10</v>
      </c>
      <c r="C167639">
        <v>1</v>
      </c>
      <c r="D167639" s="1" t="s">
        <v>14</v>
      </c>
      <c r="E167639" s="1" t="s">
        <v>13765</v>
      </c>
      <c r="F167639">
        <v>6497656</v>
      </c>
      <c r="G167639">
        <v>124849655</v>
      </c>
      <c r="H167639">
        <v>0</v>
      </c>
      <c r="I167639">
        <v>0</v>
      </c>
      <c r="J167639">
        <v>0</v>
      </c>
    </row>
    <row r="167640" spans="1:10" x14ac:dyDescent="0.45">
      <c r="A167640">
        <v>2016</v>
      </c>
      <c r="B167640">
        <v>10</v>
      </c>
      <c r="C167640">
        <v>1</v>
      </c>
      <c r="D167640" s="1" t="s">
        <v>513</v>
      </c>
      <c r="E167640" s="1" t="s">
        <v>33308</v>
      </c>
      <c r="F167640">
        <v>34689167</v>
      </c>
      <c r="G167640">
        <v>70235556</v>
      </c>
      <c r="H167640">
        <v>0</v>
      </c>
      <c r="I167640">
        <v>0</v>
      </c>
      <c r="J167640">
        <v>2</v>
      </c>
    </row>
    <row r="167641" spans="1:10" x14ac:dyDescent="0.45">
      <c r="A167641">
        <v>2016</v>
      </c>
      <c r="B167641">
        <v>10</v>
      </c>
      <c r="C167641">
        <v>1</v>
      </c>
      <c r="D167641" s="1" t="s">
        <v>245</v>
      </c>
      <c r="E167641" s="1" t="s">
        <v>33309</v>
      </c>
      <c r="F167641">
        <v>26041847</v>
      </c>
      <c r="G167641">
        <v>63389681</v>
      </c>
      <c r="H167641">
        <v>1</v>
      </c>
      <c r="I167641">
        <v>0</v>
      </c>
      <c r="J167641">
        <v>1</v>
      </c>
    </row>
    <row r="167642" spans="1:10" x14ac:dyDescent="0.45">
      <c r="A167642">
        <v>2016</v>
      </c>
      <c r="B167642">
        <v>10</v>
      </c>
      <c r="C167642">
        <v>1</v>
      </c>
      <c r="D167642" s="1" t="s">
        <v>733</v>
      </c>
      <c r="E167642" s="1" t="s">
        <v>20850</v>
      </c>
      <c r="F167642">
        <v>332728</v>
      </c>
      <c r="G167642">
        <v>42218563</v>
      </c>
      <c r="H167642">
        <v>1</v>
      </c>
      <c r="I167642">
        <v>0</v>
      </c>
      <c r="J167642">
        <v>0</v>
      </c>
    </row>
    <row r="167643" spans="1:10" x14ac:dyDescent="0.45">
      <c r="A167643">
        <v>2016</v>
      </c>
      <c r="B167643">
        <v>10</v>
      </c>
      <c r="C167643">
        <v>1</v>
      </c>
      <c r="D167643" s="1" t="s">
        <v>513</v>
      </c>
      <c r="E167643" s="1" t="s">
        <v>6609</v>
      </c>
      <c r="F167643">
        <v>34417122</v>
      </c>
      <c r="G167643">
        <v>70449593</v>
      </c>
      <c r="H167643">
        <v>1</v>
      </c>
      <c r="I167643">
        <v>0</v>
      </c>
      <c r="J167643">
        <v>1</v>
      </c>
    </row>
    <row r="167644" spans="1:10" x14ac:dyDescent="0.45">
      <c r="A167644">
        <v>2016</v>
      </c>
      <c r="B167644">
        <v>10</v>
      </c>
      <c r="C167644">
        <v>1</v>
      </c>
      <c r="D167644" s="1" t="s">
        <v>8760</v>
      </c>
      <c r="E167644" s="1" t="s">
        <v>27878</v>
      </c>
      <c r="F167644">
        <v>12539555</v>
      </c>
      <c r="G167644">
        <v>14420105</v>
      </c>
      <c r="H167644">
        <v>1</v>
      </c>
      <c r="I167644">
        <v>0</v>
      </c>
      <c r="J167644">
        <v>1</v>
      </c>
    </row>
    <row r="167645" spans="1:10" x14ac:dyDescent="0.45">
      <c r="A167645">
        <v>2016</v>
      </c>
      <c r="B167645">
        <v>10</v>
      </c>
      <c r="C167645">
        <v>1</v>
      </c>
      <c r="D167645" s="1" t="s">
        <v>130</v>
      </c>
      <c r="E167645" s="1" t="s">
        <v>6492</v>
      </c>
      <c r="F167645">
        <v>3671928</v>
      </c>
      <c r="G167645">
        <v>3711557</v>
      </c>
      <c r="H167645">
        <v>1</v>
      </c>
      <c r="I167645">
        <v>0</v>
      </c>
      <c r="J167645">
        <v>1</v>
      </c>
    </row>
    <row r="167646" spans="1:10" x14ac:dyDescent="0.45">
      <c r="A167646">
        <v>2016</v>
      </c>
      <c r="B167646">
        <v>10</v>
      </c>
      <c r="C167646">
        <v>1</v>
      </c>
      <c r="D167646" s="1" t="s">
        <v>733</v>
      </c>
      <c r="E167646" s="1" t="s">
        <v>734</v>
      </c>
      <c r="F167646">
        <v>2059819</v>
      </c>
      <c r="G167646">
        <v>45326115</v>
      </c>
      <c r="H167646">
        <v>1</v>
      </c>
      <c r="I167646">
        <v>0</v>
      </c>
      <c r="J167646">
        <v>1</v>
      </c>
    </row>
    <row r="167647" spans="1:10" x14ac:dyDescent="0.45">
      <c r="A167647">
        <v>2016</v>
      </c>
      <c r="B167647">
        <v>10</v>
      </c>
      <c r="C167647">
        <v>1</v>
      </c>
      <c r="D167647" s="1" t="s">
        <v>8485</v>
      </c>
      <c r="E167647" s="1" t="s">
        <v>8848</v>
      </c>
      <c r="F167647">
        <v>51050409</v>
      </c>
      <c r="G167647">
        <v>13737262</v>
      </c>
      <c r="H167647">
        <v>1</v>
      </c>
      <c r="I167647">
        <v>0</v>
      </c>
      <c r="J167647">
        <v>0</v>
      </c>
    </row>
    <row r="167648" spans="1:10" x14ac:dyDescent="0.45">
      <c r="A167648">
        <v>2016</v>
      </c>
      <c r="B167648">
        <v>10</v>
      </c>
      <c r="C167648">
        <v>1</v>
      </c>
      <c r="D167648" s="1" t="s">
        <v>393</v>
      </c>
      <c r="E167648" s="1" t="s">
        <v>33310</v>
      </c>
      <c r="F167648">
        <v>214088</v>
      </c>
      <c r="G167648">
        <v>83609535</v>
      </c>
      <c r="H167648">
        <v>1</v>
      </c>
      <c r="I167648">
        <v>0</v>
      </c>
      <c r="J167648">
        <v>1</v>
      </c>
    </row>
    <row r="167649" spans="1:10" x14ac:dyDescent="0.45">
      <c r="A167649">
        <v>2016</v>
      </c>
      <c r="B167649">
        <v>10</v>
      </c>
      <c r="C167649">
        <v>1</v>
      </c>
      <c r="D167649" s="1" t="s">
        <v>393</v>
      </c>
      <c r="E167649" s="1" t="s">
        <v>33311</v>
      </c>
      <c r="F167649">
        <v>20042149</v>
      </c>
      <c r="G167649">
        <v>81223841</v>
      </c>
      <c r="H167649">
        <v>1</v>
      </c>
      <c r="I167649">
        <v>0</v>
      </c>
      <c r="J167649">
        <v>3</v>
      </c>
    </row>
    <row r="167650" spans="1:10" x14ac:dyDescent="0.45">
      <c r="A167650">
        <v>2016</v>
      </c>
      <c r="B167650">
        <v>10</v>
      </c>
      <c r="C167650">
        <v>1</v>
      </c>
      <c r="D167650" s="1" t="s">
        <v>393</v>
      </c>
      <c r="E167650" s="1" t="s">
        <v>33312</v>
      </c>
      <c r="F167650">
        <v>12966668</v>
      </c>
      <c r="G167650">
        <v>79946784</v>
      </c>
      <c r="H167650">
        <v>0</v>
      </c>
      <c r="I167650">
        <v>0</v>
      </c>
      <c r="J167650">
        <v>0</v>
      </c>
    </row>
    <row r="167651" spans="1:10" x14ac:dyDescent="0.45">
      <c r="A167651">
        <v>2016</v>
      </c>
      <c r="B167651">
        <v>10</v>
      </c>
      <c r="C167651">
        <v>1</v>
      </c>
      <c r="D167651" s="1" t="s">
        <v>725</v>
      </c>
      <c r="E167651" s="1" t="s">
        <v>15</v>
      </c>
      <c r="H167651">
        <v>0</v>
      </c>
      <c r="I167651">
        <v>0</v>
      </c>
      <c r="J167651">
        <v>0</v>
      </c>
    </row>
    <row r="167652" spans="1:10" x14ac:dyDescent="0.45">
      <c r="A167652">
        <v>2016</v>
      </c>
      <c r="B167652">
        <v>10</v>
      </c>
      <c r="C167652">
        <v>1</v>
      </c>
      <c r="D167652" s="1" t="s">
        <v>725</v>
      </c>
      <c r="E167652" s="1" t="s">
        <v>15</v>
      </c>
      <c r="H167652">
        <v>1</v>
      </c>
      <c r="I167652">
        <v>0</v>
      </c>
      <c r="J167652">
        <v>0</v>
      </c>
    </row>
    <row r="167653" spans="1:10" x14ac:dyDescent="0.45">
      <c r="A167653">
        <v>2016</v>
      </c>
      <c r="B167653">
        <v>10</v>
      </c>
      <c r="C167653">
        <v>1</v>
      </c>
      <c r="D167653" s="1" t="s">
        <v>91</v>
      </c>
      <c r="E167653" s="1" t="s">
        <v>4419</v>
      </c>
      <c r="F167653">
        <v>31250196</v>
      </c>
      <c r="G167653">
        <v>3424128</v>
      </c>
      <c r="H167653">
        <v>0</v>
      </c>
      <c r="I167653">
        <v>0</v>
      </c>
      <c r="J167653">
        <v>5</v>
      </c>
    </row>
    <row r="167654" spans="1:10" x14ac:dyDescent="0.45">
      <c r="A167654">
        <v>2016</v>
      </c>
      <c r="B167654">
        <v>10</v>
      </c>
      <c r="C167654">
        <v>2</v>
      </c>
      <c r="D167654" s="1" t="s">
        <v>393</v>
      </c>
      <c r="E167654" s="1" t="s">
        <v>14511</v>
      </c>
      <c r="F167654">
        <v>3422996</v>
      </c>
      <c r="G167654">
        <v>74365946</v>
      </c>
      <c r="H167654">
        <v>1</v>
      </c>
      <c r="I167654">
        <v>1</v>
      </c>
      <c r="J167654">
        <v>3</v>
      </c>
    </row>
    <row r="167655" spans="1:10" x14ac:dyDescent="0.45">
      <c r="A167655">
        <v>2016</v>
      </c>
      <c r="B167655">
        <v>10</v>
      </c>
      <c r="C167655">
        <v>2</v>
      </c>
      <c r="D167655" s="1" t="s">
        <v>91</v>
      </c>
      <c r="E167655" s="1" t="s">
        <v>20689</v>
      </c>
      <c r="F167655">
        <v>31126646</v>
      </c>
      <c r="G167655">
        <v>33800865</v>
      </c>
      <c r="H167655">
        <v>1</v>
      </c>
      <c r="I167655">
        <v>0</v>
      </c>
      <c r="J167655">
        <v>4</v>
      </c>
    </row>
    <row r="167656" spans="1:10" x14ac:dyDescent="0.45">
      <c r="A167656">
        <v>2016</v>
      </c>
      <c r="B167656">
        <v>10</v>
      </c>
      <c r="C167656">
        <v>2</v>
      </c>
      <c r="D167656" s="1" t="s">
        <v>513</v>
      </c>
      <c r="E167656" s="1" t="s">
        <v>6609</v>
      </c>
      <c r="F167656">
        <v>34417122</v>
      </c>
      <c r="G167656">
        <v>70449593</v>
      </c>
      <c r="H167656">
        <v>0</v>
      </c>
      <c r="I167656">
        <v>1</v>
      </c>
      <c r="J167656">
        <v>0</v>
      </c>
    </row>
    <row r="167657" spans="1:10" x14ac:dyDescent="0.45">
      <c r="A167657">
        <v>2016</v>
      </c>
      <c r="B167657">
        <v>10</v>
      </c>
      <c r="C167657">
        <v>2</v>
      </c>
      <c r="D167657" s="1" t="s">
        <v>725</v>
      </c>
      <c r="E167657" s="1" t="s">
        <v>28581</v>
      </c>
      <c r="F167657">
        <v>33203358</v>
      </c>
      <c r="G167657">
        <v>44586689</v>
      </c>
      <c r="H167657">
        <v>1</v>
      </c>
      <c r="I167657">
        <v>0</v>
      </c>
      <c r="J167657">
        <v>2</v>
      </c>
    </row>
    <row r="167658" spans="1:10" x14ac:dyDescent="0.45">
      <c r="A167658">
        <v>2016</v>
      </c>
      <c r="B167658">
        <v>10</v>
      </c>
      <c r="C167658">
        <v>2</v>
      </c>
      <c r="D167658" s="1" t="s">
        <v>725</v>
      </c>
      <c r="E167658" s="1" t="s">
        <v>982</v>
      </c>
      <c r="F167658">
        <v>33303566</v>
      </c>
      <c r="G167658">
        <v>44371773</v>
      </c>
      <c r="H167658">
        <v>1</v>
      </c>
      <c r="I167658">
        <v>0</v>
      </c>
      <c r="J167658">
        <v>1</v>
      </c>
    </row>
    <row r="167659" spans="1:10" x14ac:dyDescent="0.45">
      <c r="A167659">
        <v>2016</v>
      </c>
      <c r="B167659">
        <v>10</v>
      </c>
      <c r="C167659">
        <v>2</v>
      </c>
      <c r="D167659" s="1" t="s">
        <v>725</v>
      </c>
      <c r="E167659" s="1" t="s">
        <v>15228</v>
      </c>
      <c r="F167659">
        <v>33349159</v>
      </c>
      <c r="G167659">
        <v>43784199</v>
      </c>
      <c r="H167659">
        <v>1</v>
      </c>
      <c r="I167659">
        <v>0</v>
      </c>
      <c r="J167659">
        <v>1</v>
      </c>
    </row>
    <row r="167660" spans="1:10" x14ac:dyDescent="0.45">
      <c r="A167660">
        <v>2016</v>
      </c>
      <c r="B167660">
        <v>10</v>
      </c>
      <c r="C167660">
        <v>2</v>
      </c>
      <c r="D167660" s="1" t="s">
        <v>725</v>
      </c>
      <c r="E167660" s="1" t="s">
        <v>16691</v>
      </c>
      <c r="F167660">
        <v>35324825</v>
      </c>
      <c r="G167660">
        <v>43766922</v>
      </c>
      <c r="H167660">
        <v>1</v>
      </c>
      <c r="I167660">
        <v>0</v>
      </c>
      <c r="J167660">
        <v>3</v>
      </c>
    </row>
    <row r="167661" spans="1:10" x14ac:dyDescent="0.45">
      <c r="A167661">
        <v>2016</v>
      </c>
      <c r="B167661">
        <v>10</v>
      </c>
      <c r="C167661">
        <v>2</v>
      </c>
      <c r="D167661" s="1" t="s">
        <v>725</v>
      </c>
      <c r="E167661" s="1" t="s">
        <v>21747</v>
      </c>
      <c r="F167661">
        <v>33542351</v>
      </c>
      <c r="G167661">
        <v>44365334</v>
      </c>
      <c r="H167661">
        <v>1</v>
      </c>
      <c r="I167661">
        <v>0</v>
      </c>
      <c r="J167661">
        <v>2</v>
      </c>
    </row>
    <row r="167662" spans="1:10" x14ac:dyDescent="0.45">
      <c r="A167662">
        <v>2016</v>
      </c>
      <c r="B167662">
        <v>10</v>
      </c>
      <c r="C167662">
        <v>2</v>
      </c>
      <c r="D167662" s="1" t="s">
        <v>725</v>
      </c>
      <c r="E167662" s="1" t="s">
        <v>982</v>
      </c>
      <c r="F167662">
        <v>33303566</v>
      </c>
      <c r="G167662">
        <v>44371773</v>
      </c>
      <c r="H167662">
        <v>1</v>
      </c>
      <c r="I167662">
        <v>0</v>
      </c>
      <c r="J167662">
        <v>1</v>
      </c>
    </row>
    <row r="167663" spans="1:10" x14ac:dyDescent="0.45">
      <c r="A167663">
        <v>2016</v>
      </c>
      <c r="B167663">
        <v>10</v>
      </c>
      <c r="C167663">
        <v>2</v>
      </c>
      <c r="D167663" s="1" t="s">
        <v>14</v>
      </c>
      <c r="E167663" s="1" t="s">
        <v>33313</v>
      </c>
      <c r="F167663">
        <v>6672538</v>
      </c>
      <c r="G167663">
        <v>121851487</v>
      </c>
      <c r="H167663">
        <v>1</v>
      </c>
      <c r="I167663">
        <v>0</v>
      </c>
      <c r="J167663">
        <v>0</v>
      </c>
    </row>
    <row r="167664" spans="1:10" x14ac:dyDescent="0.45">
      <c r="A167664">
        <v>2016</v>
      </c>
      <c r="B167664">
        <v>10</v>
      </c>
      <c r="C167664">
        <v>2</v>
      </c>
      <c r="D167664" s="1" t="s">
        <v>1869</v>
      </c>
      <c r="E167664" s="1" t="s">
        <v>33314</v>
      </c>
      <c r="F167664">
        <v>32887209</v>
      </c>
      <c r="G167664">
        <v>13191338</v>
      </c>
      <c r="H167664">
        <v>0</v>
      </c>
      <c r="I167664">
        <v>0</v>
      </c>
      <c r="J167664">
        <v>0</v>
      </c>
    </row>
    <row r="167665" spans="1:10" x14ac:dyDescent="0.45">
      <c r="A167665">
        <v>2016</v>
      </c>
      <c r="B167665">
        <v>10</v>
      </c>
      <c r="C167665">
        <v>2</v>
      </c>
      <c r="D167665" s="1" t="s">
        <v>1869</v>
      </c>
      <c r="E167665" s="1" t="s">
        <v>22877</v>
      </c>
      <c r="F167665">
        <v>31197586</v>
      </c>
      <c r="G167665">
        <v>16586681</v>
      </c>
      <c r="H167665">
        <v>0</v>
      </c>
      <c r="I167665">
        <v>0</v>
      </c>
    </row>
    <row r="167666" spans="1:10" x14ac:dyDescent="0.45">
      <c r="A167666">
        <v>2016</v>
      </c>
      <c r="B167666">
        <v>10</v>
      </c>
      <c r="C167666">
        <v>2</v>
      </c>
      <c r="D167666" s="1" t="s">
        <v>733</v>
      </c>
      <c r="E167666" s="1" t="s">
        <v>734</v>
      </c>
      <c r="F167666">
        <v>2059819</v>
      </c>
      <c r="G167666">
        <v>45326115</v>
      </c>
      <c r="H167666">
        <v>1</v>
      </c>
      <c r="I167666">
        <v>0</v>
      </c>
      <c r="J167666">
        <v>0</v>
      </c>
    </row>
    <row r="167667" spans="1:10" x14ac:dyDescent="0.45">
      <c r="A167667">
        <v>2016</v>
      </c>
      <c r="B167667">
        <v>10</v>
      </c>
      <c r="C167667">
        <v>2</v>
      </c>
      <c r="D167667" s="1" t="s">
        <v>725</v>
      </c>
      <c r="E167667" s="1" t="s">
        <v>21942</v>
      </c>
      <c r="F167667">
        <v>36860813</v>
      </c>
      <c r="G167667">
        <v>4297646</v>
      </c>
      <c r="H167667">
        <v>1</v>
      </c>
      <c r="I167667">
        <v>0</v>
      </c>
      <c r="J167667">
        <v>2</v>
      </c>
    </row>
    <row r="167668" spans="1:10" x14ac:dyDescent="0.45">
      <c r="A167668">
        <v>2016</v>
      </c>
      <c r="B167668">
        <v>10</v>
      </c>
      <c r="C167668">
        <v>2</v>
      </c>
      <c r="D167668" s="1" t="s">
        <v>9032</v>
      </c>
      <c r="E167668" s="1" t="s">
        <v>15761</v>
      </c>
      <c r="F167668">
        <v>41985414</v>
      </c>
      <c r="G167668">
        <v>44108411</v>
      </c>
      <c r="H167668">
        <v>1</v>
      </c>
      <c r="I167668">
        <v>0</v>
      </c>
      <c r="J167668">
        <v>0</v>
      </c>
    </row>
    <row r="167669" spans="1:10" x14ac:dyDescent="0.45">
      <c r="A167669">
        <v>2016</v>
      </c>
      <c r="B167669">
        <v>10</v>
      </c>
      <c r="C167669">
        <v>2</v>
      </c>
      <c r="D167669" s="1" t="s">
        <v>393</v>
      </c>
      <c r="E167669" s="1" t="s">
        <v>33315</v>
      </c>
      <c r="F167669">
        <v>3399694</v>
      </c>
      <c r="G167669">
        <v>74913338</v>
      </c>
      <c r="H167669">
        <v>1</v>
      </c>
      <c r="I167669">
        <v>0</v>
      </c>
      <c r="J167669">
        <v>1</v>
      </c>
    </row>
    <row r="167670" spans="1:10" x14ac:dyDescent="0.45">
      <c r="A167670">
        <v>2016</v>
      </c>
      <c r="B167670">
        <v>10</v>
      </c>
      <c r="C167670">
        <v>2</v>
      </c>
      <c r="D167670" s="1" t="s">
        <v>857</v>
      </c>
      <c r="E167670" s="1" t="s">
        <v>33316</v>
      </c>
      <c r="F167670">
        <v>68</v>
      </c>
      <c r="G167670">
        <v>7966667</v>
      </c>
      <c r="H167670">
        <v>1</v>
      </c>
      <c r="I167670">
        <v>0</v>
      </c>
      <c r="J167670">
        <v>4</v>
      </c>
    </row>
    <row r="167671" spans="1:10" x14ac:dyDescent="0.45">
      <c r="A167671">
        <v>2016</v>
      </c>
      <c r="B167671">
        <v>10</v>
      </c>
      <c r="C167671">
        <v>2</v>
      </c>
      <c r="D167671" s="1" t="s">
        <v>857</v>
      </c>
      <c r="E167671" s="1" t="s">
        <v>31539</v>
      </c>
      <c r="F167671">
        <v>5353056</v>
      </c>
      <c r="G167671">
        <v>5508056</v>
      </c>
      <c r="H167671">
        <v>0</v>
      </c>
      <c r="I167671">
        <v>0</v>
      </c>
      <c r="J167671">
        <v>0</v>
      </c>
    </row>
    <row r="167672" spans="1:10" x14ac:dyDescent="0.45">
      <c r="A167672">
        <v>2016</v>
      </c>
      <c r="B167672">
        <v>10</v>
      </c>
      <c r="C167672">
        <v>2</v>
      </c>
      <c r="D167672" s="1" t="s">
        <v>513</v>
      </c>
      <c r="E167672" s="1" t="s">
        <v>33317</v>
      </c>
      <c r="F167672">
        <v>35066667</v>
      </c>
      <c r="G167672">
        <v>6925</v>
      </c>
      <c r="H167672">
        <v>1</v>
      </c>
      <c r="I167672">
        <v>0</v>
      </c>
      <c r="J167672">
        <v>1</v>
      </c>
    </row>
    <row r="167673" spans="1:10" x14ac:dyDescent="0.45">
      <c r="A167673">
        <v>2016</v>
      </c>
      <c r="B167673">
        <v>10</v>
      </c>
      <c r="C167673">
        <v>2</v>
      </c>
      <c r="D167673" s="1" t="s">
        <v>393</v>
      </c>
      <c r="E167673" s="1" t="s">
        <v>11300</v>
      </c>
      <c r="F167673">
        <v>24251281</v>
      </c>
      <c r="G167673">
        <v>94301304</v>
      </c>
      <c r="H167673">
        <v>1</v>
      </c>
      <c r="I167673">
        <v>0</v>
      </c>
      <c r="J167673">
        <v>0</v>
      </c>
    </row>
    <row r="167674" spans="1:10" x14ac:dyDescent="0.45">
      <c r="A167674">
        <v>2016</v>
      </c>
      <c r="B167674">
        <v>10</v>
      </c>
      <c r="C167674">
        <v>2</v>
      </c>
      <c r="D167674" s="1" t="s">
        <v>1949</v>
      </c>
      <c r="E167674" s="1" t="s">
        <v>21227</v>
      </c>
      <c r="F167674">
        <v>26210377</v>
      </c>
      <c r="G167674">
        <v>5046233</v>
      </c>
      <c r="H167674">
        <v>0</v>
      </c>
      <c r="I167674">
        <v>0</v>
      </c>
      <c r="J167674">
        <v>0</v>
      </c>
    </row>
    <row r="167675" spans="1:10" x14ac:dyDescent="0.45">
      <c r="A167675">
        <v>2016</v>
      </c>
      <c r="B167675">
        <v>10</v>
      </c>
      <c r="C167675">
        <v>2</v>
      </c>
      <c r="D167675" s="1" t="s">
        <v>187</v>
      </c>
      <c r="E167675" s="1" t="s">
        <v>33318</v>
      </c>
      <c r="F167675">
        <v>1543216</v>
      </c>
      <c r="G167675">
        <v>-72288388</v>
      </c>
      <c r="H167675">
        <v>1</v>
      </c>
      <c r="I167675">
        <v>0</v>
      </c>
      <c r="J167675">
        <v>0</v>
      </c>
    </row>
    <row r="167676" spans="1:10" x14ac:dyDescent="0.45">
      <c r="A167676">
        <v>2016</v>
      </c>
      <c r="B167676">
        <v>10</v>
      </c>
      <c r="C167676">
        <v>2</v>
      </c>
      <c r="D167676" s="1" t="s">
        <v>513</v>
      </c>
      <c r="E167676" s="1" t="s">
        <v>33319</v>
      </c>
      <c r="F167676">
        <v>34817055</v>
      </c>
      <c r="G167676">
        <v>6964959</v>
      </c>
      <c r="H167676">
        <v>1</v>
      </c>
      <c r="I167676">
        <v>0</v>
      </c>
      <c r="J167676">
        <v>2</v>
      </c>
    </row>
    <row r="167677" spans="1:10" x14ac:dyDescent="0.45">
      <c r="A167677">
        <v>2016</v>
      </c>
      <c r="B167677">
        <v>10</v>
      </c>
      <c r="C167677">
        <v>2</v>
      </c>
      <c r="D167677" s="1" t="s">
        <v>513</v>
      </c>
      <c r="E167677" s="1" t="s">
        <v>19651</v>
      </c>
      <c r="F167677">
        <v>37474197</v>
      </c>
      <c r="G167677">
        <v>6962517</v>
      </c>
      <c r="H167677">
        <v>0</v>
      </c>
      <c r="I167677">
        <v>0</v>
      </c>
      <c r="J167677">
        <v>0</v>
      </c>
    </row>
    <row r="167678" spans="1:10" x14ac:dyDescent="0.45">
      <c r="A167678">
        <v>2016</v>
      </c>
      <c r="B167678">
        <v>10</v>
      </c>
      <c r="C167678">
        <v>2</v>
      </c>
      <c r="D167678" s="1" t="s">
        <v>513</v>
      </c>
      <c r="E167678" s="1" t="s">
        <v>23117</v>
      </c>
      <c r="F167678">
        <v>32234503</v>
      </c>
      <c r="G167678">
        <v>67543821</v>
      </c>
      <c r="H167678">
        <v>1</v>
      </c>
      <c r="I167678">
        <v>0</v>
      </c>
      <c r="J167678">
        <v>5</v>
      </c>
    </row>
    <row r="167679" spans="1:10" x14ac:dyDescent="0.45">
      <c r="A167679">
        <v>2016</v>
      </c>
      <c r="B167679">
        <v>10</v>
      </c>
      <c r="C167679">
        <v>2</v>
      </c>
      <c r="D167679" s="1" t="s">
        <v>513</v>
      </c>
      <c r="E167679" s="1" t="s">
        <v>18056</v>
      </c>
      <c r="F167679">
        <v>35943802</v>
      </c>
      <c r="G167679">
        <v>68709536</v>
      </c>
      <c r="H167679">
        <v>0</v>
      </c>
      <c r="I167679">
        <v>0</v>
      </c>
    </row>
    <row r="167680" spans="1:10" x14ac:dyDescent="0.45">
      <c r="A167680">
        <v>2016</v>
      </c>
      <c r="B167680">
        <v>10</v>
      </c>
      <c r="C167680">
        <v>2</v>
      </c>
      <c r="D167680" s="1" t="s">
        <v>513</v>
      </c>
      <c r="E167680" s="1" t="s">
        <v>16507</v>
      </c>
      <c r="F167680">
        <v>35947552</v>
      </c>
      <c r="G167680">
        <v>68710327</v>
      </c>
      <c r="H167680">
        <v>0</v>
      </c>
      <c r="I167680">
        <v>0</v>
      </c>
    </row>
    <row r="167681" spans="1:10" x14ac:dyDescent="0.45">
      <c r="A167681">
        <v>2016</v>
      </c>
      <c r="B167681">
        <v>10</v>
      </c>
      <c r="C167681">
        <v>3</v>
      </c>
      <c r="D167681" s="1" t="s">
        <v>725</v>
      </c>
      <c r="E167681" s="1" t="s">
        <v>982</v>
      </c>
      <c r="F167681">
        <v>33303566</v>
      </c>
      <c r="G167681">
        <v>44371773</v>
      </c>
      <c r="H167681">
        <v>1</v>
      </c>
      <c r="I167681">
        <v>0</v>
      </c>
      <c r="J167681">
        <v>1</v>
      </c>
    </row>
    <row r="167682" spans="1:10" x14ac:dyDescent="0.45">
      <c r="A167682">
        <v>2016</v>
      </c>
      <c r="B167682">
        <v>10</v>
      </c>
      <c r="C167682">
        <v>3</v>
      </c>
      <c r="D167682" s="1" t="s">
        <v>725</v>
      </c>
      <c r="E167682" s="1" t="s">
        <v>982</v>
      </c>
      <c r="F167682">
        <v>33303566</v>
      </c>
      <c r="G167682">
        <v>44371773</v>
      </c>
      <c r="H167682">
        <v>1</v>
      </c>
      <c r="I167682">
        <v>0</v>
      </c>
      <c r="J167682">
        <v>1</v>
      </c>
    </row>
    <row r="167683" spans="1:10" x14ac:dyDescent="0.45">
      <c r="A167683">
        <v>2016</v>
      </c>
      <c r="B167683">
        <v>10</v>
      </c>
      <c r="C167683">
        <v>3</v>
      </c>
      <c r="D167683" s="1" t="s">
        <v>725</v>
      </c>
      <c r="E167683" s="1" t="s">
        <v>982</v>
      </c>
      <c r="F167683">
        <v>33303566</v>
      </c>
      <c r="G167683">
        <v>44371773</v>
      </c>
      <c r="H167683">
        <v>1</v>
      </c>
      <c r="I167683">
        <v>1</v>
      </c>
      <c r="J167683">
        <v>5</v>
      </c>
    </row>
    <row r="167684" spans="1:10" x14ac:dyDescent="0.45">
      <c r="A167684">
        <v>2016</v>
      </c>
      <c r="B167684">
        <v>10</v>
      </c>
      <c r="C167684">
        <v>3</v>
      </c>
      <c r="D167684" s="1" t="s">
        <v>725</v>
      </c>
      <c r="E167684" s="1" t="s">
        <v>982</v>
      </c>
      <c r="F167684">
        <v>33303566</v>
      </c>
      <c r="G167684">
        <v>44371773</v>
      </c>
      <c r="H167684">
        <v>1</v>
      </c>
      <c r="I167684">
        <v>1</v>
      </c>
      <c r="J167684">
        <v>6</v>
      </c>
    </row>
    <row r="167685" spans="1:10" x14ac:dyDescent="0.45">
      <c r="A167685">
        <v>2016</v>
      </c>
      <c r="B167685">
        <v>10</v>
      </c>
      <c r="C167685">
        <v>3</v>
      </c>
      <c r="D167685" s="1" t="s">
        <v>725</v>
      </c>
      <c r="E167685" s="1" t="s">
        <v>22940</v>
      </c>
      <c r="F167685">
        <v>33460819</v>
      </c>
      <c r="G167685">
        <v>44157433</v>
      </c>
      <c r="H167685">
        <v>1</v>
      </c>
      <c r="I167685">
        <v>0</v>
      </c>
      <c r="J167685">
        <v>3</v>
      </c>
    </row>
    <row r="167686" spans="1:10" x14ac:dyDescent="0.45">
      <c r="A167686">
        <v>2016</v>
      </c>
      <c r="B167686">
        <v>10</v>
      </c>
      <c r="C167686">
        <v>3</v>
      </c>
      <c r="D167686" s="1" t="s">
        <v>725</v>
      </c>
      <c r="E167686" s="1" t="s">
        <v>16317</v>
      </c>
      <c r="F167686">
        <v>33375759</v>
      </c>
      <c r="G167686">
        <v>44702866</v>
      </c>
      <c r="H167686">
        <v>1</v>
      </c>
      <c r="I167686">
        <v>0</v>
      </c>
      <c r="J167686">
        <v>2</v>
      </c>
    </row>
    <row r="167687" spans="1:10" x14ac:dyDescent="0.45">
      <c r="A167687">
        <v>2016</v>
      </c>
      <c r="B167687">
        <v>10</v>
      </c>
      <c r="C167687">
        <v>3</v>
      </c>
      <c r="D167687" s="1" t="s">
        <v>725</v>
      </c>
      <c r="E167687" s="1" t="s">
        <v>23334</v>
      </c>
      <c r="F167687">
        <v>35569427</v>
      </c>
      <c r="G167687">
        <v>42723026</v>
      </c>
      <c r="H167687">
        <v>0</v>
      </c>
      <c r="I167687">
        <v>1</v>
      </c>
      <c r="J167687">
        <v>23</v>
      </c>
    </row>
    <row r="167688" spans="1:10" x14ac:dyDescent="0.45">
      <c r="A167688">
        <v>2016</v>
      </c>
      <c r="B167688">
        <v>10</v>
      </c>
      <c r="C167688">
        <v>3</v>
      </c>
      <c r="D167688" s="1" t="s">
        <v>725</v>
      </c>
      <c r="E167688" s="1" t="s">
        <v>24380</v>
      </c>
      <c r="F167688">
        <v>33185299</v>
      </c>
      <c r="G167688">
        <v>4426778</v>
      </c>
      <c r="H167688">
        <v>1</v>
      </c>
      <c r="I167688">
        <v>1</v>
      </c>
      <c r="J167688">
        <v>3</v>
      </c>
    </row>
    <row r="167689" spans="1:10" x14ac:dyDescent="0.45">
      <c r="A167689">
        <v>2016</v>
      </c>
      <c r="B167689">
        <v>10</v>
      </c>
      <c r="C167689">
        <v>3</v>
      </c>
      <c r="D167689" s="1" t="s">
        <v>725</v>
      </c>
      <c r="E167689" s="1" t="s">
        <v>2041</v>
      </c>
      <c r="F167689">
        <v>3545211</v>
      </c>
      <c r="G167689">
        <v>44375465</v>
      </c>
      <c r="H167689">
        <v>1</v>
      </c>
      <c r="I167689">
        <v>0</v>
      </c>
      <c r="J167689">
        <v>1</v>
      </c>
    </row>
    <row r="167690" spans="1:10" x14ac:dyDescent="0.45">
      <c r="A167690">
        <v>2016</v>
      </c>
      <c r="B167690">
        <v>10</v>
      </c>
      <c r="C167690">
        <v>3</v>
      </c>
      <c r="D167690" s="1" t="s">
        <v>393</v>
      </c>
      <c r="E167690" s="1" t="s">
        <v>33320</v>
      </c>
      <c r="F167690">
        <v>33655271</v>
      </c>
      <c r="G167690">
        <v>74919402</v>
      </c>
      <c r="H167690">
        <v>1</v>
      </c>
      <c r="I167690">
        <v>0</v>
      </c>
      <c r="J167690">
        <v>0</v>
      </c>
    </row>
    <row r="167691" spans="1:10" x14ac:dyDescent="0.45">
      <c r="A167691">
        <v>2016</v>
      </c>
      <c r="B167691">
        <v>10</v>
      </c>
      <c r="C167691">
        <v>1</v>
      </c>
      <c r="D167691" s="1" t="s">
        <v>513</v>
      </c>
      <c r="E167691" s="1" t="s">
        <v>17796</v>
      </c>
      <c r="F167691">
        <v>33797814</v>
      </c>
      <c r="G167691">
        <v>68935143</v>
      </c>
      <c r="H167691">
        <v>1</v>
      </c>
      <c r="I167691">
        <v>0</v>
      </c>
      <c r="J167691">
        <v>9</v>
      </c>
    </row>
    <row r="167692" spans="1:10" x14ac:dyDescent="0.45">
      <c r="A167692">
        <v>2016</v>
      </c>
      <c r="B167692">
        <v>10</v>
      </c>
      <c r="C167692">
        <v>1</v>
      </c>
      <c r="D167692" s="1" t="s">
        <v>513</v>
      </c>
      <c r="E167692" s="1" t="s">
        <v>21222</v>
      </c>
      <c r="F167692">
        <v>3356673</v>
      </c>
      <c r="G167692">
        <v>69714971</v>
      </c>
      <c r="H167692">
        <v>1</v>
      </c>
      <c r="I167692">
        <v>0</v>
      </c>
      <c r="J167692">
        <v>3</v>
      </c>
    </row>
    <row r="167693" spans="1:10" x14ac:dyDescent="0.45">
      <c r="A167693">
        <v>2016</v>
      </c>
      <c r="B167693">
        <v>10</v>
      </c>
      <c r="C167693">
        <v>3</v>
      </c>
      <c r="D167693" s="1" t="s">
        <v>513</v>
      </c>
      <c r="E167693" s="1" t="s">
        <v>23669</v>
      </c>
      <c r="F167693">
        <v>30550198</v>
      </c>
      <c r="G167693">
        <v>6378606</v>
      </c>
      <c r="H167693">
        <v>1</v>
      </c>
      <c r="I167693">
        <v>0</v>
      </c>
      <c r="J167693">
        <v>29</v>
      </c>
    </row>
    <row r="167694" spans="1:10" x14ac:dyDescent="0.45">
      <c r="A167694">
        <v>2016</v>
      </c>
      <c r="B167694">
        <v>10</v>
      </c>
      <c r="C167694">
        <v>3</v>
      </c>
      <c r="D167694" s="1" t="s">
        <v>91</v>
      </c>
      <c r="E167694" s="1" t="s">
        <v>21771</v>
      </c>
      <c r="F167694">
        <v>31212225</v>
      </c>
      <c r="G167694">
        <v>34117065</v>
      </c>
      <c r="H167694">
        <v>0</v>
      </c>
      <c r="I167694">
        <v>0</v>
      </c>
      <c r="J167694">
        <v>8</v>
      </c>
    </row>
    <row r="167695" spans="1:10" x14ac:dyDescent="0.45">
      <c r="A167695">
        <v>2016</v>
      </c>
      <c r="B167695">
        <v>10</v>
      </c>
      <c r="C167695">
        <v>3</v>
      </c>
      <c r="D167695" s="1" t="s">
        <v>513</v>
      </c>
      <c r="E167695" s="1" t="s">
        <v>15140</v>
      </c>
      <c r="F167695">
        <v>36705776</v>
      </c>
      <c r="G167695">
        <v>6887706</v>
      </c>
      <c r="H167695">
        <v>1</v>
      </c>
      <c r="I167695">
        <v>0</v>
      </c>
      <c r="J167695">
        <v>154</v>
      </c>
    </row>
    <row r="167696" spans="1:10" x14ac:dyDescent="0.45">
      <c r="A167696">
        <v>2016</v>
      </c>
      <c r="B167696">
        <v>10</v>
      </c>
      <c r="C167696">
        <v>3</v>
      </c>
      <c r="D167696" s="1" t="s">
        <v>8651</v>
      </c>
      <c r="E167696" s="1" t="s">
        <v>8978</v>
      </c>
      <c r="F167696">
        <v>1545639</v>
      </c>
      <c r="G167696">
        <v>45324871</v>
      </c>
      <c r="H167696">
        <v>0</v>
      </c>
      <c r="I167696">
        <v>0</v>
      </c>
      <c r="J167696">
        <v>0</v>
      </c>
    </row>
    <row r="167697" spans="1:10" x14ac:dyDescent="0.45">
      <c r="A167697">
        <v>2016</v>
      </c>
      <c r="B167697">
        <v>10</v>
      </c>
      <c r="C167697">
        <v>3</v>
      </c>
      <c r="D167697" s="1" t="s">
        <v>8651</v>
      </c>
      <c r="E167697" s="1" t="s">
        <v>11685</v>
      </c>
      <c r="F167697">
        <v>13586484</v>
      </c>
      <c r="G167697">
        <v>44024105</v>
      </c>
      <c r="H167697">
        <v>1</v>
      </c>
      <c r="I167697">
        <v>0</v>
      </c>
      <c r="J167697">
        <v>10</v>
      </c>
    </row>
    <row r="167698" spans="1:10" x14ac:dyDescent="0.45">
      <c r="A167698">
        <v>2016</v>
      </c>
      <c r="B167698">
        <v>10</v>
      </c>
      <c r="C167698">
        <v>3</v>
      </c>
      <c r="D167698" s="1" t="s">
        <v>513</v>
      </c>
      <c r="E167698" s="1" t="s">
        <v>16228</v>
      </c>
      <c r="F167698">
        <v>31387285</v>
      </c>
      <c r="G167698">
        <v>64306967</v>
      </c>
      <c r="H167698">
        <v>1</v>
      </c>
      <c r="I167698">
        <v>1</v>
      </c>
      <c r="J167698">
        <v>11</v>
      </c>
    </row>
    <row r="167699" spans="1:10" x14ac:dyDescent="0.45">
      <c r="A167699">
        <v>2016</v>
      </c>
      <c r="B167699">
        <v>10</v>
      </c>
      <c r="C167699">
        <v>3</v>
      </c>
      <c r="D167699" s="1" t="s">
        <v>513</v>
      </c>
      <c r="E167699" s="1" t="s">
        <v>17067</v>
      </c>
      <c r="F167699">
        <v>31637821</v>
      </c>
      <c r="G167699">
        <v>64237801</v>
      </c>
      <c r="H167699">
        <v>0</v>
      </c>
      <c r="I167699">
        <v>0</v>
      </c>
      <c r="J167699">
        <v>0</v>
      </c>
    </row>
    <row r="167700" spans="1:10" x14ac:dyDescent="0.45">
      <c r="A167700">
        <v>2016</v>
      </c>
      <c r="B167700">
        <v>10</v>
      </c>
      <c r="C167700">
        <v>3</v>
      </c>
      <c r="D167700" s="1" t="s">
        <v>513</v>
      </c>
      <c r="E167700" s="1" t="s">
        <v>514</v>
      </c>
      <c r="F167700">
        <v>34516895</v>
      </c>
      <c r="G167700">
        <v>69147011</v>
      </c>
      <c r="H167700">
        <v>1</v>
      </c>
      <c r="I167700">
        <v>0</v>
      </c>
      <c r="J167700">
        <v>1</v>
      </c>
    </row>
    <row r="167701" spans="1:10" x14ac:dyDescent="0.45">
      <c r="A167701">
        <v>2016</v>
      </c>
      <c r="B167701">
        <v>10</v>
      </c>
      <c r="C167701">
        <v>3</v>
      </c>
      <c r="D167701" s="1" t="s">
        <v>513</v>
      </c>
      <c r="E167701" s="1" t="s">
        <v>22988</v>
      </c>
      <c r="F167701">
        <v>36001646</v>
      </c>
      <c r="G167701">
        <v>65362895</v>
      </c>
      <c r="H167701">
        <v>1</v>
      </c>
      <c r="I167701">
        <v>0</v>
      </c>
      <c r="J167701">
        <v>6</v>
      </c>
    </row>
    <row r="167702" spans="1:10" x14ac:dyDescent="0.45">
      <c r="A167702">
        <v>2016</v>
      </c>
      <c r="B167702">
        <v>10</v>
      </c>
      <c r="C167702">
        <v>3</v>
      </c>
      <c r="D167702" s="1" t="s">
        <v>513</v>
      </c>
      <c r="E167702" s="1" t="s">
        <v>9522</v>
      </c>
      <c r="F167702">
        <v>3160063</v>
      </c>
      <c r="G167702">
        <v>64369652</v>
      </c>
      <c r="H167702">
        <v>1</v>
      </c>
      <c r="I167702">
        <v>0</v>
      </c>
      <c r="J167702">
        <v>13</v>
      </c>
    </row>
    <row r="167703" spans="1:10" x14ac:dyDescent="0.45">
      <c r="A167703">
        <v>2016</v>
      </c>
      <c r="B167703">
        <v>10</v>
      </c>
      <c r="C167703">
        <v>3</v>
      </c>
      <c r="D167703" s="1" t="s">
        <v>666</v>
      </c>
      <c r="E167703" s="1" t="s">
        <v>1768</v>
      </c>
      <c r="F167703">
        <v>35129181</v>
      </c>
      <c r="G167703">
        <v>36760738</v>
      </c>
      <c r="H167703">
        <v>1</v>
      </c>
      <c r="I167703">
        <v>1</v>
      </c>
      <c r="J167703">
        <v>2</v>
      </c>
    </row>
    <row r="167704" spans="1:10" x14ac:dyDescent="0.45">
      <c r="A167704">
        <v>2016</v>
      </c>
      <c r="B167704">
        <v>10</v>
      </c>
      <c r="C167704">
        <v>3</v>
      </c>
      <c r="D167704" s="1" t="s">
        <v>666</v>
      </c>
      <c r="E167704" s="1" t="s">
        <v>1768</v>
      </c>
      <c r="F167704">
        <v>35129181</v>
      </c>
      <c r="G167704">
        <v>36760738</v>
      </c>
      <c r="H167704">
        <v>1</v>
      </c>
      <c r="I167704">
        <v>1</v>
      </c>
      <c r="J167704">
        <v>2</v>
      </c>
    </row>
    <row r="167705" spans="1:10" x14ac:dyDescent="0.45">
      <c r="A167705">
        <v>2016</v>
      </c>
      <c r="B167705">
        <v>10</v>
      </c>
      <c r="C167705">
        <v>3</v>
      </c>
      <c r="D167705" s="1" t="s">
        <v>666</v>
      </c>
      <c r="E167705" s="1" t="s">
        <v>33321</v>
      </c>
      <c r="F167705">
        <v>36554444</v>
      </c>
      <c r="G167705">
        <v>40748056</v>
      </c>
      <c r="H167705">
        <v>1</v>
      </c>
      <c r="I167705">
        <v>1</v>
      </c>
      <c r="J167705">
        <v>35</v>
      </c>
    </row>
    <row r="167706" spans="1:10" x14ac:dyDescent="0.45">
      <c r="A167706">
        <v>2016</v>
      </c>
      <c r="B167706">
        <v>10</v>
      </c>
      <c r="C167706">
        <v>3</v>
      </c>
      <c r="D167706" s="1" t="s">
        <v>8262</v>
      </c>
      <c r="E167706" s="1" t="s">
        <v>17539</v>
      </c>
      <c r="F167706">
        <v>19464848</v>
      </c>
      <c r="G167706">
        <v>856393</v>
      </c>
      <c r="H167706">
        <v>1</v>
      </c>
      <c r="I167706">
        <v>0</v>
      </c>
      <c r="J167706">
        <v>1</v>
      </c>
    </row>
    <row r="167707" spans="1:10" x14ac:dyDescent="0.45">
      <c r="A167707">
        <v>2016</v>
      </c>
      <c r="B167707">
        <v>10</v>
      </c>
      <c r="C167707">
        <v>3</v>
      </c>
      <c r="D167707" s="1" t="s">
        <v>8262</v>
      </c>
      <c r="E167707" s="1" t="s">
        <v>17539</v>
      </c>
      <c r="F167707">
        <v>19464848</v>
      </c>
      <c r="G167707">
        <v>856393</v>
      </c>
      <c r="H167707">
        <v>1</v>
      </c>
      <c r="I167707">
        <v>0</v>
      </c>
      <c r="J167707">
        <v>1</v>
      </c>
    </row>
    <row r="167708" spans="1:10" x14ac:dyDescent="0.45">
      <c r="A167708">
        <v>2016</v>
      </c>
      <c r="B167708">
        <v>10</v>
      </c>
      <c r="C167708">
        <v>3</v>
      </c>
      <c r="D167708" s="1" t="s">
        <v>8262</v>
      </c>
      <c r="E167708" s="1" t="s">
        <v>17539</v>
      </c>
      <c r="F167708">
        <v>19464848</v>
      </c>
      <c r="G167708">
        <v>856393</v>
      </c>
      <c r="H167708">
        <v>1</v>
      </c>
      <c r="I167708">
        <v>0</v>
      </c>
      <c r="J167708">
        <v>1</v>
      </c>
    </row>
    <row r="167709" spans="1:10" x14ac:dyDescent="0.45">
      <c r="A167709">
        <v>2016</v>
      </c>
      <c r="B167709">
        <v>10</v>
      </c>
      <c r="C167709">
        <v>3</v>
      </c>
      <c r="D167709" s="1" t="s">
        <v>20</v>
      </c>
      <c r="E167709" s="1" t="s">
        <v>1777</v>
      </c>
      <c r="F167709">
        <v>40846274</v>
      </c>
      <c r="G167709">
        <v>-96700467</v>
      </c>
      <c r="H167709">
        <v>1</v>
      </c>
      <c r="I167709">
        <v>0</v>
      </c>
      <c r="J167709">
        <v>0</v>
      </c>
    </row>
    <row r="167710" spans="1:10" x14ac:dyDescent="0.45">
      <c r="A167710">
        <v>2016</v>
      </c>
      <c r="B167710">
        <v>10</v>
      </c>
      <c r="C167710">
        <v>3</v>
      </c>
      <c r="D167710" s="1" t="s">
        <v>130</v>
      </c>
      <c r="E167710" s="1" t="s">
        <v>33322</v>
      </c>
      <c r="F167710">
        <v>37425772</v>
      </c>
      <c r="G167710">
        <v>44447462</v>
      </c>
      <c r="H167710">
        <v>1</v>
      </c>
      <c r="I167710">
        <v>0</v>
      </c>
      <c r="J167710">
        <v>2</v>
      </c>
    </row>
    <row r="167711" spans="1:10" x14ac:dyDescent="0.45">
      <c r="A167711">
        <v>2016</v>
      </c>
      <c r="B167711">
        <v>10</v>
      </c>
      <c r="C167711">
        <v>3</v>
      </c>
      <c r="D167711" s="1" t="s">
        <v>393</v>
      </c>
      <c r="E167711" s="1" t="s">
        <v>33323</v>
      </c>
      <c r="F167711">
        <v>18395483</v>
      </c>
      <c r="G167711">
        <v>82353327</v>
      </c>
      <c r="H167711">
        <v>1</v>
      </c>
      <c r="I167711">
        <v>0</v>
      </c>
      <c r="J167711">
        <v>1</v>
      </c>
    </row>
    <row r="167712" spans="1:10" x14ac:dyDescent="0.45">
      <c r="A167712">
        <v>2016</v>
      </c>
      <c r="B167712">
        <v>10</v>
      </c>
      <c r="C167712">
        <v>3</v>
      </c>
      <c r="D167712" s="1" t="s">
        <v>1869</v>
      </c>
      <c r="E167712" s="1" t="s">
        <v>22877</v>
      </c>
      <c r="F167712">
        <v>31197586</v>
      </c>
      <c r="G167712">
        <v>16586681</v>
      </c>
      <c r="H167712">
        <v>1</v>
      </c>
      <c r="I167712">
        <v>0</v>
      </c>
      <c r="J167712">
        <v>1</v>
      </c>
    </row>
    <row r="167713" spans="1:10" x14ac:dyDescent="0.45">
      <c r="A167713">
        <v>2016</v>
      </c>
      <c r="B167713">
        <v>10</v>
      </c>
      <c r="C167713">
        <v>3</v>
      </c>
      <c r="D167713" s="1" t="s">
        <v>857</v>
      </c>
      <c r="E167713" s="1" t="s">
        <v>33324</v>
      </c>
      <c r="F167713">
        <v>4718136</v>
      </c>
      <c r="G167713">
        <v>7250655</v>
      </c>
      <c r="H167713">
        <v>1</v>
      </c>
      <c r="I167713">
        <v>0</v>
      </c>
      <c r="J167713">
        <v>4</v>
      </c>
    </row>
    <row r="167714" spans="1:10" x14ac:dyDescent="0.45">
      <c r="A167714">
        <v>2016</v>
      </c>
      <c r="B167714">
        <v>10</v>
      </c>
      <c r="C167714">
        <v>3</v>
      </c>
      <c r="D167714" s="1" t="s">
        <v>513</v>
      </c>
      <c r="E167714" s="1" t="s">
        <v>26530</v>
      </c>
      <c r="F167714">
        <v>35321392</v>
      </c>
      <c r="G167714">
        <v>64811084</v>
      </c>
      <c r="H167714">
        <v>1</v>
      </c>
      <c r="I167714">
        <v>0</v>
      </c>
      <c r="J167714">
        <v>1</v>
      </c>
    </row>
    <row r="167715" spans="1:10" x14ac:dyDescent="0.45">
      <c r="A167715">
        <v>2016</v>
      </c>
      <c r="B167715">
        <v>10</v>
      </c>
      <c r="C167715">
        <v>3</v>
      </c>
      <c r="D167715" s="1" t="s">
        <v>733</v>
      </c>
      <c r="E167715" s="1" t="s">
        <v>31777</v>
      </c>
      <c r="F167715">
        <v>4193211</v>
      </c>
      <c r="G167715">
        <v>44994213</v>
      </c>
      <c r="H167715">
        <v>1</v>
      </c>
      <c r="I167715">
        <v>0</v>
      </c>
    </row>
    <row r="167716" spans="1:10" x14ac:dyDescent="0.45">
      <c r="A167716">
        <v>2016</v>
      </c>
      <c r="B167716">
        <v>10</v>
      </c>
      <c r="C167716">
        <v>3</v>
      </c>
      <c r="D167716" s="1" t="s">
        <v>496</v>
      </c>
      <c r="E167716" s="1" t="s">
        <v>15752</v>
      </c>
      <c r="F167716">
        <v>981</v>
      </c>
      <c r="G167716">
        <v>2875</v>
      </c>
      <c r="H167716">
        <v>1</v>
      </c>
      <c r="I167716">
        <v>0</v>
      </c>
      <c r="J167716">
        <v>2</v>
      </c>
    </row>
    <row r="167717" spans="1:10" x14ac:dyDescent="0.45">
      <c r="A167717">
        <v>2016</v>
      </c>
      <c r="B167717">
        <v>10</v>
      </c>
      <c r="C167717">
        <v>3</v>
      </c>
      <c r="D167717" s="1" t="s">
        <v>14</v>
      </c>
      <c r="E167717" s="1" t="s">
        <v>6139</v>
      </c>
      <c r="F167717">
        <v>7603284</v>
      </c>
      <c r="G167717">
        <v>12596934</v>
      </c>
      <c r="H167717">
        <v>1</v>
      </c>
      <c r="I167717">
        <v>0</v>
      </c>
      <c r="J167717">
        <v>1</v>
      </c>
    </row>
    <row r="167718" spans="1:10" x14ac:dyDescent="0.45">
      <c r="A167718">
        <v>2016</v>
      </c>
      <c r="B167718">
        <v>10</v>
      </c>
      <c r="C167718">
        <v>3</v>
      </c>
      <c r="D167718" s="1" t="s">
        <v>393</v>
      </c>
      <c r="E167718" s="1" t="s">
        <v>33325</v>
      </c>
      <c r="F167718">
        <v>24441105</v>
      </c>
      <c r="G167718">
        <v>84548528</v>
      </c>
      <c r="H167718">
        <v>1</v>
      </c>
      <c r="I167718">
        <v>0</v>
      </c>
      <c r="J167718">
        <v>1</v>
      </c>
    </row>
    <row r="167719" spans="1:10" x14ac:dyDescent="0.45">
      <c r="A167719">
        <v>2016</v>
      </c>
      <c r="B167719">
        <v>10</v>
      </c>
      <c r="C167719">
        <v>3</v>
      </c>
      <c r="D167719" s="1" t="s">
        <v>1500</v>
      </c>
      <c r="E167719" s="1" t="s">
        <v>33326</v>
      </c>
      <c r="F167719">
        <v>-15284429</v>
      </c>
      <c r="G167719">
        <v>35900317</v>
      </c>
      <c r="H167719">
        <v>1</v>
      </c>
      <c r="I167719">
        <v>0</v>
      </c>
      <c r="J167719">
        <v>0</v>
      </c>
    </row>
    <row r="167720" spans="1:10" x14ac:dyDescent="0.45">
      <c r="A167720">
        <v>2016</v>
      </c>
      <c r="B167720">
        <v>10</v>
      </c>
      <c r="C167720">
        <v>3</v>
      </c>
      <c r="D167720" s="1" t="s">
        <v>513</v>
      </c>
      <c r="E167720" s="1" t="s">
        <v>22988</v>
      </c>
      <c r="F167720">
        <v>36001646</v>
      </c>
      <c r="G167720">
        <v>65362895</v>
      </c>
      <c r="H167720">
        <v>1</v>
      </c>
      <c r="I167720">
        <v>0</v>
      </c>
      <c r="J167720">
        <v>3</v>
      </c>
    </row>
    <row r="167721" spans="1:10" x14ac:dyDescent="0.45">
      <c r="A167721">
        <v>2016</v>
      </c>
      <c r="B167721">
        <v>10</v>
      </c>
      <c r="C167721">
        <v>3</v>
      </c>
      <c r="D167721" s="1" t="s">
        <v>1500</v>
      </c>
      <c r="E167721" s="1" t="s">
        <v>33327</v>
      </c>
      <c r="F167721">
        <v>-15492053</v>
      </c>
      <c r="G167721">
        <v>39332976</v>
      </c>
      <c r="H167721">
        <v>1</v>
      </c>
      <c r="I167721">
        <v>0</v>
      </c>
      <c r="J167721">
        <v>0</v>
      </c>
    </row>
    <row r="167722" spans="1:10" x14ac:dyDescent="0.45">
      <c r="A167722">
        <v>2016</v>
      </c>
      <c r="B167722">
        <v>10</v>
      </c>
      <c r="C167722">
        <v>2</v>
      </c>
      <c r="D167722" s="1" t="s">
        <v>69</v>
      </c>
      <c r="E167722" s="1" t="s">
        <v>155</v>
      </c>
      <c r="F167722">
        <v>46204391</v>
      </c>
      <c r="G167722">
        <v>6143158</v>
      </c>
      <c r="H167722">
        <v>0</v>
      </c>
      <c r="I167722">
        <v>0</v>
      </c>
      <c r="J167722">
        <v>0</v>
      </c>
    </row>
    <row r="167723" spans="1:10" x14ac:dyDescent="0.45">
      <c r="A167723">
        <v>2016</v>
      </c>
      <c r="B167723">
        <v>10</v>
      </c>
      <c r="C167723">
        <v>3</v>
      </c>
      <c r="D167723" s="1" t="s">
        <v>245</v>
      </c>
      <c r="E167723" s="1" t="s">
        <v>14965</v>
      </c>
      <c r="F167723">
        <v>32987347</v>
      </c>
      <c r="G167723">
        <v>70602524</v>
      </c>
      <c r="H167723">
        <v>0</v>
      </c>
      <c r="I167723">
        <v>0</v>
      </c>
      <c r="J167723">
        <v>0</v>
      </c>
    </row>
    <row r="167724" spans="1:10" x14ac:dyDescent="0.45">
      <c r="A167724">
        <v>2016</v>
      </c>
      <c r="B167724">
        <v>10</v>
      </c>
      <c r="C167724">
        <v>3</v>
      </c>
      <c r="D167724" s="1" t="s">
        <v>393</v>
      </c>
      <c r="E167724" s="1" t="s">
        <v>33328</v>
      </c>
      <c r="F167724">
        <v>23271015</v>
      </c>
      <c r="G167724">
        <v>80012091</v>
      </c>
      <c r="H167724">
        <v>1</v>
      </c>
      <c r="I167724">
        <v>0</v>
      </c>
      <c r="J167724">
        <v>0</v>
      </c>
    </row>
    <row r="167725" spans="1:10" x14ac:dyDescent="0.45">
      <c r="A167725">
        <v>2016</v>
      </c>
      <c r="B167725">
        <v>10</v>
      </c>
      <c r="C167725">
        <v>3</v>
      </c>
      <c r="D167725" s="1" t="s">
        <v>20</v>
      </c>
      <c r="E167725" s="1" t="s">
        <v>1777</v>
      </c>
      <c r="F167725">
        <v>40846244</v>
      </c>
      <c r="G167725">
        <v>-96700429</v>
      </c>
      <c r="H167725">
        <v>1</v>
      </c>
      <c r="I167725">
        <v>0</v>
      </c>
      <c r="J167725">
        <v>0</v>
      </c>
    </row>
    <row r="167726" spans="1:10" x14ac:dyDescent="0.45">
      <c r="A167726">
        <v>2016</v>
      </c>
      <c r="B167726">
        <v>10</v>
      </c>
      <c r="C167726">
        <v>4</v>
      </c>
      <c r="D167726" s="1" t="s">
        <v>725</v>
      </c>
      <c r="E167726" s="1" t="s">
        <v>15513</v>
      </c>
      <c r="F167726">
        <v>3307835</v>
      </c>
      <c r="G167726">
        <v>44254719</v>
      </c>
      <c r="H167726">
        <v>1</v>
      </c>
      <c r="I167726">
        <v>0</v>
      </c>
      <c r="J167726">
        <v>2</v>
      </c>
    </row>
    <row r="167727" spans="1:10" x14ac:dyDescent="0.45">
      <c r="A167727">
        <v>2016</v>
      </c>
      <c r="B167727">
        <v>10</v>
      </c>
      <c r="C167727">
        <v>4</v>
      </c>
      <c r="D167727" s="1" t="s">
        <v>725</v>
      </c>
      <c r="E167727" s="1" t="s">
        <v>24621</v>
      </c>
      <c r="F167727">
        <v>33291969</v>
      </c>
      <c r="G167727">
        <v>44065328</v>
      </c>
      <c r="H167727">
        <v>0</v>
      </c>
      <c r="I167727">
        <v>0</v>
      </c>
      <c r="J167727">
        <v>0</v>
      </c>
    </row>
    <row r="167728" spans="1:10" x14ac:dyDescent="0.45">
      <c r="A167728">
        <v>2016</v>
      </c>
      <c r="B167728">
        <v>10</v>
      </c>
      <c r="C167728">
        <v>4</v>
      </c>
      <c r="D167728" s="1" t="s">
        <v>725</v>
      </c>
      <c r="E167728" s="1" t="s">
        <v>982</v>
      </c>
      <c r="F167728">
        <v>33303566</v>
      </c>
      <c r="G167728">
        <v>44371773</v>
      </c>
      <c r="H167728">
        <v>1</v>
      </c>
      <c r="I167728">
        <v>0</v>
      </c>
      <c r="J167728">
        <v>1</v>
      </c>
    </row>
    <row r="167729" spans="1:10" x14ac:dyDescent="0.45">
      <c r="A167729">
        <v>2016</v>
      </c>
      <c r="B167729">
        <v>10</v>
      </c>
      <c r="C167729">
        <v>4</v>
      </c>
      <c r="D167729" s="1" t="s">
        <v>725</v>
      </c>
      <c r="E167729" s="1" t="s">
        <v>982</v>
      </c>
      <c r="F167729">
        <v>33303566</v>
      </c>
      <c r="G167729">
        <v>44371773</v>
      </c>
      <c r="H167729">
        <v>1</v>
      </c>
      <c r="I167729">
        <v>0</v>
      </c>
      <c r="J167729">
        <v>0</v>
      </c>
    </row>
    <row r="167730" spans="1:10" x14ac:dyDescent="0.45">
      <c r="A167730">
        <v>2016</v>
      </c>
      <c r="B167730">
        <v>10</v>
      </c>
      <c r="C167730">
        <v>4</v>
      </c>
      <c r="D167730" s="1" t="s">
        <v>725</v>
      </c>
      <c r="E167730" s="1" t="s">
        <v>16691</v>
      </c>
      <c r="F167730">
        <v>35324825</v>
      </c>
      <c r="G167730">
        <v>43766922</v>
      </c>
      <c r="H167730">
        <v>1</v>
      </c>
      <c r="I167730">
        <v>0</v>
      </c>
      <c r="J167730">
        <v>1</v>
      </c>
    </row>
    <row r="167731" spans="1:10" x14ac:dyDescent="0.45">
      <c r="A167731">
        <v>2016</v>
      </c>
      <c r="B167731">
        <v>10</v>
      </c>
      <c r="C167731">
        <v>4</v>
      </c>
      <c r="D167731" s="1" t="s">
        <v>245</v>
      </c>
      <c r="E167731" s="1" t="s">
        <v>5600</v>
      </c>
      <c r="F167731">
        <v>30200819</v>
      </c>
      <c r="G167731">
        <v>66994354</v>
      </c>
      <c r="H167731">
        <v>1</v>
      </c>
      <c r="I167731">
        <v>0</v>
      </c>
      <c r="J167731">
        <v>4</v>
      </c>
    </row>
    <row r="167732" spans="1:10" x14ac:dyDescent="0.45">
      <c r="A167732">
        <v>2016</v>
      </c>
      <c r="B167732">
        <v>10</v>
      </c>
      <c r="C167732">
        <v>5</v>
      </c>
      <c r="D167732" s="1" t="s">
        <v>12824</v>
      </c>
      <c r="E167732" s="1" t="s">
        <v>31320</v>
      </c>
      <c r="F167732">
        <v>458865</v>
      </c>
      <c r="G167732">
        <v>29538087</v>
      </c>
      <c r="H167732">
        <v>1</v>
      </c>
      <c r="I167732">
        <v>0</v>
      </c>
      <c r="J167732">
        <v>1</v>
      </c>
    </row>
    <row r="167733" spans="1:10" x14ac:dyDescent="0.45">
      <c r="A167733">
        <v>2016</v>
      </c>
      <c r="B167733">
        <v>10</v>
      </c>
      <c r="C167733">
        <v>5</v>
      </c>
      <c r="D167733" s="1" t="s">
        <v>12824</v>
      </c>
      <c r="E167733" s="1" t="s">
        <v>33329</v>
      </c>
      <c r="F167733">
        <v>-3</v>
      </c>
      <c r="G167733">
        <v>29283333</v>
      </c>
      <c r="H167733">
        <v>1</v>
      </c>
      <c r="I167733">
        <v>0</v>
      </c>
    </row>
    <row r="167734" spans="1:10" x14ac:dyDescent="0.45">
      <c r="A167734">
        <v>2016</v>
      </c>
      <c r="B167734">
        <v>10</v>
      </c>
      <c r="C167734">
        <v>4</v>
      </c>
      <c r="D167734" s="1" t="s">
        <v>513</v>
      </c>
      <c r="E167734" s="1" t="s">
        <v>33330</v>
      </c>
      <c r="F167734">
        <v>34082213</v>
      </c>
      <c r="G167734">
        <v>70666916</v>
      </c>
      <c r="H167734">
        <v>1</v>
      </c>
      <c r="I167734">
        <v>0</v>
      </c>
      <c r="J167734">
        <v>1</v>
      </c>
    </row>
    <row r="167735" spans="1:10" x14ac:dyDescent="0.45">
      <c r="A167735">
        <v>2016</v>
      </c>
      <c r="B167735">
        <v>10</v>
      </c>
      <c r="C167735">
        <v>4</v>
      </c>
      <c r="D167735" s="1" t="s">
        <v>8262</v>
      </c>
      <c r="E167735" s="1" t="s">
        <v>15</v>
      </c>
      <c r="F167735">
        <v>1677532</v>
      </c>
      <c r="G167735">
        <v>-3008265</v>
      </c>
      <c r="H167735">
        <v>1</v>
      </c>
      <c r="I167735">
        <v>0</v>
      </c>
      <c r="J167735">
        <v>1</v>
      </c>
    </row>
    <row r="167736" spans="1:10" x14ac:dyDescent="0.45">
      <c r="A167736">
        <v>2016</v>
      </c>
      <c r="B167736">
        <v>10</v>
      </c>
      <c r="C167736">
        <v>4</v>
      </c>
      <c r="D167736" s="1" t="s">
        <v>733</v>
      </c>
      <c r="E167736" s="1" t="s">
        <v>8782</v>
      </c>
      <c r="F167736">
        <v>-357847</v>
      </c>
      <c r="G167736">
        <v>4254665</v>
      </c>
      <c r="H167736">
        <v>1</v>
      </c>
      <c r="I167736">
        <v>0</v>
      </c>
      <c r="J167736">
        <v>0</v>
      </c>
    </row>
    <row r="167737" spans="1:10" x14ac:dyDescent="0.45">
      <c r="A167737">
        <v>2016</v>
      </c>
      <c r="B167737">
        <v>10</v>
      </c>
      <c r="C167737">
        <v>4</v>
      </c>
      <c r="D167737" s="1" t="s">
        <v>733</v>
      </c>
      <c r="E167737" s="1" t="s">
        <v>10114</v>
      </c>
      <c r="F167737">
        <v>473538</v>
      </c>
      <c r="G167737">
        <v>452024</v>
      </c>
      <c r="H167737">
        <v>1</v>
      </c>
      <c r="I167737">
        <v>0</v>
      </c>
      <c r="J167737">
        <v>0</v>
      </c>
    </row>
    <row r="167738" spans="1:10" x14ac:dyDescent="0.45">
      <c r="A167738">
        <v>2016</v>
      </c>
      <c r="B167738">
        <v>10</v>
      </c>
      <c r="C167738">
        <v>4</v>
      </c>
      <c r="D167738" s="1" t="s">
        <v>733</v>
      </c>
      <c r="E167738" s="1" t="s">
        <v>8782</v>
      </c>
      <c r="F167738">
        <v>-357847</v>
      </c>
      <c r="G167738">
        <v>4254665</v>
      </c>
      <c r="H167738">
        <v>1</v>
      </c>
      <c r="I167738">
        <v>0</v>
      </c>
      <c r="J167738">
        <v>1</v>
      </c>
    </row>
    <row r="167739" spans="1:10" x14ac:dyDescent="0.45">
      <c r="A167739">
        <v>2016</v>
      </c>
      <c r="B167739">
        <v>10</v>
      </c>
      <c r="C167739">
        <v>4</v>
      </c>
      <c r="D167739" s="1" t="s">
        <v>733</v>
      </c>
      <c r="E167739" s="1" t="s">
        <v>8782</v>
      </c>
      <c r="F167739">
        <v>-357847</v>
      </c>
      <c r="G167739">
        <v>4254665</v>
      </c>
      <c r="H167739">
        <v>1</v>
      </c>
      <c r="I167739">
        <v>0</v>
      </c>
      <c r="J167739">
        <v>1</v>
      </c>
    </row>
    <row r="167740" spans="1:10" x14ac:dyDescent="0.45">
      <c r="A167740">
        <v>2016</v>
      </c>
      <c r="B167740">
        <v>10</v>
      </c>
      <c r="C167740">
        <v>4</v>
      </c>
      <c r="D167740" s="1" t="s">
        <v>733</v>
      </c>
      <c r="E167740" s="1" t="s">
        <v>734</v>
      </c>
      <c r="F167740">
        <v>2059819</v>
      </c>
      <c r="G167740">
        <v>45326115</v>
      </c>
      <c r="H167740">
        <v>1</v>
      </c>
      <c r="I167740">
        <v>0</v>
      </c>
      <c r="J167740">
        <v>0</v>
      </c>
    </row>
    <row r="167741" spans="1:10" x14ac:dyDescent="0.45">
      <c r="A167741">
        <v>2016</v>
      </c>
      <c r="B167741">
        <v>10</v>
      </c>
      <c r="C167741">
        <v>3</v>
      </c>
      <c r="D167741" s="1" t="s">
        <v>513</v>
      </c>
      <c r="E167741" s="1" t="s">
        <v>17796</v>
      </c>
      <c r="F167741">
        <v>33796944</v>
      </c>
      <c r="G167741">
        <v>68934585</v>
      </c>
      <c r="H167741">
        <v>1</v>
      </c>
      <c r="I167741">
        <v>0</v>
      </c>
      <c r="J167741">
        <v>2</v>
      </c>
    </row>
    <row r="167742" spans="1:10" x14ac:dyDescent="0.45">
      <c r="A167742">
        <v>2016</v>
      </c>
      <c r="B167742">
        <v>10</v>
      </c>
      <c r="C167742">
        <v>4</v>
      </c>
      <c r="D167742" s="1" t="s">
        <v>513</v>
      </c>
      <c r="E167742" s="1" t="s">
        <v>9522</v>
      </c>
      <c r="F167742">
        <v>3160063</v>
      </c>
      <c r="G167742">
        <v>64369652</v>
      </c>
      <c r="H167742">
        <v>1</v>
      </c>
      <c r="I167742">
        <v>1</v>
      </c>
      <c r="J167742">
        <v>7</v>
      </c>
    </row>
    <row r="167743" spans="1:10" x14ac:dyDescent="0.45">
      <c r="A167743">
        <v>2016</v>
      </c>
      <c r="B167743">
        <v>10</v>
      </c>
      <c r="C167743">
        <v>4</v>
      </c>
      <c r="D167743" s="1" t="s">
        <v>393</v>
      </c>
      <c r="E167743" s="1" t="s">
        <v>33331</v>
      </c>
      <c r="F167743">
        <v>33709209</v>
      </c>
      <c r="G167743">
        <v>74845108</v>
      </c>
      <c r="H167743">
        <v>1</v>
      </c>
      <c r="I167743">
        <v>0</v>
      </c>
      <c r="J167743">
        <v>0</v>
      </c>
    </row>
    <row r="167744" spans="1:10" x14ac:dyDescent="0.45">
      <c r="A167744">
        <v>2016</v>
      </c>
      <c r="B167744">
        <v>10</v>
      </c>
      <c r="C167744">
        <v>4</v>
      </c>
      <c r="D167744" s="1" t="s">
        <v>9032</v>
      </c>
      <c r="E167744" s="1" t="s">
        <v>8682</v>
      </c>
      <c r="F167744">
        <v>41716667</v>
      </c>
      <c r="G167744">
        <v>44783333</v>
      </c>
      <c r="H167744">
        <v>0</v>
      </c>
      <c r="I167744">
        <v>0</v>
      </c>
      <c r="J167744">
        <v>0</v>
      </c>
    </row>
    <row r="167745" spans="1:10" x14ac:dyDescent="0.45">
      <c r="A167745">
        <v>2016</v>
      </c>
      <c r="B167745">
        <v>10</v>
      </c>
      <c r="C167745">
        <v>4</v>
      </c>
      <c r="D167745" s="1" t="s">
        <v>513</v>
      </c>
      <c r="E167745" s="1" t="s">
        <v>19557</v>
      </c>
      <c r="F167745">
        <v>36412544</v>
      </c>
      <c r="G167745">
        <v>64894095</v>
      </c>
      <c r="H167745">
        <v>1</v>
      </c>
      <c r="I167745">
        <v>0</v>
      </c>
      <c r="J167745">
        <v>1</v>
      </c>
    </row>
    <row r="167746" spans="1:10" x14ac:dyDescent="0.45">
      <c r="A167746">
        <v>2016</v>
      </c>
      <c r="B167746">
        <v>10</v>
      </c>
      <c r="C167746">
        <v>4</v>
      </c>
      <c r="D167746" s="1" t="s">
        <v>130</v>
      </c>
      <c r="E167746" s="1" t="s">
        <v>29887</v>
      </c>
      <c r="F167746">
        <v>38516459</v>
      </c>
      <c r="G167746">
        <v>40545739</v>
      </c>
      <c r="H167746">
        <v>1</v>
      </c>
      <c r="I167746">
        <v>0</v>
      </c>
      <c r="J167746">
        <v>2</v>
      </c>
    </row>
    <row r="167747" spans="1:10" x14ac:dyDescent="0.45">
      <c r="A167747">
        <v>2016</v>
      </c>
      <c r="B167747">
        <v>10</v>
      </c>
      <c r="C167747">
        <v>4</v>
      </c>
      <c r="D167747" s="1" t="s">
        <v>393</v>
      </c>
      <c r="E167747" s="1" t="s">
        <v>8243</v>
      </c>
      <c r="F167747">
        <v>33724008</v>
      </c>
      <c r="G167747">
        <v>75017854</v>
      </c>
      <c r="H167747">
        <v>0</v>
      </c>
      <c r="I167747">
        <v>0</v>
      </c>
    </row>
    <row r="167748" spans="1:10" x14ac:dyDescent="0.45">
      <c r="A167748">
        <v>2016</v>
      </c>
      <c r="B167748">
        <v>10</v>
      </c>
      <c r="C167748">
        <v>4</v>
      </c>
      <c r="D167748" s="1" t="s">
        <v>733</v>
      </c>
      <c r="E167748" s="1" t="s">
        <v>17470</v>
      </c>
      <c r="F167748">
        <v>2973305</v>
      </c>
      <c r="G167748">
        <v>45535603</v>
      </c>
      <c r="H167748">
        <v>1</v>
      </c>
      <c r="I167748">
        <v>0</v>
      </c>
      <c r="J167748">
        <v>0</v>
      </c>
    </row>
    <row r="167749" spans="1:10" x14ac:dyDescent="0.45">
      <c r="A167749">
        <v>2016</v>
      </c>
      <c r="B167749">
        <v>10</v>
      </c>
      <c r="C167749">
        <v>4</v>
      </c>
      <c r="D167749" s="1" t="s">
        <v>513</v>
      </c>
      <c r="E167749" s="1" t="s">
        <v>20637</v>
      </c>
      <c r="F167749">
        <v>3493383</v>
      </c>
      <c r="G167749">
        <v>69232788</v>
      </c>
      <c r="H167749">
        <v>1</v>
      </c>
      <c r="I167749">
        <v>0</v>
      </c>
      <c r="J167749">
        <v>1</v>
      </c>
    </row>
    <row r="167750" spans="1:10" x14ac:dyDescent="0.45">
      <c r="A167750">
        <v>2016</v>
      </c>
      <c r="B167750">
        <v>10</v>
      </c>
      <c r="C167750">
        <v>4</v>
      </c>
      <c r="D167750" s="1" t="s">
        <v>187</v>
      </c>
      <c r="E167750" s="1" t="s">
        <v>2667</v>
      </c>
      <c r="F167750">
        <v>6956107</v>
      </c>
      <c r="G167750">
        <v>-71872595</v>
      </c>
      <c r="H167750">
        <v>1</v>
      </c>
      <c r="I167750">
        <v>0</v>
      </c>
      <c r="J167750">
        <v>0</v>
      </c>
    </row>
    <row r="167751" spans="1:10" x14ac:dyDescent="0.45">
      <c r="A167751">
        <v>2016</v>
      </c>
      <c r="B167751">
        <v>10</v>
      </c>
      <c r="C167751">
        <v>4</v>
      </c>
      <c r="D167751" s="1" t="s">
        <v>1869</v>
      </c>
      <c r="E167751" s="1" t="s">
        <v>2212</v>
      </c>
      <c r="F167751">
        <v>32069286</v>
      </c>
      <c r="G167751">
        <v>20151144</v>
      </c>
      <c r="H167751">
        <v>1</v>
      </c>
      <c r="I167751">
        <v>0</v>
      </c>
      <c r="J167751">
        <v>3</v>
      </c>
    </row>
    <row r="167752" spans="1:10" x14ac:dyDescent="0.45">
      <c r="A167752">
        <v>2016</v>
      </c>
      <c r="B167752">
        <v>10</v>
      </c>
      <c r="C167752">
        <v>4</v>
      </c>
      <c r="D167752" s="1" t="s">
        <v>14</v>
      </c>
      <c r="E167752" s="1" t="s">
        <v>7015</v>
      </c>
      <c r="F167752">
        <v>14093031</v>
      </c>
      <c r="G167752">
        <v>121021206</v>
      </c>
      <c r="H167752">
        <v>1</v>
      </c>
      <c r="I167752">
        <v>0</v>
      </c>
      <c r="J167752">
        <v>2</v>
      </c>
    </row>
    <row r="167753" spans="1:10" x14ac:dyDescent="0.45">
      <c r="A167753">
        <v>2016</v>
      </c>
      <c r="B167753">
        <v>10</v>
      </c>
      <c r="C167753">
        <v>4</v>
      </c>
      <c r="D167753" s="1" t="s">
        <v>733</v>
      </c>
      <c r="E167753" s="1" t="s">
        <v>23929</v>
      </c>
      <c r="F167753">
        <v>1808302</v>
      </c>
      <c r="G167753">
        <v>44695141</v>
      </c>
      <c r="H167753">
        <v>0</v>
      </c>
      <c r="I167753">
        <v>0</v>
      </c>
      <c r="J167753">
        <v>7</v>
      </c>
    </row>
    <row r="167754" spans="1:10" x14ac:dyDescent="0.45">
      <c r="A167754">
        <v>2016</v>
      </c>
      <c r="B167754">
        <v>10</v>
      </c>
      <c r="C167754">
        <v>4</v>
      </c>
      <c r="D167754" s="1" t="s">
        <v>993</v>
      </c>
      <c r="E167754" s="1" t="s">
        <v>33332</v>
      </c>
      <c r="F167754">
        <v>2402206</v>
      </c>
      <c r="G167754">
        <v>8926405</v>
      </c>
      <c r="H167754">
        <v>1</v>
      </c>
      <c r="I167754">
        <v>0</v>
      </c>
      <c r="J167754">
        <v>1</v>
      </c>
    </row>
    <row r="167755" spans="1:10" x14ac:dyDescent="0.45">
      <c r="A167755">
        <v>2016</v>
      </c>
      <c r="B167755">
        <v>10</v>
      </c>
      <c r="C167755">
        <v>4</v>
      </c>
      <c r="D167755" s="1" t="s">
        <v>2610</v>
      </c>
      <c r="E167755" s="1" t="s">
        <v>2611</v>
      </c>
      <c r="F167755">
        <v>437474</v>
      </c>
      <c r="G167755">
        <v>18551292</v>
      </c>
      <c r="H167755">
        <v>1</v>
      </c>
      <c r="I167755">
        <v>0</v>
      </c>
      <c r="J167755">
        <v>1</v>
      </c>
    </row>
    <row r="167756" spans="1:10" x14ac:dyDescent="0.45">
      <c r="A167756">
        <v>2016</v>
      </c>
      <c r="B167756">
        <v>10</v>
      </c>
      <c r="C167756">
        <v>4</v>
      </c>
      <c r="D167756" s="1" t="s">
        <v>1050</v>
      </c>
      <c r="E167756" s="1" t="s">
        <v>10798</v>
      </c>
      <c r="F167756">
        <v>26554785</v>
      </c>
      <c r="G167756">
        <v>50004524</v>
      </c>
      <c r="H167756">
        <v>1</v>
      </c>
      <c r="I167756">
        <v>0</v>
      </c>
      <c r="J167756">
        <v>0</v>
      </c>
    </row>
    <row r="167757" spans="1:10" x14ac:dyDescent="0.45">
      <c r="A167757">
        <v>2016</v>
      </c>
      <c r="B167757">
        <v>10</v>
      </c>
      <c r="C167757">
        <v>4</v>
      </c>
      <c r="D167757" s="1" t="s">
        <v>666</v>
      </c>
      <c r="E167757" s="1" t="s">
        <v>667</v>
      </c>
      <c r="F167757">
        <v>36201721</v>
      </c>
      <c r="G167757">
        <v>3714352</v>
      </c>
      <c r="H167757">
        <v>1</v>
      </c>
      <c r="I167757">
        <v>0</v>
      </c>
      <c r="J167757">
        <v>2</v>
      </c>
    </row>
    <row r="167758" spans="1:10" x14ac:dyDescent="0.45">
      <c r="A167758">
        <v>2016</v>
      </c>
      <c r="B167758">
        <v>10</v>
      </c>
      <c r="C167758">
        <v>4</v>
      </c>
      <c r="D167758" s="1" t="s">
        <v>513</v>
      </c>
      <c r="E167758" s="1" t="s">
        <v>23402</v>
      </c>
      <c r="F167758">
        <v>35919434</v>
      </c>
      <c r="G167758">
        <v>68531557</v>
      </c>
      <c r="H167758">
        <v>0</v>
      </c>
      <c r="I167758">
        <v>0</v>
      </c>
      <c r="J167758">
        <v>4</v>
      </c>
    </row>
    <row r="167759" spans="1:10" x14ac:dyDescent="0.45">
      <c r="A167759">
        <v>2016</v>
      </c>
      <c r="B167759">
        <v>10</v>
      </c>
      <c r="C167759">
        <v>4</v>
      </c>
      <c r="D167759" s="1" t="s">
        <v>513</v>
      </c>
      <c r="E167759" s="1" t="s">
        <v>23420</v>
      </c>
      <c r="F167759">
        <v>32530882</v>
      </c>
      <c r="G167759">
        <v>62327872</v>
      </c>
      <c r="H167759">
        <v>1</v>
      </c>
      <c r="I167759">
        <v>0</v>
      </c>
      <c r="J167759">
        <v>6</v>
      </c>
    </row>
    <row r="167760" spans="1:10" x14ac:dyDescent="0.45">
      <c r="A167760">
        <v>2016</v>
      </c>
      <c r="B167760">
        <v>10</v>
      </c>
      <c r="C167760">
        <v>4</v>
      </c>
      <c r="D167760" s="1" t="s">
        <v>513</v>
      </c>
      <c r="E167760" s="1" t="s">
        <v>22563</v>
      </c>
      <c r="F167760">
        <v>34879205</v>
      </c>
      <c r="G167760">
        <v>63339628</v>
      </c>
      <c r="H167760">
        <v>1</v>
      </c>
      <c r="I167760">
        <v>0</v>
      </c>
      <c r="J167760">
        <v>1</v>
      </c>
    </row>
    <row r="167761" spans="1:10" x14ac:dyDescent="0.45">
      <c r="A167761">
        <v>2016</v>
      </c>
      <c r="B167761">
        <v>10</v>
      </c>
      <c r="C167761">
        <v>4</v>
      </c>
      <c r="D167761" s="1" t="s">
        <v>2610</v>
      </c>
      <c r="E167761" s="1" t="s">
        <v>2611</v>
      </c>
      <c r="F167761">
        <v>437474</v>
      </c>
      <c r="G167761">
        <v>18551292</v>
      </c>
      <c r="H167761">
        <v>1</v>
      </c>
      <c r="I167761">
        <v>0</v>
      </c>
      <c r="J167761">
        <v>1</v>
      </c>
    </row>
    <row r="167762" spans="1:10" x14ac:dyDescent="0.45">
      <c r="A167762">
        <v>2016</v>
      </c>
      <c r="B167762">
        <v>10</v>
      </c>
      <c r="C167762">
        <v>4</v>
      </c>
      <c r="D167762" s="1" t="s">
        <v>245</v>
      </c>
      <c r="E167762" s="1" t="s">
        <v>246</v>
      </c>
      <c r="F167762">
        <v>24891115</v>
      </c>
      <c r="G167762">
        <v>67143311</v>
      </c>
      <c r="H167762">
        <v>1</v>
      </c>
      <c r="I167762">
        <v>0</v>
      </c>
      <c r="J167762">
        <v>2</v>
      </c>
    </row>
    <row r="167763" spans="1:10" x14ac:dyDescent="0.45">
      <c r="A167763">
        <v>2016</v>
      </c>
      <c r="B167763">
        <v>10</v>
      </c>
      <c r="C167763">
        <v>4</v>
      </c>
      <c r="D167763" s="1" t="s">
        <v>8485</v>
      </c>
      <c r="E167763" s="1" t="s">
        <v>9188</v>
      </c>
      <c r="F167763">
        <v>51339696</v>
      </c>
      <c r="G167763">
        <v>12373075</v>
      </c>
      <c r="H167763">
        <v>1</v>
      </c>
      <c r="I167763">
        <v>0</v>
      </c>
      <c r="J167763">
        <v>0</v>
      </c>
    </row>
    <row r="167764" spans="1:10" x14ac:dyDescent="0.45">
      <c r="A167764">
        <v>2016</v>
      </c>
      <c r="B167764">
        <v>10</v>
      </c>
      <c r="C167764">
        <v>4</v>
      </c>
      <c r="D167764" s="1" t="s">
        <v>513</v>
      </c>
      <c r="E167764" s="1" t="s">
        <v>32061</v>
      </c>
      <c r="F167764">
        <v>32418144</v>
      </c>
      <c r="G167764">
        <v>62027473</v>
      </c>
      <c r="H167764">
        <v>0</v>
      </c>
      <c r="I167764">
        <v>0</v>
      </c>
      <c r="J167764">
        <v>2</v>
      </c>
    </row>
    <row r="167765" spans="1:10" x14ac:dyDescent="0.45">
      <c r="A167765">
        <v>2016</v>
      </c>
      <c r="B167765">
        <v>10</v>
      </c>
      <c r="C167765">
        <v>4</v>
      </c>
      <c r="D167765" s="1" t="s">
        <v>513</v>
      </c>
      <c r="E167765" s="1" t="s">
        <v>32061</v>
      </c>
      <c r="F167765">
        <v>32418144</v>
      </c>
      <c r="G167765">
        <v>62027473</v>
      </c>
      <c r="H167765">
        <v>0</v>
      </c>
      <c r="I167765">
        <v>0</v>
      </c>
      <c r="J167765">
        <v>2</v>
      </c>
    </row>
    <row r="167766" spans="1:10" x14ac:dyDescent="0.45">
      <c r="A167766">
        <v>2016</v>
      </c>
      <c r="B167766">
        <v>10</v>
      </c>
      <c r="C167766">
        <v>4</v>
      </c>
      <c r="D167766" s="1" t="s">
        <v>513</v>
      </c>
      <c r="E167766" s="1" t="s">
        <v>32061</v>
      </c>
      <c r="F167766">
        <v>32418144</v>
      </c>
      <c r="G167766">
        <v>62027473</v>
      </c>
      <c r="H167766">
        <v>0</v>
      </c>
      <c r="I167766">
        <v>0</v>
      </c>
      <c r="J167766">
        <v>1</v>
      </c>
    </row>
    <row r="167767" spans="1:10" x14ac:dyDescent="0.45">
      <c r="A167767">
        <v>2016</v>
      </c>
      <c r="B167767">
        <v>10</v>
      </c>
      <c r="C167767">
        <v>4</v>
      </c>
      <c r="D167767" s="1" t="s">
        <v>393</v>
      </c>
      <c r="E167767" s="1" t="s">
        <v>7905</v>
      </c>
      <c r="F167767">
        <v>34288891</v>
      </c>
      <c r="G167767">
        <v>74463715</v>
      </c>
      <c r="H167767">
        <v>1</v>
      </c>
      <c r="I167767">
        <v>0</v>
      </c>
      <c r="J167767">
        <v>0</v>
      </c>
    </row>
    <row r="167768" spans="1:10" x14ac:dyDescent="0.45">
      <c r="A167768">
        <v>2016</v>
      </c>
      <c r="B167768">
        <v>10</v>
      </c>
      <c r="C167768">
        <v>4</v>
      </c>
      <c r="D167768" s="1" t="s">
        <v>20</v>
      </c>
      <c r="E167768" s="1" t="s">
        <v>1972</v>
      </c>
      <c r="F167768">
        <v>39825657</v>
      </c>
      <c r="G167768">
        <v>-86227067</v>
      </c>
      <c r="H167768">
        <v>1</v>
      </c>
      <c r="I167768">
        <v>0</v>
      </c>
      <c r="J167768">
        <v>0</v>
      </c>
    </row>
    <row r="167769" spans="1:10" x14ac:dyDescent="0.45">
      <c r="A167769">
        <v>2016</v>
      </c>
      <c r="B167769">
        <v>10</v>
      </c>
      <c r="C167769">
        <v>5</v>
      </c>
      <c r="D167769" s="1" t="s">
        <v>725</v>
      </c>
      <c r="E167769" s="1" t="s">
        <v>15315</v>
      </c>
      <c r="F167769">
        <v>3331065</v>
      </c>
      <c r="G167769">
        <v>44038208</v>
      </c>
      <c r="H167769">
        <v>1</v>
      </c>
      <c r="I167769">
        <v>0</v>
      </c>
      <c r="J167769">
        <v>1</v>
      </c>
    </row>
    <row r="167770" spans="1:10" x14ac:dyDescent="0.45">
      <c r="A167770">
        <v>2016</v>
      </c>
      <c r="B167770">
        <v>10</v>
      </c>
      <c r="C167770">
        <v>5</v>
      </c>
      <c r="D167770" s="1" t="s">
        <v>725</v>
      </c>
      <c r="E167770" s="1" t="s">
        <v>16266</v>
      </c>
      <c r="F167770">
        <v>33100529</v>
      </c>
      <c r="G167770">
        <v>44584492</v>
      </c>
      <c r="H167770">
        <v>1</v>
      </c>
      <c r="I167770">
        <v>0</v>
      </c>
      <c r="J167770">
        <v>3</v>
      </c>
    </row>
    <row r="167771" spans="1:10" x14ac:dyDescent="0.45">
      <c r="A167771">
        <v>2016</v>
      </c>
      <c r="B167771">
        <v>10</v>
      </c>
      <c r="C167771">
        <v>5</v>
      </c>
      <c r="D167771" s="1" t="s">
        <v>725</v>
      </c>
      <c r="E167771" s="1" t="s">
        <v>21747</v>
      </c>
      <c r="F167771">
        <v>33542351</v>
      </c>
      <c r="G167771">
        <v>44365334</v>
      </c>
      <c r="H167771">
        <v>1</v>
      </c>
      <c r="I167771">
        <v>0</v>
      </c>
      <c r="J167771">
        <v>2</v>
      </c>
    </row>
    <row r="167772" spans="1:10" x14ac:dyDescent="0.45">
      <c r="A167772">
        <v>2016</v>
      </c>
      <c r="B167772">
        <v>10</v>
      </c>
      <c r="C167772">
        <v>5</v>
      </c>
      <c r="D167772" s="1" t="s">
        <v>725</v>
      </c>
      <c r="E167772" s="1" t="s">
        <v>15567</v>
      </c>
      <c r="F167772">
        <v>33057991</v>
      </c>
      <c r="G167772">
        <v>44354839</v>
      </c>
      <c r="H167772">
        <v>1</v>
      </c>
      <c r="I167772">
        <v>0</v>
      </c>
      <c r="J167772">
        <v>2</v>
      </c>
    </row>
    <row r="167773" spans="1:10" x14ac:dyDescent="0.45">
      <c r="A167773">
        <v>2016</v>
      </c>
      <c r="B167773">
        <v>10</v>
      </c>
      <c r="C167773">
        <v>5</v>
      </c>
      <c r="D167773" s="1" t="s">
        <v>725</v>
      </c>
      <c r="E167773" s="1" t="s">
        <v>32000</v>
      </c>
      <c r="F167773">
        <v>35739262</v>
      </c>
      <c r="G167773">
        <v>43321033</v>
      </c>
      <c r="H167773">
        <v>1</v>
      </c>
      <c r="I167773">
        <v>1</v>
      </c>
      <c r="J167773">
        <v>6</v>
      </c>
    </row>
    <row r="167774" spans="1:10" x14ac:dyDescent="0.45">
      <c r="A167774">
        <v>2016</v>
      </c>
      <c r="B167774">
        <v>10</v>
      </c>
      <c r="C167774">
        <v>5</v>
      </c>
      <c r="D167774" s="1" t="s">
        <v>725</v>
      </c>
      <c r="E167774" s="1" t="s">
        <v>15355</v>
      </c>
      <c r="F167774">
        <v>34621521</v>
      </c>
      <c r="G167774">
        <v>43668377</v>
      </c>
      <c r="H167774">
        <v>1</v>
      </c>
      <c r="I167774">
        <v>0</v>
      </c>
      <c r="J167774">
        <v>1</v>
      </c>
    </row>
    <row r="167775" spans="1:10" x14ac:dyDescent="0.45">
      <c r="A167775">
        <v>2016</v>
      </c>
      <c r="B167775">
        <v>10</v>
      </c>
      <c r="C167775">
        <v>5</v>
      </c>
      <c r="D167775" s="1" t="s">
        <v>513</v>
      </c>
      <c r="E167775" s="1" t="s">
        <v>33333</v>
      </c>
      <c r="F167775">
        <v>36545763</v>
      </c>
      <c r="G167775">
        <v>71340871</v>
      </c>
      <c r="H167775">
        <v>1</v>
      </c>
      <c r="I167775">
        <v>0</v>
      </c>
      <c r="J167775">
        <v>7</v>
      </c>
    </row>
    <row r="167776" spans="1:10" x14ac:dyDescent="0.45">
      <c r="A167776">
        <v>2016</v>
      </c>
      <c r="B167776">
        <v>10</v>
      </c>
      <c r="C167776">
        <v>5</v>
      </c>
      <c r="D167776" s="1" t="s">
        <v>8262</v>
      </c>
      <c r="E167776" s="1" t="s">
        <v>29143</v>
      </c>
      <c r="F167776">
        <v>15851944</v>
      </c>
      <c r="G167776">
        <v>-2786111</v>
      </c>
      <c r="H167776">
        <v>1</v>
      </c>
      <c r="I167776">
        <v>0</v>
      </c>
      <c r="J167776">
        <v>2</v>
      </c>
    </row>
    <row r="167777" spans="1:10" x14ac:dyDescent="0.45">
      <c r="A167777">
        <v>2016</v>
      </c>
      <c r="B167777">
        <v>10</v>
      </c>
      <c r="C167777">
        <v>7</v>
      </c>
      <c r="D167777" s="1" t="s">
        <v>245</v>
      </c>
      <c r="E167777" s="1" t="s">
        <v>33334</v>
      </c>
      <c r="F167777">
        <v>26169106</v>
      </c>
      <c r="G167777">
        <v>64038418</v>
      </c>
      <c r="H167777">
        <v>1</v>
      </c>
      <c r="I167777">
        <v>0</v>
      </c>
      <c r="J167777">
        <v>1</v>
      </c>
    </row>
    <row r="167778" spans="1:10" x14ac:dyDescent="0.45">
      <c r="A167778">
        <v>2016</v>
      </c>
      <c r="B167778">
        <v>10</v>
      </c>
      <c r="C167778">
        <v>6</v>
      </c>
      <c r="D167778" s="1" t="s">
        <v>245</v>
      </c>
      <c r="E167778" s="1" t="s">
        <v>5600</v>
      </c>
      <c r="F167778">
        <v>30200819</v>
      </c>
      <c r="G167778">
        <v>66994354</v>
      </c>
      <c r="H167778">
        <v>1</v>
      </c>
      <c r="I167778">
        <v>0</v>
      </c>
      <c r="J167778">
        <v>2</v>
      </c>
    </row>
    <row r="167779" spans="1:10" x14ac:dyDescent="0.45">
      <c r="A167779">
        <v>2016</v>
      </c>
      <c r="B167779">
        <v>10</v>
      </c>
      <c r="C167779">
        <v>5</v>
      </c>
      <c r="D167779" s="1" t="s">
        <v>203</v>
      </c>
      <c r="E167779" s="1" t="s">
        <v>204</v>
      </c>
      <c r="F167779">
        <v>50836426</v>
      </c>
      <c r="G167779">
        <v>4367415</v>
      </c>
      <c r="H167779">
        <v>1</v>
      </c>
      <c r="I167779">
        <v>0</v>
      </c>
      <c r="J167779">
        <v>0</v>
      </c>
    </row>
    <row r="167780" spans="1:10" x14ac:dyDescent="0.45">
      <c r="A167780">
        <v>2016</v>
      </c>
      <c r="B167780">
        <v>10</v>
      </c>
      <c r="C167780">
        <v>5</v>
      </c>
      <c r="D167780" s="1" t="s">
        <v>733</v>
      </c>
      <c r="E167780" s="1" t="s">
        <v>17256</v>
      </c>
      <c r="F167780">
        <v>1789637</v>
      </c>
      <c r="G167780">
        <v>44529976</v>
      </c>
      <c r="H167780">
        <v>1</v>
      </c>
      <c r="I167780">
        <v>0</v>
      </c>
      <c r="J167780">
        <v>0</v>
      </c>
    </row>
    <row r="167781" spans="1:10" x14ac:dyDescent="0.45">
      <c r="A167781">
        <v>2016</v>
      </c>
      <c r="B167781">
        <v>10</v>
      </c>
      <c r="C167781">
        <v>5</v>
      </c>
      <c r="D167781" s="1" t="s">
        <v>733</v>
      </c>
      <c r="E167781" s="1" t="s">
        <v>23374</v>
      </c>
      <c r="F167781">
        <v>2349308</v>
      </c>
      <c r="G167781">
        <v>42280334</v>
      </c>
      <c r="H167781">
        <v>1</v>
      </c>
      <c r="I167781">
        <v>0</v>
      </c>
      <c r="J167781">
        <v>1</v>
      </c>
    </row>
    <row r="167782" spans="1:10" x14ac:dyDescent="0.45">
      <c r="A167782">
        <v>2016</v>
      </c>
      <c r="B167782">
        <v>10</v>
      </c>
      <c r="C167782">
        <v>5</v>
      </c>
      <c r="D167782" s="1" t="s">
        <v>513</v>
      </c>
      <c r="E167782" s="1" t="s">
        <v>514</v>
      </c>
      <c r="F167782">
        <v>34516895</v>
      </c>
      <c r="G167782">
        <v>69147011</v>
      </c>
      <c r="H167782">
        <v>1</v>
      </c>
      <c r="I167782">
        <v>1</v>
      </c>
      <c r="J167782">
        <v>1</v>
      </c>
    </row>
    <row r="167783" spans="1:10" x14ac:dyDescent="0.45">
      <c r="A167783">
        <v>2016</v>
      </c>
      <c r="B167783">
        <v>10</v>
      </c>
      <c r="C167783">
        <v>4</v>
      </c>
      <c r="D167783" s="1" t="s">
        <v>513</v>
      </c>
      <c r="E167783" s="1" t="s">
        <v>33335</v>
      </c>
      <c r="F167783">
        <v>36066322</v>
      </c>
      <c r="G167783">
        <v>65375885</v>
      </c>
      <c r="H167783">
        <v>1</v>
      </c>
      <c r="I167783">
        <v>0</v>
      </c>
    </row>
    <row r="167784" spans="1:10" x14ac:dyDescent="0.45">
      <c r="A167784">
        <v>2016</v>
      </c>
      <c r="B167784">
        <v>10</v>
      </c>
      <c r="C167784">
        <v>5</v>
      </c>
      <c r="D167784" s="1" t="s">
        <v>513</v>
      </c>
      <c r="E167784" s="1" t="s">
        <v>16177</v>
      </c>
      <c r="F167784">
        <v>3237001</v>
      </c>
      <c r="G167784">
        <v>62128456</v>
      </c>
      <c r="H167784">
        <v>0</v>
      </c>
      <c r="I167784">
        <v>0</v>
      </c>
      <c r="J167784">
        <v>19</v>
      </c>
    </row>
    <row r="167785" spans="1:10" x14ac:dyDescent="0.45">
      <c r="A167785">
        <v>2016</v>
      </c>
      <c r="B167785">
        <v>10</v>
      </c>
      <c r="C167785">
        <v>5</v>
      </c>
      <c r="D167785" s="1" t="s">
        <v>513</v>
      </c>
      <c r="E167785" s="1" t="s">
        <v>33336</v>
      </c>
      <c r="F167785">
        <v>34456111</v>
      </c>
      <c r="G167785">
        <v>68728889</v>
      </c>
      <c r="H167785">
        <v>1</v>
      </c>
      <c r="I167785">
        <v>0</v>
      </c>
    </row>
    <row r="167786" spans="1:10" x14ac:dyDescent="0.45">
      <c r="A167786">
        <v>2016</v>
      </c>
      <c r="B167786">
        <v>10</v>
      </c>
      <c r="C167786">
        <v>5</v>
      </c>
      <c r="D167786" s="1" t="s">
        <v>177</v>
      </c>
      <c r="E167786" s="1" t="s">
        <v>20738</v>
      </c>
      <c r="F167786">
        <v>54574227</v>
      </c>
      <c r="G167786">
        <v>-1234956</v>
      </c>
      <c r="H167786">
        <v>1</v>
      </c>
      <c r="I167786">
        <v>0</v>
      </c>
      <c r="J167786">
        <v>0</v>
      </c>
    </row>
    <row r="167787" spans="1:10" x14ac:dyDescent="0.45">
      <c r="A167787">
        <v>2016</v>
      </c>
      <c r="B167787">
        <v>10</v>
      </c>
      <c r="C167787">
        <v>5</v>
      </c>
      <c r="D167787" s="1" t="s">
        <v>475</v>
      </c>
      <c r="E167787" s="1" t="s">
        <v>18559</v>
      </c>
      <c r="F167787">
        <v>6559167</v>
      </c>
      <c r="G167787">
        <v>101534167</v>
      </c>
      <c r="H167787">
        <v>1</v>
      </c>
      <c r="I167787">
        <v>0</v>
      </c>
      <c r="J167787">
        <v>1</v>
      </c>
    </row>
    <row r="167788" spans="1:10" x14ac:dyDescent="0.45">
      <c r="A167788">
        <v>2016</v>
      </c>
      <c r="B167788">
        <v>10</v>
      </c>
      <c r="C167788">
        <v>5</v>
      </c>
      <c r="D167788" s="1" t="s">
        <v>513</v>
      </c>
      <c r="E167788" s="1" t="s">
        <v>22988</v>
      </c>
      <c r="F167788">
        <v>36001646</v>
      </c>
      <c r="G167788">
        <v>65362895</v>
      </c>
      <c r="H167788">
        <v>1</v>
      </c>
      <c r="I167788">
        <v>0</v>
      </c>
      <c r="J167788">
        <v>6</v>
      </c>
    </row>
    <row r="167789" spans="1:10" x14ac:dyDescent="0.45">
      <c r="A167789">
        <v>2016</v>
      </c>
      <c r="B167789">
        <v>10</v>
      </c>
      <c r="C167789">
        <v>5</v>
      </c>
      <c r="D167789" s="1" t="s">
        <v>666</v>
      </c>
      <c r="E167789" s="1" t="s">
        <v>667</v>
      </c>
      <c r="F167789">
        <v>36201721</v>
      </c>
      <c r="G167789">
        <v>3714352</v>
      </c>
      <c r="H167789">
        <v>1</v>
      </c>
      <c r="I167789">
        <v>0</v>
      </c>
      <c r="J167789">
        <v>0</v>
      </c>
    </row>
    <row r="167790" spans="1:10" x14ac:dyDescent="0.45">
      <c r="A167790">
        <v>2016</v>
      </c>
      <c r="B167790">
        <v>10</v>
      </c>
      <c r="C167790">
        <v>5</v>
      </c>
      <c r="D167790" s="1" t="s">
        <v>666</v>
      </c>
      <c r="E167790" s="1" t="s">
        <v>667</v>
      </c>
      <c r="F167790">
        <v>36201721</v>
      </c>
      <c r="G167790">
        <v>3714352</v>
      </c>
      <c r="H167790">
        <v>1</v>
      </c>
      <c r="I167790">
        <v>0</v>
      </c>
      <c r="J167790">
        <v>0</v>
      </c>
    </row>
    <row r="167791" spans="1:10" x14ac:dyDescent="0.45">
      <c r="A167791">
        <v>2016</v>
      </c>
      <c r="B167791">
        <v>10</v>
      </c>
      <c r="C167791">
        <v>5</v>
      </c>
      <c r="D167791" s="1" t="s">
        <v>347</v>
      </c>
      <c r="E167791" s="1" t="s">
        <v>15141</v>
      </c>
      <c r="F167791">
        <v>315282</v>
      </c>
      <c r="G167791">
        <v>34596382</v>
      </c>
      <c r="H167791">
        <v>1</v>
      </c>
      <c r="I167791">
        <v>0</v>
      </c>
      <c r="J167791">
        <v>0</v>
      </c>
    </row>
    <row r="167792" spans="1:10" x14ac:dyDescent="0.45">
      <c r="A167792">
        <v>2016</v>
      </c>
      <c r="B167792">
        <v>10</v>
      </c>
      <c r="C167792">
        <v>5</v>
      </c>
      <c r="D167792" s="1" t="s">
        <v>701</v>
      </c>
      <c r="E167792" s="1" t="s">
        <v>10593</v>
      </c>
      <c r="F167792">
        <v>-28559671</v>
      </c>
      <c r="G167792">
        <v>29780789</v>
      </c>
      <c r="H167792">
        <v>1</v>
      </c>
      <c r="I167792">
        <v>0</v>
      </c>
      <c r="J167792">
        <v>1</v>
      </c>
    </row>
    <row r="167793" spans="1:10" x14ac:dyDescent="0.45">
      <c r="A167793">
        <v>2016</v>
      </c>
      <c r="B167793">
        <v>10</v>
      </c>
      <c r="C167793">
        <v>5</v>
      </c>
      <c r="D167793" s="1" t="s">
        <v>393</v>
      </c>
      <c r="E167793" s="1" t="s">
        <v>1553</v>
      </c>
      <c r="F167793">
        <v>24798346</v>
      </c>
      <c r="G167793">
        <v>9394043</v>
      </c>
      <c r="H167793">
        <v>1</v>
      </c>
      <c r="I167793">
        <v>0</v>
      </c>
      <c r="J167793">
        <v>0</v>
      </c>
    </row>
    <row r="167794" spans="1:10" x14ac:dyDescent="0.45">
      <c r="A167794">
        <v>2016</v>
      </c>
      <c r="B167794">
        <v>10</v>
      </c>
      <c r="C167794">
        <v>5</v>
      </c>
      <c r="D167794" s="1" t="s">
        <v>513</v>
      </c>
      <c r="E167794" s="1" t="s">
        <v>6609</v>
      </c>
      <c r="F167794">
        <v>34417122</v>
      </c>
      <c r="G167794">
        <v>70449593</v>
      </c>
      <c r="H167794">
        <v>1</v>
      </c>
      <c r="I167794">
        <v>0</v>
      </c>
      <c r="J167794">
        <v>0</v>
      </c>
    </row>
    <row r="167795" spans="1:10" x14ac:dyDescent="0.45">
      <c r="A167795">
        <v>2016</v>
      </c>
      <c r="B167795">
        <v>10</v>
      </c>
      <c r="C167795">
        <v>5</v>
      </c>
      <c r="D167795" s="1" t="s">
        <v>513</v>
      </c>
      <c r="E167795" s="1" t="s">
        <v>17149</v>
      </c>
      <c r="F167795">
        <v>34278115</v>
      </c>
      <c r="G167795">
        <v>70360118</v>
      </c>
      <c r="H167795">
        <v>1</v>
      </c>
      <c r="I167795">
        <v>0</v>
      </c>
      <c r="J167795">
        <v>0</v>
      </c>
    </row>
    <row r="167796" spans="1:10" x14ac:dyDescent="0.45">
      <c r="A167796">
        <v>2016</v>
      </c>
      <c r="B167796">
        <v>10</v>
      </c>
      <c r="C167796">
        <v>5</v>
      </c>
      <c r="D167796" s="1" t="s">
        <v>513</v>
      </c>
      <c r="E167796" s="1" t="s">
        <v>15664</v>
      </c>
      <c r="F167796">
        <v>3261797</v>
      </c>
      <c r="G167796">
        <v>65872375</v>
      </c>
      <c r="H167796">
        <v>0</v>
      </c>
      <c r="I167796">
        <v>0</v>
      </c>
      <c r="J167796">
        <v>0</v>
      </c>
    </row>
    <row r="167797" spans="1:10" x14ac:dyDescent="0.45">
      <c r="A167797">
        <v>2016</v>
      </c>
      <c r="B167797">
        <v>10</v>
      </c>
      <c r="C167797">
        <v>4</v>
      </c>
      <c r="D167797" s="1" t="s">
        <v>8651</v>
      </c>
      <c r="E167797" s="1" t="s">
        <v>11685</v>
      </c>
      <c r="F167797">
        <v>13586484</v>
      </c>
      <c r="G167797">
        <v>44024105</v>
      </c>
      <c r="H167797">
        <v>1</v>
      </c>
      <c r="I167797">
        <v>0</v>
      </c>
      <c r="J167797">
        <v>0</v>
      </c>
    </row>
    <row r="167798" spans="1:10" x14ac:dyDescent="0.45">
      <c r="A167798">
        <v>2016</v>
      </c>
      <c r="B167798">
        <v>10</v>
      </c>
      <c r="C167798">
        <v>4</v>
      </c>
      <c r="D167798" s="1" t="s">
        <v>8651</v>
      </c>
      <c r="E167798" s="1" t="s">
        <v>11685</v>
      </c>
      <c r="F167798">
        <v>13586484</v>
      </c>
      <c r="G167798">
        <v>44024105</v>
      </c>
      <c r="H167798">
        <v>1</v>
      </c>
      <c r="I167798">
        <v>0</v>
      </c>
      <c r="J167798">
        <v>0</v>
      </c>
    </row>
    <row r="167799" spans="1:10" x14ac:dyDescent="0.45">
      <c r="A167799">
        <v>2016</v>
      </c>
      <c r="B167799">
        <v>10</v>
      </c>
      <c r="C167799">
        <v>6</v>
      </c>
      <c r="D167799" s="1" t="s">
        <v>130</v>
      </c>
      <c r="E167799" s="1" t="s">
        <v>131</v>
      </c>
      <c r="F167799">
        <v>41106178</v>
      </c>
      <c r="G167799">
        <v>28689863</v>
      </c>
      <c r="H167799">
        <v>1</v>
      </c>
      <c r="I167799">
        <v>0</v>
      </c>
      <c r="J167799">
        <v>0</v>
      </c>
    </row>
    <row r="167800" spans="1:10" x14ac:dyDescent="0.45">
      <c r="A167800">
        <v>2016</v>
      </c>
      <c r="B167800">
        <v>10</v>
      </c>
      <c r="C167800">
        <v>6</v>
      </c>
      <c r="D167800" s="1" t="s">
        <v>666</v>
      </c>
      <c r="E167800" s="1" t="s">
        <v>22909</v>
      </c>
      <c r="F167800">
        <v>36310444</v>
      </c>
      <c r="G167800">
        <v>36689156</v>
      </c>
      <c r="H167800">
        <v>1</v>
      </c>
      <c r="I167800">
        <v>1</v>
      </c>
      <c r="J167800">
        <v>21</v>
      </c>
    </row>
    <row r="167801" spans="1:10" x14ac:dyDescent="0.45">
      <c r="A167801">
        <v>2016</v>
      </c>
      <c r="B167801">
        <v>10</v>
      </c>
      <c r="C167801">
        <v>6</v>
      </c>
      <c r="D167801" s="1" t="s">
        <v>725</v>
      </c>
      <c r="E167801" s="1" t="s">
        <v>982</v>
      </c>
      <c r="F167801">
        <v>33303566</v>
      </c>
      <c r="G167801">
        <v>44371773</v>
      </c>
      <c r="H167801">
        <v>1</v>
      </c>
      <c r="I167801">
        <v>0</v>
      </c>
      <c r="J167801">
        <v>2</v>
      </c>
    </row>
    <row r="167802" spans="1:10" x14ac:dyDescent="0.45">
      <c r="A167802">
        <v>2016</v>
      </c>
      <c r="B167802">
        <v>10</v>
      </c>
      <c r="C167802">
        <v>6</v>
      </c>
      <c r="D167802" s="1" t="s">
        <v>725</v>
      </c>
      <c r="E167802" s="1" t="s">
        <v>21951</v>
      </c>
      <c r="F167802">
        <v>33649971</v>
      </c>
      <c r="G167802">
        <v>44261543</v>
      </c>
      <c r="H167802">
        <v>1</v>
      </c>
      <c r="I167802">
        <v>0</v>
      </c>
      <c r="J167802">
        <v>3</v>
      </c>
    </row>
    <row r="167803" spans="1:10" x14ac:dyDescent="0.45">
      <c r="A167803">
        <v>2016</v>
      </c>
      <c r="B167803">
        <v>10</v>
      </c>
      <c r="C167803">
        <v>6</v>
      </c>
      <c r="D167803" s="1" t="s">
        <v>725</v>
      </c>
      <c r="E167803" s="1" t="s">
        <v>16317</v>
      </c>
      <c r="F167803">
        <v>33375759</v>
      </c>
      <c r="G167803">
        <v>44702866</v>
      </c>
      <c r="H167803">
        <v>1</v>
      </c>
      <c r="I167803">
        <v>0</v>
      </c>
      <c r="J167803">
        <v>2</v>
      </c>
    </row>
    <row r="167804" spans="1:10" x14ac:dyDescent="0.45">
      <c r="A167804">
        <v>2016</v>
      </c>
      <c r="B167804">
        <v>10</v>
      </c>
      <c r="C167804">
        <v>6</v>
      </c>
      <c r="D167804" s="1" t="s">
        <v>725</v>
      </c>
      <c r="E167804" s="1" t="s">
        <v>22752</v>
      </c>
      <c r="F167804">
        <v>3579813</v>
      </c>
      <c r="G167804">
        <v>43294178</v>
      </c>
      <c r="H167804">
        <v>1</v>
      </c>
      <c r="I167804">
        <v>0</v>
      </c>
      <c r="J167804">
        <v>0</v>
      </c>
    </row>
    <row r="167805" spans="1:10" x14ac:dyDescent="0.45">
      <c r="A167805">
        <v>2016</v>
      </c>
      <c r="B167805">
        <v>10</v>
      </c>
      <c r="C167805">
        <v>6</v>
      </c>
      <c r="D167805" s="1" t="s">
        <v>725</v>
      </c>
      <c r="E167805" s="1" t="s">
        <v>33337</v>
      </c>
      <c r="F167805">
        <v>35421111</v>
      </c>
      <c r="G167805">
        <v>44022778</v>
      </c>
      <c r="H167805">
        <v>0</v>
      </c>
      <c r="I167805">
        <v>0</v>
      </c>
    </row>
    <row r="167806" spans="1:10" x14ac:dyDescent="0.45">
      <c r="A167806">
        <v>2016</v>
      </c>
      <c r="B167806">
        <v>10</v>
      </c>
      <c r="C167806">
        <v>6</v>
      </c>
      <c r="D167806" s="1" t="s">
        <v>245</v>
      </c>
      <c r="E167806" s="1" t="s">
        <v>5600</v>
      </c>
      <c r="F167806">
        <v>30200819</v>
      </c>
      <c r="G167806">
        <v>66994354</v>
      </c>
      <c r="H167806">
        <v>0</v>
      </c>
      <c r="I167806">
        <v>0</v>
      </c>
      <c r="J167806">
        <v>0</v>
      </c>
    </row>
    <row r="167807" spans="1:10" x14ac:dyDescent="0.45">
      <c r="A167807">
        <v>2016</v>
      </c>
      <c r="B167807">
        <v>10</v>
      </c>
      <c r="C167807">
        <v>6</v>
      </c>
      <c r="D167807" s="1" t="s">
        <v>8262</v>
      </c>
      <c r="E167807" s="1" t="s">
        <v>12271</v>
      </c>
      <c r="F167807">
        <v>1684048</v>
      </c>
      <c r="G167807">
        <v>-2522825</v>
      </c>
      <c r="H167807">
        <v>1</v>
      </c>
      <c r="I167807">
        <v>0</v>
      </c>
      <c r="J167807">
        <v>0</v>
      </c>
    </row>
    <row r="167808" spans="1:10" x14ac:dyDescent="0.45">
      <c r="A167808">
        <v>2016</v>
      </c>
      <c r="B167808">
        <v>10</v>
      </c>
      <c r="C167808">
        <v>6</v>
      </c>
      <c r="D167808" s="1" t="s">
        <v>4759</v>
      </c>
      <c r="E167808" s="1" t="s">
        <v>33338</v>
      </c>
      <c r="F167808">
        <v>18048329</v>
      </c>
      <c r="G167808">
        <v>4447921</v>
      </c>
      <c r="H167808">
        <v>1</v>
      </c>
      <c r="I167808">
        <v>0</v>
      </c>
      <c r="J167808">
        <v>26</v>
      </c>
    </row>
    <row r="167809" spans="1:10" x14ac:dyDescent="0.45">
      <c r="A167809">
        <v>2016</v>
      </c>
      <c r="B167809">
        <v>10</v>
      </c>
      <c r="C167809">
        <v>6</v>
      </c>
      <c r="D167809" s="1" t="s">
        <v>393</v>
      </c>
      <c r="E167809" s="1" t="s">
        <v>33223</v>
      </c>
      <c r="F167809">
        <v>34376325</v>
      </c>
      <c r="G167809">
        <v>74307421</v>
      </c>
      <c r="H167809">
        <v>1</v>
      </c>
      <c r="I167809">
        <v>1</v>
      </c>
      <c r="J167809">
        <v>3</v>
      </c>
    </row>
    <row r="167810" spans="1:10" x14ac:dyDescent="0.45">
      <c r="A167810">
        <v>2016</v>
      </c>
      <c r="B167810">
        <v>10</v>
      </c>
      <c r="C167810">
        <v>6</v>
      </c>
      <c r="D167810" s="1" t="s">
        <v>712</v>
      </c>
      <c r="E167810" s="1" t="s">
        <v>16938</v>
      </c>
      <c r="F167810">
        <v>3938715</v>
      </c>
      <c r="G167810">
        <v>41844707</v>
      </c>
      <c r="H167810">
        <v>1</v>
      </c>
      <c r="I167810">
        <v>0</v>
      </c>
      <c r="J167810">
        <v>6</v>
      </c>
    </row>
    <row r="167811" spans="1:10" x14ac:dyDescent="0.45">
      <c r="A167811">
        <v>2016</v>
      </c>
      <c r="B167811">
        <v>10</v>
      </c>
      <c r="C167811">
        <v>6</v>
      </c>
      <c r="D167811" s="1" t="s">
        <v>712</v>
      </c>
      <c r="E167811" s="1" t="s">
        <v>16938</v>
      </c>
      <c r="F167811">
        <v>3938715</v>
      </c>
      <c r="G167811">
        <v>41844707</v>
      </c>
      <c r="H167811">
        <v>1</v>
      </c>
      <c r="I167811">
        <v>0</v>
      </c>
      <c r="J167811">
        <v>0</v>
      </c>
    </row>
    <row r="167812" spans="1:10" x14ac:dyDescent="0.45">
      <c r="A167812">
        <v>2016</v>
      </c>
      <c r="B167812">
        <v>10</v>
      </c>
      <c r="C167812">
        <v>6</v>
      </c>
      <c r="D167812" s="1" t="s">
        <v>733</v>
      </c>
      <c r="E167812" s="1" t="s">
        <v>21606</v>
      </c>
      <c r="F167812">
        <v>2868764</v>
      </c>
      <c r="G167812">
        <v>43005299</v>
      </c>
      <c r="H167812">
        <v>1</v>
      </c>
      <c r="I167812">
        <v>0</v>
      </c>
      <c r="J167812">
        <v>1</v>
      </c>
    </row>
    <row r="167813" spans="1:10" x14ac:dyDescent="0.45">
      <c r="A167813">
        <v>2016</v>
      </c>
      <c r="B167813">
        <v>10</v>
      </c>
      <c r="C167813">
        <v>4</v>
      </c>
      <c r="D167813" s="1" t="s">
        <v>513</v>
      </c>
      <c r="E167813" s="1" t="s">
        <v>19026</v>
      </c>
      <c r="F167813">
        <v>36177668</v>
      </c>
      <c r="G167813">
        <v>68748535</v>
      </c>
      <c r="H167813">
        <v>0</v>
      </c>
      <c r="I167813">
        <v>0</v>
      </c>
      <c r="J167813">
        <v>4</v>
      </c>
    </row>
    <row r="167814" spans="1:10" x14ac:dyDescent="0.45">
      <c r="A167814">
        <v>2016</v>
      </c>
      <c r="B167814">
        <v>10</v>
      </c>
      <c r="C167814">
        <v>4</v>
      </c>
      <c r="D167814" s="1" t="s">
        <v>513</v>
      </c>
      <c r="E167814" s="1" t="s">
        <v>19026</v>
      </c>
      <c r="F167814">
        <v>36178903</v>
      </c>
      <c r="G167814">
        <v>68745306</v>
      </c>
      <c r="H167814">
        <v>0</v>
      </c>
      <c r="I167814">
        <v>0</v>
      </c>
      <c r="J167814">
        <v>4</v>
      </c>
    </row>
    <row r="167815" spans="1:10" x14ac:dyDescent="0.45">
      <c r="A167815">
        <v>2016</v>
      </c>
      <c r="B167815">
        <v>10</v>
      </c>
      <c r="C167815">
        <v>4</v>
      </c>
      <c r="D167815" s="1" t="s">
        <v>513</v>
      </c>
      <c r="E167815" s="1" t="s">
        <v>33339</v>
      </c>
      <c r="F167815">
        <v>36178182</v>
      </c>
      <c r="G167815">
        <v>68754368</v>
      </c>
      <c r="H167815">
        <v>0</v>
      </c>
      <c r="I167815">
        <v>0</v>
      </c>
      <c r="J167815">
        <v>4</v>
      </c>
    </row>
    <row r="167816" spans="1:10" x14ac:dyDescent="0.45">
      <c r="A167816">
        <v>2016</v>
      </c>
      <c r="B167816">
        <v>10</v>
      </c>
      <c r="C167816">
        <v>6</v>
      </c>
      <c r="D167816" s="1" t="s">
        <v>1050</v>
      </c>
      <c r="E167816" s="1" t="s">
        <v>33340</v>
      </c>
      <c r="F167816">
        <v>17577538</v>
      </c>
      <c r="G167816">
        <v>43324637</v>
      </c>
      <c r="H167816">
        <v>0</v>
      </c>
      <c r="I167816">
        <v>0</v>
      </c>
      <c r="J167816">
        <v>0</v>
      </c>
    </row>
    <row r="167817" spans="1:10" x14ac:dyDescent="0.45">
      <c r="A167817">
        <v>2016</v>
      </c>
      <c r="B167817">
        <v>10</v>
      </c>
      <c r="C167817">
        <v>5</v>
      </c>
      <c r="D167817" s="1" t="s">
        <v>1050</v>
      </c>
      <c r="E167817" s="1" t="s">
        <v>33341</v>
      </c>
      <c r="F167817">
        <v>16529372</v>
      </c>
      <c r="G167817">
        <v>43013416</v>
      </c>
      <c r="H167817">
        <v>1</v>
      </c>
      <c r="I167817">
        <v>0</v>
      </c>
      <c r="J167817">
        <v>0</v>
      </c>
    </row>
    <row r="167818" spans="1:10" x14ac:dyDescent="0.45">
      <c r="A167818">
        <v>2016</v>
      </c>
      <c r="B167818">
        <v>10</v>
      </c>
      <c r="C167818">
        <v>6</v>
      </c>
      <c r="D167818" s="1" t="s">
        <v>513</v>
      </c>
      <c r="E167818" s="1" t="s">
        <v>23924</v>
      </c>
      <c r="F167818">
        <v>35810528</v>
      </c>
      <c r="G167818">
        <v>63134632</v>
      </c>
      <c r="H167818">
        <v>1</v>
      </c>
      <c r="I167818">
        <v>0</v>
      </c>
      <c r="J167818">
        <v>2</v>
      </c>
    </row>
    <row r="167819" spans="1:10" x14ac:dyDescent="0.45">
      <c r="A167819">
        <v>2016</v>
      </c>
      <c r="B167819">
        <v>10</v>
      </c>
      <c r="C167819">
        <v>6</v>
      </c>
      <c r="D167819" s="1" t="s">
        <v>245</v>
      </c>
      <c r="E167819" s="1" t="s">
        <v>15532</v>
      </c>
      <c r="F167819">
        <v>32306099</v>
      </c>
      <c r="G167819">
        <v>69579956</v>
      </c>
      <c r="H167819">
        <v>1</v>
      </c>
      <c r="I167819">
        <v>0</v>
      </c>
      <c r="J167819">
        <v>0</v>
      </c>
    </row>
    <row r="167820" spans="1:10" x14ac:dyDescent="0.45">
      <c r="A167820">
        <v>2016</v>
      </c>
      <c r="B167820">
        <v>10</v>
      </c>
      <c r="C167820">
        <v>7</v>
      </c>
      <c r="D167820" s="1" t="s">
        <v>513</v>
      </c>
      <c r="E167820" s="1" t="s">
        <v>27979</v>
      </c>
      <c r="F167820">
        <v>36310452</v>
      </c>
      <c r="G167820">
        <v>68833878</v>
      </c>
      <c r="H167820">
        <v>1</v>
      </c>
      <c r="I167820">
        <v>0</v>
      </c>
      <c r="J167820">
        <v>10</v>
      </c>
    </row>
    <row r="167821" spans="1:10" x14ac:dyDescent="0.45">
      <c r="A167821">
        <v>2016</v>
      </c>
      <c r="B167821">
        <v>10</v>
      </c>
      <c r="C167821">
        <v>6</v>
      </c>
      <c r="D167821" s="1" t="s">
        <v>393</v>
      </c>
      <c r="E167821" s="1" t="s">
        <v>33342</v>
      </c>
      <c r="F167821">
        <v>23810237</v>
      </c>
      <c r="G167821">
        <v>857652</v>
      </c>
      <c r="H167821">
        <v>1</v>
      </c>
      <c r="I167821">
        <v>0</v>
      </c>
      <c r="J167821">
        <v>0</v>
      </c>
    </row>
    <row r="167822" spans="1:10" x14ac:dyDescent="0.45">
      <c r="A167822">
        <v>2016</v>
      </c>
      <c r="B167822">
        <v>10</v>
      </c>
      <c r="C167822">
        <v>6</v>
      </c>
      <c r="D167822" s="1" t="s">
        <v>393</v>
      </c>
      <c r="E167822" s="1" t="s">
        <v>19173</v>
      </c>
      <c r="F167822">
        <v>23669296</v>
      </c>
      <c r="G167822">
        <v>86151112</v>
      </c>
      <c r="H167822">
        <v>1</v>
      </c>
      <c r="I167822">
        <v>0</v>
      </c>
      <c r="J167822">
        <v>0</v>
      </c>
    </row>
    <row r="167823" spans="1:10" x14ac:dyDescent="0.45">
      <c r="A167823">
        <v>2016</v>
      </c>
      <c r="B167823">
        <v>10</v>
      </c>
      <c r="C167823">
        <v>6</v>
      </c>
      <c r="D167823" s="1" t="s">
        <v>857</v>
      </c>
      <c r="E167823" s="1" t="s">
        <v>22866</v>
      </c>
      <c r="F167823">
        <v>11083983</v>
      </c>
      <c r="G167823">
        <v>13693092</v>
      </c>
      <c r="H167823">
        <v>1</v>
      </c>
      <c r="I167823">
        <v>1</v>
      </c>
      <c r="J167823">
        <v>3</v>
      </c>
    </row>
    <row r="167824" spans="1:10" x14ac:dyDescent="0.45">
      <c r="A167824">
        <v>2016</v>
      </c>
      <c r="B167824">
        <v>10</v>
      </c>
      <c r="C167824">
        <v>6</v>
      </c>
      <c r="D167824" s="1" t="s">
        <v>857</v>
      </c>
      <c r="E167824" s="1" t="s">
        <v>33343</v>
      </c>
      <c r="F167824">
        <v>11831098</v>
      </c>
      <c r="G167824">
        <v>13150967</v>
      </c>
      <c r="H167824">
        <v>0</v>
      </c>
      <c r="I167824">
        <v>1</v>
      </c>
      <c r="J167824">
        <v>1</v>
      </c>
    </row>
    <row r="167825" spans="1:10" x14ac:dyDescent="0.45">
      <c r="A167825">
        <v>2016</v>
      </c>
      <c r="B167825">
        <v>10</v>
      </c>
      <c r="C167825">
        <v>6</v>
      </c>
      <c r="D167825" s="1" t="s">
        <v>130</v>
      </c>
      <c r="E167825" s="1" t="s">
        <v>33344</v>
      </c>
      <c r="F167825">
        <v>378651</v>
      </c>
      <c r="G167825">
        <v>435291</v>
      </c>
      <c r="H167825">
        <v>1</v>
      </c>
      <c r="I167825">
        <v>0</v>
      </c>
      <c r="J167825">
        <v>1</v>
      </c>
    </row>
    <row r="167826" spans="1:10" x14ac:dyDescent="0.45">
      <c r="A167826">
        <v>2016</v>
      </c>
      <c r="B167826">
        <v>10</v>
      </c>
      <c r="C167826">
        <v>6</v>
      </c>
      <c r="D167826" s="1" t="s">
        <v>393</v>
      </c>
      <c r="E167826" s="1" t="s">
        <v>19310</v>
      </c>
      <c r="F167826">
        <v>19598623</v>
      </c>
      <c r="G167826">
        <v>80226578</v>
      </c>
      <c r="H167826">
        <v>1</v>
      </c>
      <c r="I167826">
        <v>0</v>
      </c>
      <c r="J167826">
        <v>0</v>
      </c>
    </row>
    <row r="167827" spans="1:10" x14ac:dyDescent="0.45">
      <c r="A167827">
        <v>2016</v>
      </c>
      <c r="B167827">
        <v>10</v>
      </c>
      <c r="C167827">
        <v>6</v>
      </c>
      <c r="D167827" s="1" t="s">
        <v>666</v>
      </c>
      <c r="E167827" s="1" t="s">
        <v>667</v>
      </c>
      <c r="F167827">
        <v>36201721</v>
      </c>
      <c r="G167827">
        <v>3714352</v>
      </c>
      <c r="H167827">
        <v>1</v>
      </c>
      <c r="I167827">
        <v>0</v>
      </c>
      <c r="J167827">
        <v>11</v>
      </c>
    </row>
    <row r="167828" spans="1:10" x14ac:dyDescent="0.45">
      <c r="A167828">
        <v>2016</v>
      </c>
      <c r="B167828">
        <v>10</v>
      </c>
      <c r="C167828">
        <v>6</v>
      </c>
      <c r="D167828" s="1" t="s">
        <v>393</v>
      </c>
      <c r="E167828" s="1" t="s">
        <v>33345</v>
      </c>
      <c r="F167828">
        <v>24943714</v>
      </c>
      <c r="G167828">
        <v>94094658</v>
      </c>
      <c r="H167828">
        <v>1</v>
      </c>
      <c r="I167828">
        <v>0</v>
      </c>
    </row>
    <row r="167829" spans="1:10" x14ac:dyDescent="0.45">
      <c r="A167829">
        <v>2016</v>
      </c>
      <c r="B167829">
        <v>10</v>
      </c>
      <c r="C167829">
        <v>6</v>
      </c>
      <c r="D167829" s="1" t="s">
        <v>245</v>
      </c>
      <c r="E167829" s="1" t="s">
        <v>7665</v>
      </c>
      <c r="F167829">
        <v>33976307</v>
      </c>
      <c r="G167829">
        <v>71437157</v>
      </c>
      <c r="H167829">
        <v>0</v>
      </c>
      <c r="I167829">
        <v>0</v>
      </c>
      <c r="J167829">
        <v>0</v>
      </c>
    </row>
    <row r="167830" spans="1:10" x14ac:dyDescent="0.45">
      <c r="A167830">
        <v>2016</v>
      </c>
      <c r="B167830">
        <v>10</v>
      </c>
      <c r="C167830">
        <v>6</v>
      </c>
      <c r="D167830" s="1" t="s">
        <v>1869</v>
      </c>
      <c r="E167830" s="1" t="s">
        <v>1790</v>
      </c>
      <c r="F167830">
        <v>32867867</v>
      </c>
      <c r="G167830">
        <v>13189067</v>
      </c>
      <c r="H167830">
        <v>1</v>
      </c>
      <c r="I167830">
        <v>0</v>
      </c>
      <c r="J167830">
        <v>1</v>
      </c>
    </row>
    <row r="167831" spans="1:10" x14ac:dyDescent="0.45">
      <c r="A167831">
        <v>2016</v>
      </c>
      <c r="B167831">
        <v>10</v>
      </c>
      <c r="C167831">
        <v>6</v>
      </c>
      <c r="D167831" s="1" t="s">
        <v>1500</v>
      </c>
      <c r="E167831" s="1" t="s">
        <v>33346</v>
      </c>
      <c r="F167831">
        <v>-14873994</v>
      </c>
      <c r="G167831">
        <v>37006014</v>
      </c>
      <c r="H167831">
        <v>1</v>
      </c>
      <c r="I167831">
        <v>0</v>
      </c>
      <c r="J167831">
        <v>0</v>
      </c>
    </row>
    <row r="167832" spans="1:10" x14ac:dyDescent="0.45">
      <c r="A167832">
        <v>2016</v>
      </c>
      <c r="B167832">
        <v>10</v>
      </c>
      <c r="C167832">
        <v>6</v>
      </c>
      <c r="D167832" s="1" t="s">
        <v>733</v>
      </c>
      <c r="E167832" s="1" t="s">
        <v>20614</v>
      </c>
      <c r="F167832">
        <v>303626</v>
      </c>
      <c r="G167832">
        <v>41867161</v>
      </c>
      <c r="H167832">
        <v>1</v>
      </c>
      <c r="I167832">
        <v>0</v>
      </c>
    </row>
    <row r="167833" spans="1:10" x14ac:dyDescent="0.45">
      <c r="A167833">
        <v>2016</v>
      </c>
      <c r="B167833">
        <v>10</v>
      </c>
      <c r="C167833">
        <v>6</v>
      </c>
      <c r="D167833" s="1" t="s">
        <v>8485</v>
      </c>
      <c r="E167833" s="1" t="s">
        <v>33347</v>
      </c>
      <c r="F167833">
        <v>50970912</v>
      </c>
      <c r="G167833">
        <v>14273873</v>
      </c>
      <c r="H167833">
        <v>1</v>
      </c>
      <c r="I167833">
        <v>0</v>
      </c>
      <c r="J167833">
        <v>0</v>
      </c>
    </row>
    <row r="167834" spans="1:10" x14ac:dyDescent="0.45">
      <c r="A167834">
        <v>2016</v>
      </c>
      <c r="B167834">
        <v>10</v>
      </c>
      <c r="C167834">
        <v>6</v>
      </c>
      <c r="D167834" s="1" t="s">
        <v>513</v>
      </c>
      <c r="E167834" s="1" t="s">
        <v>30140</v>
      </c>
      <c r="F167834">
        <v>37625362</v>
      </c>
      <c r="G167834">
        <v>70718107</v>
      </c>
      <c r="H167834">
        <v>1</v>
      </c>
      <c r="I167834">
        <v>0</v>
      </c>
    </row>
    <row r="167835" spans="1:10" x14ac:dyDescent="0.45">
      <c r="A167835">
        <v>2016</v>
      </c>
      <c r="B167835">
        <v>10</v>
      </c>
      <c r="C167835">
        <v>7</v>
      </c>
      <c r="D167835" s="1" t="s">
        <v>725</v>
      </c>
      <c r="E167835" s="1" t="s">
        <v>29112</v>
      </c>
      <c r="F167835">
        <v>33105896</v>
      </c>
      <c r="G167835">
        <v>44564686</v>
      </c>
      <c r="H167835">
        <v>1</v>
      </c>
      <c r="I167835">
        <v>0</v>
      </c>
      <c r="J167835">
        <v>1</v>
      </c>
    </row>
    <row r="167836" spans="1:10" x14ac:dyDescent="0.45">
      <c r="A167836">
        <v>2016</v>
      </c>
      <c r="B167836">
        <v>10</v>
      </c>
      <c r="C167836">
        <v>7</v>
      </c>
      <c r="D167836" s="1" t="s">
        <v>725</v>
      </c>
      <c r="E167836" s="1" t="s">
        <v>982</v>
      </c>
      <c r="F167836">
        <v>33303566</v>
      </c>
      <c r="G167836">
        <v>44371773</v>
      </c>
      <c r="H167836">
        <v>1</v>
      </c>
      <c r="I167836">
        <v>0</v>
      </c>
      <c r="J167836">
        <v>2</v>
      </c>
    </row>
    <row r="167837" spans="1:10" x14ac:dyDescent="0.45">
      <c r="A167837">
        <v>2016</v>
      </c>
      <c r="B167837">
        <v>10</v>
      </c>
      <c r="C167837">
        <v>7</v>
      </c>
      <c r="D167837" s="1" t="s">
        <v>725</v>
      </c>
      <c r="E167837" s="1" t="s">
        <v>982</v>
      </c>
      <c r="F167837">
        <v>33303566</v>
      </c>
      <c r="G167837">
        <v>44371773</v>
      </c>
      <c r="H167837">
        <v>1</v>
      </c>
      <c r="I167837">
        <v>0</v>
      </c>
      <c r="J167837">
        <v>3</v>
      </c>
    </row>
    <row r="167838" spans="1:10" x14ac:dyDescent="0.45">
      <c r="A167838">
        <v>2016</v>
      </c>
      <c r="B167838">
        <v>10</v>
      </c>
      <c r="C167838">
        <v>7</v>
      </c>
      <c r="D167838" s="1" t="s">
        <v>725</v>
      </c>
      <c r="E167838" s="1" t="s">
        <v>982</v>
      </c>
      <c r="F167838">
        <v>33303566</v>
      </c>
      <c r="G167838">
        <v>44371773</v>
      </c>
      <c r="H167838">
        <v>1</v>
      </c>
      <c r="I167838">
        <v>0</v>
      </c>
      <c r="J167838">
        <v>1</v>
      </c>
    </row>
    <row r="167839" spans="1:10" x14ac:dyDescent="0.45">
      <c r="A167839">
        <v>2016</v>
      </c>
      <c r="B167839">
        <v>10</v>
      </c>
      <c r="C167839">
        <v>7</v>
      </c>
      <c r="D167839" s="1" t="s">
        <v>725</v>
      </c>
      <c r="E167839" s="1" t="s">
        <v>22752</v>
      </c>
      <c r="F167839">
        <v>3579813</v>
      </c>
      <c r="G167839">
        <v>43294178</v>
      </c>
      <c r="H167839">
        <v>1</v>
      </c>
      <c r="I167839">
        <v>0</v>
      </c>
      <c r="J167839">
        <v>0</v>
      </c>
    </row>
    <row r="167840" spans="1:10" x14ac:dyDescent="0.45">
      <c r="A167840">
        <v>2016</v>
      </c>
      <c r="B167840">
        <v>10</v>
      </c>
      <c r="C167840">
        <v>7</v>
      </c>
      <c r="D167840" s="1" t="s">
        <v>725</v>
      </c>
      <c r="E167840" s="1" t="s">
        <v>15745</v>
      </c>
      <c r="F167840">
        <v>35499439</v>
      </c>
      <c r="G167840">
        <v>43234894</v>
      </c>
      <c r="H167840">
        <v>1</v>
      </c>
      <c r="I167840">
        <v>0</v>
      </c>
      <c r="J167840">
        <v>1</v>
      </c>
    </row>
    <row r="167841" spans="1:10" x14ac:dyDescent="0.45">
      <c r="A167841">
        <v>2016</v>
      </c>
      <c r="B167841">
        <v>10</v>
      </c>
      <c r="C167841">
        <v>7</v>
      </c>
      <c r="D167841" s="1" t="s">
        <v>725</v>
      </c>
      <c r="E167841" s="1" t="s">
        <v>27528</v>
      </c>
      <c r="F167841">
        <v>35393848</v>
      </c>
      <c r="G167841">
        <v>43259404</v>
      </c>
      <c r="H167841">
        <v>1</v>
      </c>
      <c r="I167841">
        <v>0</v>
      </c>
      <c r="J167841">
        <v>9</v>
      </c>
    </row>
    <row r="167842" spans="1:10" x14ac:dyDescent="0.45">
      <c r="A167842">
        <v>2016</v>
      </c>
      <c r="B167842">
        <v>10</v>
      </c>
      <c r="C167842">
        <v>7</v>
      </c>
      <c r="D167842" s="1" t="s">
        <v>245</v>
      </c>
      <c r="E167842" s="1" t="s">
        <v>21386</v>
      </c>
      <c r="F167842">
        <v>29855375</v>
      </c>
      <c r="G167842">
        <v>67339928</v>
      </c>
      <c r="H167842">
        <v>1</v>
      </c>
      <c r="I167842">
        <v>0</v>
      </c>
      <c r="J167842">
        <v>4</v>
      </c>
    </row>
    <row r="167843" spans="1:10" x14ac:dyDescent="0.45">
      <c r="A167843">
        <v>2016</v>
      </c>
      <c r="B167843">
        <v>10</v>
      </c>
      <c r="C167843">
        <v>7</v>
      </c>
      <c r="D167843" s="1" t="s">
        <v>245</v>
      </c>
      <c r="E167843" s="1" t="s">
        <v>21386</v>
      </c>
      <c r="F167843">
        <v>29855375</v>
      </c>
      <c r="G167843">
        <v>67339928</v>
      </c>
      <c r="H167843">
        <v>1</v>
      </c>
      <c r="I167843">
        <v>0</v>
      </c>
      <c r="J167843">
        <v>0</v>
      </c>
    </row>
    <row r="167844" spans="1:10" x14ac:dyDescent="0.45">
      <c r="A167844">
        <v>2016</v>
      </c>
      <c r="B167844">
        <v>10</v>
      </c>
      <c r="C167844">
        <v>7</v>
      </c>
      <c r="D167844" s="1" t="s">
        <v>245</v>
      </c>
      <c r="E167844" s="1" t="s">
        <v>246</v>
      </c>
      <c r="F167844">
        <v>24891115</v>
      </c>
      <c r="G167844">
        <v>67143311</v>
      </c>
      <c r="H167844">
        <v>1</v>
      </c>
      <c r="I167844">
        <v>0</v>
      </c>
      <c r="J167844">
        <v>1</v>
      </c>
    </row>
    <row r="167845" spans="1:10" x14ac:dyDescent="0.45">
      <c r="A167845">
        <v>2016</v>
      </c>
      <c r="B167845">
        <v>10</v>
      </c>
      <c r="C167845">
        <v>7</v>
      </c>
      <c r="D167845" s="1" t="s">
        <v>245</v>
      </c>
      <c r="E167845" s="1" t="s">
        <v>246</v>
      </c>
      <c r="F167845">
        <v>24891115</v>
      </c>
      <c r="G167845">
        <v>67143311</v>
      </c>
      <c r="H167845">
        <v>1</v>
      </c>
      <c r="I167845">
        <v>0</v>
      </c>
      <c r="J167845">
        <v>1</v>
      </c>
    </row>
    <row r="167846" spans="1:10" x14ac:dyDescent="0.45">
      <c r="A167846">
        <v>2016</v>
      </c>
      <c r="B167846">
        <v>10</v>
      </c>
      <c r="C167846">
        <v>7</v>
      </c>
      <c r="D167846" s="1" t="s">
        <v>393</v>
      </c>
      <c r="E167846" s="1" t="s">
        <v>9137</v>
      </c>
      <c r="F167846">
        <v>33733053</v>
      </c>
      <c r="G167846">
        <v>74818413</v>
      </c>
      <c r="H167846">
        <v>1</v>
      </c>
      <c r="I167846">
        <v>0</v>
      </c>
      <c r="J167846">
        <v>1</v>
      </c>
    </row>
    <row r="167847" spans="1:10" x14ac:dyDescent="0.45">
      <c r="A167847">
        <v>2016</v>
      </c>
      <c r="B167847">
        <v>10</v>
      </c>
      <c r="C167847">
        <v>7</v>
      </c>
      <c r="D167847" s="1" t="s">
        <v>393</v>
      </c>
      <c r="E167847" s="1" t="s">
        <v>33348</v>
      </c>
      <c r="F167847">
        <v>23517408</v>
      </c>
      <c r="G167847">
        <v>84666236</v>
      </c>
      <c r="H167847">
        <v>1</v>
      </c>
      <c r="I167847">
        <v>0</v>
      </c>
      <c r="J167847">
        <v>0</v>
      </c>
    </row>
    <row r="167848" spans="1:10" x14ac:dyDescent="0.45">
      <c r="A167848">
        <v>2016</v>
      </c>
      <c r="B167848">
        <v>10</v>
      </c>
      <c r="C167848">
        <v>7</v>
      </c>
      <c r="D167848" s="1" t="s">
        <v>513</v>
      </c>
      <c r="E167848" s="1" t="s">
        <v>33349</v>
      </c>
      <c r="F167848">
        <v>31658451</v>
      </c>
      <c r="G167848">
        <v>64329544</v>
      </c>
      <c r="H167848">
        <v>0</v>
      </c>
      <c r="I167848">
        <v>0</v>
      </c>
      <c r="J167848">
        <v>0</v>
      </c>
    </row>
    <row r="167849" spans="1:10" x14ac:dyDescent="0.45">
      <c r="A167849">
        <v>2016</v>
      </c>
      <c r="B167849">
        <v>10</v>
      </c>
      <c r="C167849">
        <v>7</v>
      </c>
      <c r="D167849" s="1" t="s">
        <v>513</v>
      </c>
      <c r="E167849" s="1" t="s">
        <v>28568</v>
      </c>
      <c r="F167849">
        <v>31589827</v>
      </c>
      <c r="G167849">
        <v>64337952</v>
      </c>
      <c r="H167849">
        <v>0</v>
      </c>
      <c r="I167849">
        <v>0</v>
      </c>
      <c r="J167849">
        <v>0</v>
      </c>
    </row>
    <row r="167850" spans="1:10" x14ac:dyDescent="0.45">
      <c r="A167850">
        <v>2016</v>
      </c>
      <c r="B167850">
        <v>10</v>
      </c>
      <c r="C167850">
        <v>7</v>
      </c>
      <c r="D167850" s="1" t="s">
        <v>91</v>
      </c>
      <c r="E167850" s="1" t="s">
        <v>20689</v>
      </c>
      <c r="F167850">
        <v>31126646</v>
      </c>
      <c r="G167850">
        <v>33800865</v>
      </c>
      <c r="H167850">
        <v>1</v>
      </c>
      <c r="I167850">
        <v>0</v>
      </c>
      <c r="J167850">
        <v>0</v>
      </c>
    </row>
    <row r="167851" spans="1:10" x14ac:dyDescent="0.45">
      <c r="A167851">
        <v>2016</v>
      </c>
      <c r="B167851">
        <v>10</v>
      </c>
      <c r="C167851">
        <v>7</v>
      </c>
      <c r="D167851" s="1" t="s">
        <v>513</v>
      </c>
      <c r="E167851" s="1" t="s">
        <v>15944</v>
      </c>
      <c r="F167851">
        <v>31623036</v>
      </c>
      <c r="G167851">
        <v>65054246</v>
      </c>
      <c r="H167851">
        <v>1</v>
      </c>
      <c r="I167851">
        <v>0</v>
      </c>
      <c r="J167851">
        <v>23</v>
      </c>
    </row>
    <row r="167852" spans="1:10" x14ac:dyDescent="0.45">
      <c r="A167852">
        <v>2016</v>
      </c>
      <c r="B167852">
        <v>10</v>
      </c>
      <c r="C167852">
        <v>5</v>
      </c>
      <c r="D167852" s="1" t="s">
        <v>733</v>
      </c>
      <c r="E167852" s="1" t="s">
        <v>22200</v>
      </c>
      <c r="F167852">
        <v>17046</v>
      </c>
      <c r="G167852">
        <v>44692715</v>
      </c>
      <c r="H167852">
        <v>1</v>
      </c>
      <c r="I167852">
        <v>0</v>
      </c>
    </row>
    <row r="167853" spans="1:10" x14ac:dyDescent="0.45">
      <c r="A167853">
        <v>2016</v>
      </c>
      <c r="B167853">
        <v>10</v>
      </c>
      <c r="C167853">
        <v>7</v>
      </c>
      <c r="D167853" s="1" t="s">
        <v>993</v>
      </c>
      <c r="E167853" s="1" t="s">
        <v>33350</v>
      </c>
      <c r="F167853">
        <v>23027897</v>
      </c>
      <c r="G167853">
        <v>88997501</v>
      </c>
      <c r="H167853">
        <v>1</v>
      </c>
      <c r="I167853">
        <v>0</v>
      </c>
      <c r="J167853">
        <v>0</v>
      </c>
    </row>
    <row r="167854" spans="1:10" x14ac:dyDescent="0.45">
      <c r="A167854">
        <v>2016</v>
      </c>
      <c r="B167854">
        <v>10</v>
      </c>
      <c r="C167854">
        <v>7</v>
      </c>
      <c r="D167854" s="1" t="s">
        <v>14</v>
      </c>
      <c r="E167854" s="1" t="s">
        <v>6141</v>
      </c>
      <c r="F167854">
        <v>7083333</v>
      </c>
      <c r="G167854">
        <v>1249</v>
      </c>
      <c r="H167854">
        <v>1</v>
      </c>
      <c r="I167854">
        <v>0</v>
      </c>
      <c r="J167854">
        <v>1</v>
      </c>
    </row>
    <row r="167855" spans="1:10" x14ac:dyDescent="0.45">
      <c r="A167855">
        <v>2016</v>
      </c>
      <c r="B167855">
        <v>10</v>
      </c>
      <c r="C167855">
        <v>7</v>
      </c>
      <c r="D167855" s="1" t="s">
        <v>513</v>
      </c>
      <c r="E167855" s="1" t="s">
        <v>33351</v>
      </c>
      <c r="F167855">
        <v>32109313</v>
      </c>
      <c r="G167855">
        <v>66907004</v>
      </c>
      <c r="H167855">
        <v>1</v>
      </c>
      <c r="I167855">
        <v>0</v>
      </c>
    </row>
    <row r="167856" spans="1:10" x14ac:dyDescent="0.45">
      <c r="A167856">
        <v>2016</v>
      </c>
      <c r="B167856">
        <v>10</v>
      </c>
      <c r="C167856">
        <v>7</v>
      </c>
      <c r="D167856" s="1" t="s">
        <v>513</v>
      </c>
      <c r="E167856" s="1" t="s">
        <v>33352</v>
      </c>
      <c r="F167856">
        <v>32275967</v>
      </c>
      <c r="G167856">
        <v>67146729</v>
      </c>
      <c r="H167856">
        <v>1</v>
      </c>
      <c r="I167856">
        <v>0</v>
      </c>
    </row>
    <row r="167857" spans="1:10" x14ac:dyDescent="0.45">
      <c r="A167857">
        <v>2016</v>
      </c>
      <c r="B167857">
        <v>10</v>
      </c>
      <c r="C167857">
        <v>7</v>
      </c>
      <c r="D167857" s="1" t="s">
        <v>733</v>
      </c>
      <c r="E167857" s="1" t="s">
        <v>734</v>
      </c>
      <c r="F167857">
        <v>2059819</v>
      </c>
      <c r="G167857">
        <v>45326115</v>
      </c>
      <c r="H167857">
        <v>1</v>
      </c>
      <c r="I167857">
        <v>0</v>
      </c>
      <c r="J167857">
        <v>0</v>
      </c>
    </row>
    <row r="167858" spans="1:10" x14ac:dyDescent="0.45">
      <c r="A167858">
        <v>2016</v>
      </c>
      <c r="B167858">
        <v>10</v>
      </c>
      <c r="C167858">
        <v>7</v>
      </c>
      <c r="D167858" s="1" t="s">
        <v>245</v>
      </c>
      <c r="E167858" s="1" t="s">
        <v>33353</v>
      </c>
      <c r="F167858">
        <v>34522174</v>
      </c>
      <c r="G167858">
        <v>71454016</v>
      </c>
      <c r="H167858">
        <v>1</v>
      </c>
      <c r="I167858">
        <v>0</v>
      </c>
      <c r="J167858">
        <v>0</v>
      </c>
    </row>
    <row r="167859" spans="1:10" x14ac:dyDescent="0.45">
      <c r="A167859">
        <v>2016</v>
      </c>
      <c r="B167859">
        <v>10</v>
      </c>
      <c r="C167859">
        <v>7</v>
      </c>
      <c r="D167859" s="1" t="s">
        <v>245</v>
      </c>
      <c r="E167859" s="1" t="s">
        <v>21906</v>
      </c>
      <c r="F167859">
        <v>30611411</v>
      </c>
      <c r="G167859">
        <v>66576788</v>
      </c>
      <c r="H167859">
        <v>1</v>
      </c>
      <c r="I167859">
        <v>0</v>
      </c>
    </row>
    <row r="167860" spans="1:10" x14ac:dyDescent="0.45">
      <c r="A167860">
        <v>2016</v>
      </c>
      <c r="B167860">
        <v>10</v>
      </c>
      <c r="C167860">
        <v>7</v>
      </c>
      <c r="D167860" s="1" t="s">
        <v>8760</v>
      </c>
      <c r="E167860" s="1" t="s">
        <v>33354</v>
      </c>
      <c r="F167860">
        <v>8133338</v>
      </c>
      <c r="G167860">
        <v>15064025</v>
      </c>
      <c r="H167860">
        <v>1</v>
      </c>
      <c r="I167860">
        <v>0</v>
      </c>
      <c r="J167860">
        <v>1</v>
      </c>
    </row>
    <row r="167861" spans="1:10" x14ac:dyDescent="0.45">
      <c r="A167861">
        <v>2016</v>
      </c>
      <c r="B167861">
        <v>10</v>
      </c>
      <c r="C167861">
        <v>7</v>
      </c>
      <c r="D167861" s="1" t="s">
        <v>513</v>
      </c>
      <c r="E167861" s="1" t="s">
        <v>33355</v>
      </c>
      <c r="F167861">
        <v>33960312</v>
      </c>
      <c r="G167861">
        <v>68912975</v>
      </c>
      <c r="H167861">
        <v>1</v>
      </c>
      <c r="I167861">
        <v>0</v>
      </c>
      <c r="J167861">
        <v>1</v>
      </c>
    </row>
    <row r="167862" spans="1:10" x14ac:dyDescent="0.45">
      <c r="A167862">
        <v>2016</v>
      </c>
      <c r="B167862">
        <v>10</v>
      </c>
      <c r="C167862">
        <v>7</v>
      </c>
      <c r="D167862" s="1" t="s">
        <v>513</v>
      </c>
      <c r="E167862" s="1" t="s">
        <v>16507</v>
      </c>
      <c r="F167862">
        <v>35947552</v>
      </c>
      <c r="G167862">
        <v>68710327</v>
      </c>
      <c r="H167862">
        <v>1</v>
      </c>
      <c r="I167862">
        <v>0</v>
      </c>
      <c r="J167862">
        <v>0</v>
      </c>
    </row>
    <row r="167863" spans="1:10" x14ac:dyDescent="0.45">
      <c r="A167863">
        <v>2016</v>
      </c>
      <c r="B167863">
        <v>10</v>
      </c>
      <c r="C167863">
        <v>7</v>
      </c>
      <c r="D167863" s="1" t="s">
        <v>496</v>
      </c>
      <c r="E167863" s="1" t="s">
        <v>21976</v>
      </c>
      <c r="F167863">
        <v>13647672</v>
      </c>
      <c r="G167863">
        <v>24096333</v>
      </c>
      <c r="H167863">
        <v>1</v>
      </c>
      <c r="I167863">
        <v>0</v>
      </c>
    </row>
    <row r="167864" spans="1:10" x14ac:dyDescent="0.45">
      <c r="A167864">
        <v>2016</v>
      </c>
      <c r="B167864">
        <v>10</v>
      </c>
      <c r="C167864">
        <v>8</v>
      </c>
      <c r="D167864" s="1" t="s">
        <v>725</v>
      </c>
      <c r="E167864" s="1" t="s">
        <v>982</v>
      </c>
      <c r="F167864">
        <v>33303566</v>
      </c>
      <c r="G167864">
        <v>44371773</v>
      </c>
      <c r="H167864">
        <v>1</v>
      </c>
      <c r="I167864">
        <v>0</v>
      </c>
      <c r="J167864">
        <v>1</v>
      </c>
    </row>
    <row r="167865" spans="1:10" x14ac:dyDescent="0.45">
      <c r="A167865">
        <v>2016</v>
      </c>
      <c r="B167865">
        <v>10</v>
      </c>
      <c r="C167865">
        <v>8</v>
      </c>
      <c r="D167865" s="1" t="s">
        <v>725</v>
      </c>
      <c r="E167865" s="1" t="s">
        <v>982</v>
      </c>
      <c r="F167865">
        <v>33303566</v>
      </c>
      <c r="G167865">
        <v>44371773</v>
      </c>
      <c r="H167865">
        <v>1</v>
      </c>
      <c r="I167865">
        <v>0</v>
      </c>
      <c r="J167865">
        <v>2</v>
      </c>
    </row>
    <row r="167866" spans="1:10" x14ac:dyDescent="0.45">
      <c r="A167866">
        <v>2016</v>
      </c>
      <c r="B167866">
        <v>10</v>
      </c>
      <c r="C167866">
        <v>8</v>
      </c>
      <c r="D167866" s="1" t="s">
        <v>725</v>
      </c>
      <c r="E167866" s="1" t="s">
        <v>982</v>
      </c>
      <c r="F167866">
        <v>33303566</v>
      </c>
      <c r="G167866">
        <v>44371773</v>
      </c>
      <c r="H167866">
        <v>1</v>
      </c>
      <c r="I167866">
        <v>0</v>
      </c>
      <c r="J167866">
        <v>1</v>
      </c>
    </row>
    <row r="167867" spans="1:10" x14ac:dyDescent="0.45">
      <c r="A167867">
        <v>2016</v>
      </c>
      <c r="B167867">
        <v>10</v>
      </c>
      <c r="C167867">
        <v>8</v>
      </c>
      <c r="D167867" s="1" t="s">
        <v>725</v>
      </c>
      <c r="E167867" s="1" t="s">
        <v>982</v>
      </c>
      <c r="F167867">
        <v>33303566</v>
      </c>
      <c r="G167867">
        <v>44371773</v>
      </c>
      <c r="H167867">
        <v>1</v>
      </c>
      <c r="I167867">
        <v>0</v>
      </c>
      <c r="J167867">
        <v>1</v>
      </c>
    </row>
    <row r="167868" spans="1:10" x14ac:dyDescent="0.45">
      <c r="A167868">
        <v>2016</v>
      </c>
      <c r="B167868">
        <v>10</v>
      </c>
      <c r="C167868">
        <v>8</v>
      </c>
      <c r="D167868" s="1" t="s">
        <v>725</v>
      </c>
      <c r="E167868" s="1" t="s">
        <v>32650</v>
      </c>
      <c r="F167868">
        <v>35415855</v>
      </c>
      <c r="G167868">
        <v>43114769</v>
      </c>
      <c r="H167868">
        <v>0</v>
      </c>
      <c r="I167868">
        <v>1</v>
      </c>
      <c r="J167868">
        <v>6</v>
      </c>
    </row>
    <row r="167869" spans="1:10" x14ac:dyDescent="0.45">
      <c r="A167869">
        <v>2016</v>
      </c>
      <c r="B167869">
        <v>10</v>
      </c>
      <c r="C167869">
        <v>8</v>
      </c>
      <c r="D167869" s="1" t="s">
        <v>91</v>
      </c>
      <c r="E167869" s="1" t="s">
        <v>33356</v>
      </c>
      <c r="F167869">
        <v>31182648</v>
      </c>
      <c r="G167869">
        <v>30525031</v>
      </c>
      <c r="H167869">
        <v>1</v>
      </c>
      <c r="I167869">
        <v>0</v>
      </c>
      <c r="J167869">
        <v>1</v>
      </c>
    </row>
    <row r="167870" spans="1:10" x14ac:dyDescent="0.45">
      <c r="A167870">
        <v>2016</v>
      </c>
      <c r="B167870">
        <v>10</v>
      </c>
      <c r="C167870">
        <v>7</v>
      </c>
      <c r="D167870" s="1" t="s">
        <v>91</v>
      </c>
      <c r="E167870" s="1" t="s">
        <v>33357</v>
      </c>
      <c r="F167870">
        <v>31211297</v>
      </c>
      <c r="G167870">
        <v>34110022</v>
      </c>
      <c r="H167870">
        <v>1</v>
      </c>
      <c r="I167870">
        <v>0</v>
      </c>
      <c r="J167870">
        <v>0</v>
      </c>
    </row>
    <row r="167871" spans="1:10" x14ac:dyDescent="0.45">
      <c r="A167871">
        <v>2016</v>
      </c>
      <c r="B167871">
        <v>10</v>
      </c>
      <c r="C167871">
        <v>7</v>
      </c>
      <c r="D167871" s="1" t="s">
        <v>513</v>
      </c>
      <c r="E167871" s="1" t="s">
        <v>15865</v>
      </c>
      <c r="F167871">
        <v>32079444</v>
      </c>
      <c r="G167871">
        <v>66005556</v>
      </c>
      <c r="H167871">
        <v>1</v>
      </c>
      <c r="I167871">
        <v>0</v>
      </c>
      <c r="J167871">
        <v>2</v>
      </c>
    </row>
    <row r="167872" spans="1:10" x14ac:dyDescent="0.45">
      <c r="A167872">
        <v>2016</v>
      </c>
      <c r="B167872">
        <v>10</v>
      </c>
      <c r="C167872">
        <v>8</v>
      </c>
      <c r="D167872" s="1" t="s">
        <v>513</v>
      </c>
      <c r="E167872" s="1" t="s">
        <v>17149</v>
      </c>
      <c r="F167872">
        <v>34276094</v>
      </c>
      <c r="G167872">
        <v>70360248</v>
      </c>
      <c r="H167872">
        <v>1</v>
      </c>
      <c r="I167872">
        <v>0</v>
      </c>
      <c r="J167872">
        <v>0</v>
      </c>
    </row>
    <row r="167873" spans="1:10" x14ac:dyDescent="0.45">
      <c r="A167873">
        <v>2016</v>
      </c>
      <c r="B167873">
        <v>10</v>
      </c>
      <c r="C167873">
        <v>8</v>
      </c>
      <c r="D167873" s="1" t="s">
        <v>513</v>
      </c>
      <c r="E167873" s="1" t="s">
        <v>6609</v>
      </c>
      <c r="F167873">
        <v>34417122</v>
      </c>
      <c r="G167873">
        <v>70449593</v>
      </c>
      <c r="H167873">
        <v>1</v>
      </c>
      <c r="I167873">
        <v>1</v>
      </c>
      <c r="J167873">
        <v>1</v>
      </c>
    </row>
    <row r="167874" spans="1:10" x14ac:dyDescent="0.45">
      <c r="A167874">
        <v>2016</v>
      </c>
      <c r="B167874">
        <v>10</v>
      </c>
      <c r="C167874">
        <v>8</v>
      </c>
      <c r="D167874" s="1" t="s">
        <v>513</v>
      </c>
      <c r="E167874" s="1" t="s">
        <v>15383</v>
      </c>
      <c r="F167874">
        <v>32100204</v>
      </c>
      <c r="G167874">
        <v>66901016</v>
      </c>
      <c r="H167874">
        <v>1</v>
      </c>
      <c r="I167874">
        <v>1</v>
      </c>
      <c r="J167874">
        <v>2</v>
      </c>
    </row>
    <row r="167875" spans="1:10" x14ac:dyDescent="0.45">
      <c r="A167875">
        <v>2016</v>
      </c>
      <c r="B167875">
        <v>10</v>
      </c>
      <c r="C167875">
        <v>8</v>
      </c>
      <c r="D167875" s="1" t="s">
        <v>393</v>
      </c>
      <c r="E167875" s="1" t="s">
        <v>33358</v>
      </c>
      <c r="F167875">
        <v>33984669</v>
      </c>
      <c r="G167875">
        <v>75020218</v>
      </c>
      <c r="H167875">
        <v>1</v>
      </c>
      <c r="I167875">
        <v>0</v>
      </c>
      <c r="J167875">
        <v>0</v>
      </c>
    </row>
    <row r="167876" spans="1:10" x14ac:dyDescent="0.45">
      <c r="A167876">
        <v>2016</v>
      </c>
      <c r="B167876">
        <v>10</v>
      </c>
      <c r="C167876">
        <v>8</v>
      </c>
      <c r="D167876" s="1" t="s">
        <v>245</v>
      </c>
      <c r="E167876" s="1" t="s">
        <v>28568</v>
      </c>
      <c r="F167876">
        <v>2950369</v>
      </c>
      <c r="G167876">
        <v>67565681</v>
      </c>
      <c r="H167876">
        <v>1</v>
      </c>
      <c r="I167876">
        <v>0</v>
      </c>
      <c r="J167876">
        <v>0</v>
      </c>
    </row>
    <row r="167877" spans="1:10" x14ac:dyDescent="0.45">
      <c r="A167877">
        <v>2016</v>
      </c>
      <c r="B167877">
        <v>10</v>
      </c>
      <c r="C167877">
        <v>8</v>
      </c>
      <c r="D167877" s="1" t="s">
        <v>370</v>
      </c>
      <c r="E167877" s="1" t="s">
        <v>15</v>
      </c>
      <c r="H167877">
        <v>0</v>
      </c>
      <c r="I167877">
        <v>1</v>
      </c>
      <c r="J167877">
        <v>0</v>
      </c>
    </row>
    <row r="167878" spans="1:10" x14ac:dyDescent="0.45">
      <c r="A167878">
        <v>2016</v>
      </c>
      <c r="B167878">
        <v>10</v>
      </c>
      <c r="C167878">
        <v>8</v>
      </c>
      <c r="D167878" s="1" t="s">
        <v>513</v>
      </c>
      <c r="E167878" s="1" t="s">
        <v>33359</v>
      </c>
      <c r="F167878">
        <v>35804295</v>
      </c>
      <c r="G167878">
        <v>69287754</v>
      </c>
      <c r="H167878">
        <v>1</v>
      </c>
      <c r="I167878">
        <v>0</v>
      </c>
      <c r="J167878">
        <v>0</v>
      </c>
    </row>
    <row r="167879" spans="1:10" x14ac:dyDescent="0.45">
      <c r="A167879">
        <v>2016</v>
      </c>
      <c r="B167879">
        <v>10</v>
      </c>
      <c r="C167879">
        <v>8</v>
      </c>
      <c r="D167879" s="1" t="s">
        <v>393</v>
      </c>
      <c r="E167879" s="1" t="s">
        <v>7546</v>
      </c>
      <c r="F167879">
        <v>33732216</v>
      </c>
      <c r="G167879">
        <v>75157913</v>
      </c>
      <c r="H167879">
        <v>1</v>
      </c>
      <c r="I167879">
        <v>0</v>
      </c>
      <c r="J167879">
        <v>0</v>
      </c>
    </row>
    <row r="167880" spans="1:10" x14ac:dyDescent="0.45">
      <c r="A167880">
        <v>2016</v>
      </c>
      <c r="B167880">
        <v>10</v>
      </c>
      <c r="C167880">
        <v>8</v>
      </c>
      <c r="D167880" s="1" t="s">
        <v>8262</v>
      </c>
      <c r="E167880" s="1" t="s">
        <v>19485</v>
      </c>
      <c r="F167880">
        <v>18442701</v>
      </c>
      <c r="G167880">
        <v>1411332</v>
      </c>
      <c r="H167880">
        <v>1</v>
      </c>
      <c r="I167880">
        <v>0</v>
      </c>
      <c r="J167880">
        <v>1</v>
      </c>
    </row>
    <row r="167881" spans="1:10" x14ac:dyDescent="0.45">
      <c r="A167881">
        <v>2016</v>
      </c>
      <c r="B167881">
        <v>10</v>
      </c>
      <c r="C167881">
        <v>8</v>
      </c>
      <c r="D167881" s="1" t="s">
        <v>733</v>
      </c>
      <c r="E167881" s="1" t="s">
        <v>734</v>
      </c>
      <c r="F167881">
        <v>2059819</v>
      </c>
      <c r="G167881">
        <v>45326115</v>
      </c>
      <c r="H167881">
        <v>1</v>
      </c>
      <c r="I167881">
        <v>0</v>
      </c>
      <c r="J167881">
        <v>0</v>
      </c>
    </row>
    <row r="167882" spans="1:10" x14ac:dyDescent="0.45">
      <c r="A167882">
        <v>2016</v>
      </c>
      <c r="B167882">
        <v>10</v>
      </c>
      <c r="C167882">
        <v>8</v>
      </c>
      <c r="D167882" s="1" t="s">
        <v>245</v>
      </c>
      <c r="E167882" s="1" t="s">
        <v>20801</v>
      </c>
      <c r="F167882">
        <v>33968178</v>
      </c>
      <c r="G167882">
        <v>71551622</v>
      </c>
      <c r="H167882">
        <v>1</v>
      </c>
      <c r="I167882">
        <v>0</v>
      </c>
      <c r="J167882">
        <v>0</v>
      </c>
    </row>
    <row r="167883" spans="1:10" x14ac:dyDescent="0.45">
      <c r="A167883">
        <v>2016</v>
      </c>
      <c r="B167883">
        <v>10</v>
      </c>
      <c r="C167883">
        <v>8</v>
      </c>
      <c r="D167883" s="1" t="s">
        <v>20675</v>
      </c>
      <c r="E167883" s="1" t="s">
        <v>7382</v>
      </c>
      <c r="F167883">
        <v>4095271</v>
      </c>
      <c r="G167883">
        <v>30677505</v>
      </c>
      <c r="H167883">
        <v>1</v>
      </c>
      <c r="I167883">
        <v>0</v>
      </c>
      <c r="J167883">
        <v>21</v>
      </c>
    </row>
    <row r="167884" spans="1:10" x14ac:dyDescent="0.45">
      <c r="A167884">
        <v>2016</v>
      </c>
      <c r="B167884">
        <v>10</v>
      </c>
      <c r="C167884">
        <v>8</v>
      </c>
      <c r="D167884" s="1" t="s">
        <v>510</v>
      </c>
      <c r="E167884" s="1" t="s">
        <v>33360</v>
      </c>
      <c r="F167884">
        <v>23693281</v>
      </c>
      <c r="G167884">
        <v>98772316</v>
      </c>
      <c r="H167884">
        <v>1</v>
      </c>
      <c r="I167884">
        <v>0</v>
      </c>
    </row>
    <row r="167885" spans="1:10" x14ac:dyDescent="0.45">
      <c r="A167885">
        <v>2016</v>
      </c>
      <c r="B167885">
        <v>10</v>
      </c>
      <c r="C167885">
        <v>8</v>
      </c>
      <c r="D167885" s="1" t="s">
        <v>1500</v>
      </c>
      <c r="E167885" s="1" t="s">
        <v>1501</v>
      </c>
      <c r="F167885">
        <v>-25922479</v>
      </c>
      <c r="G167885">
        <v>32639968</v>
      </c>
      <c r="H167885">
        <v>1</v>
      </c>
      <c r="I167885">
        <v>0</v>
      </c>
      <c r="J167885">
        <v>1</v>
      </c>
    </row>
    <row r="167886" spans="1:10" x14ac:dyDescent="0.45">
      <c r="A167886">
        <v>2016</v>
      </c>
      <c r="B167886">
        <v>10</v>
      </c>
      <c r="C167886">
        <v>8</v>
      </c>
      <c r="D167886" s="1" t="s">
        <v>513</v>
      </c>
      <c r="E167886" s="1" t="s">
        <v>19026</v>
      </c>
      <c r="F167886">
        <v>36256595</v>
      </c>
      <c r="G167886">
        <v>68740206</v>
      </c>
      <c r="H167886">
        <v>0</v>
      </c>
      <c r="I167886">
        <v>0</v>
      </c>
      <c r="J167886">
        <v>0</v>
      </c>
    </row>
    <row r="167887" spans="1:10" x14ac:dyDescent="0.45">
      <c r="A167887">
        <v>2016</v>
      </c>
      <c r="B167887">
        <v>10</v>
      </c>
      <c r="C167887">
        <v>8</v>
      </c>
      <c r="D167887" s="1" t="s">
        <v>91</v>
      </c>
      <c r="E167887" s="1" t="s">
        <v>33361</v>
      </c>
      <c r="F167887">
        <v>31211758</v>
      </c>
      <c r="G167887">
        <v>34109856</v>
      </c>
      <c r="H167887">
        <v>1</v>
      </c>
      <c r="I167887">
        <v>0</v>
      </c>
      <c r="J167887">
        <v>0</v>
      </c>
    </row>
    <row r="167888" spans="1:10" x14ac:dyDescent="0.45">
      <c r="A167888">
        <v>2016</v>
      </c>
      <c r="B167888">
        <v>10</v>
      </c>
      <c r="C167888">
        <v>8</v>
      </c>
      <c r="D167888" s="1" t="s">
        <v>91</v>
      </c>
      <c r="E167888" s="1" t="s">
        <v>33362</v>
      </c>
      <c r="F167888">
        <v>31211645</v>
      </c>
      <c r="G167888">
        <v>34110425</v>
      </c>
      <c r="H167888">
        <v>1</v>
      </c>
      <c r="I167888">
        <v>0</v>
      </c>
      <c r="J167888">
        <v>0</v>
      </c>
    </row>
    <row r="167889" spans="1:10" x14ac:dyDescent="0.45">
      <c r="A167889">
        <v>2016</v>
      </c>
      <c r="B167889">
        <v>10</v>
      </c>
      <c r="C167889">
        <v>8</v>
      </c>
      <c r="D167889" s="1" t="s">
        <v>453</v>
      </c>
      <c r="E167889" s="1" t="s">
        <v>13155</v>
      </c>
      <c r="F167889">
        <v>36835703</v>
      </c>
      <c r="G167889">
        <v>6645026</v>
      </c>
      <c r="H167889">
        <v>1</v>
      </c>
      <c r="I167889">
        <v>0</v>
      </c>
      <c r="J167889">
        <v>0</v>
      </c>
    </row>
    <row r="167890" spans="1:10" x14ac:dyDescent="0.45">
      <c r="A167890">
        <v>2016</v>
      </c>
      <c r="B167890">
        <v>10</v>
      </c>
      <c r="C167890">
        <v>9</v>
      </c>
      <c r="D167890" s="1" t="s">
        <v>130</v>
      </c>
      <c r="E167890" s="1" t="s">
        <v>33363</v>
      </c>
      <c r="F167890">
        <v>37408323</v>
      </c>
      <c r="G167890">
        <v>44540277</v>
      </c>
      <c r="H167890">
        <v>1</v>
      </c>
      <c r="I167890">
        <v>1</v>
      </c>
      <c r="J167890">
        <v>19</v>
      </c>
    </row>
    <row r="167891" spans="1:10" x14ac:dyDescent="0.45">
      <c r="A167891">
        <v>2016</v>
      </c>
      <c r="B167891">
        <v>10</v>
      </c>
      <c r="C167891">
        <v>9</v>
      </c>
      <c r="D167891" s="1" t="s">
        <v>725</v>
      </c>
      <c r="E167891" s="1" t="s">
        <v>15513</v>
      </c>
      <c r="F167891">
        <v>3307835</v>
      </c>
      <c r="G167891">
        <v>44254719</v>
      </c>
      <c r="H167891">
        <v>1</v>
      </c>
      <c r="I167891">
        <v>0</v>
      </c>
      <c r="J167891">
        <v>2</v>
      </c>
    </row>
    <row r="167892" spans="1:10" x14ac:dyDescent="0.45">
      <c r="A167892">
        <v>2016</v>
      </c>
      <c r="B167892">
        <v>10</v>
      </c>
      <c r="C167892">
        <v>9</v>
      </c>
      <c r="D167892" s="1" t="s">
        <v>725</v>
      </c>
      <c r="E167892" s="1" t="s">
        <v>982</v>
      </c>
      <c r="F167892">
        <v>33303566</v>
      </c>
      <c r="G167892">
        <v>44371773</v>
      </c>
      <c r="H167892">
        <v>1</v>
      </c>
      <c r="I167892">
        <v>1</v>
      </c>
      <c r="J167892">
        <v>6</v>
      </c>
    </row>
    <row r="167893" spans="1:10" x14ac:dyDescent="0.45">
      <c r="A167893">
        <v>2016</v>
      </c>
      <c r="B167893">
        <v>10</v>
      </c>
      <c r="C167893">
        <v>9</v>
      </c>
      <c r="D167893" s="1" t="s">
        <v>725</v>
      </c>
      <c r="E167893" s="1" t="s">
        <v>16292</v>
      </c>
      <c r="F167893">
        <v>33548306</v>
      </c>
      <c r="G167893">
        <v>44415733</v>
      </c>
      <c r="H167893">
        <v>1</v>
      </c>
      <c r="I167893">
        <v>0</v>
      </c>
      <c r="J167893">
        <v>2</v>
      </c>
    </row>
    <row r="167894" spans="1:10" x14ac:dyDescent="0.45">
      <c r="A167894">
        <v>2016</v>
      </c>
      <c r="B167894">
        <v>10</v>
      </c>
      <c r="C167894">
        <v>8</v>
      </c>
      <c r="D167894" s="1" t="s">
        <v>725</v>
      </c>
      <c r="E167894" s="1" t="s">
        <v>17746</v>
      </c>
      <c r="F167894">
        <v>35870968</v>
      </c>
      <c r="G167894">
        <v>43296768</v>
      </c>
      <c r="H167894">
        <v>1</v>
      </c>
      <c r="I167894">
        <v>0</v>
      </c>
      <c r="J167894">
        <v>3</v>
      </c>
    </row>
    <row r="167895" spans="1:10" x14ac:dyDescent="0.45">
      <c r="A167895">
        <v>2016</v>
      </c>
      <c r="B167895">
        <v>10</v>
      </c>
      <c r="C167895">
        <v>9</v>
      </c>
      <c r="D167895" s="1" t="s">
        <v>725</v>
      </c>
      <c r="E167895" s="1" t="s">
        <v>16691</v>
      </c>
      <c r="F167895">
        <v>35324825</v>
      </c>
      <c r="G167895">
        <v>43766922</v>
      </c>
      <c r="H167895">
        <v>1</v>
      </c>
      <c r="I167895">
        <v>0</v>
      </c>
      <c r="J167895">
        <v>2</v>
      </c>
    </row>
    <row r="167896" spans="1:10" x14ac:dyDescent="0.45">
      <c r="A167896">
        <v>2016</v>
      </c>
      <c r="B167896">
        <v>10</v>
      </c>
      <c r="C167896">
        <v>9</v>
      </c>
      <c r="D167896" s="1" t="s">
        <v>725</v>
      </c>
      <c r="E167896" s="1" t="s">
        <v>33364</v>
      </c>
      <c r="F167896">
        <v>35303992</v>
      </c>
      <c r="G167896">
        <v>43826155</v>
      </c>
      <c r="H167896">
        <v>1</v>
      </c>
      <c r="I167896">
        <v>0</v>
      </c>
      <c r="J167896">
        <v>10</v>
      </c>
    </row>
    <row r="167897" spans="1:10" x14ac:dyDescent="0.45">
      <c r="A167897">
        <v>2016</v>
      </c>
      <c r="B167897">
        <v>10</v>
      </c>
      <c r="C167897">
        <v>9</v>
      </c>
      <c r="D167897" s="1" t="s">
        <v>725</v>
      </c>
      <c r="E167897" s="1" t="s">
        <v>4671</v>
      </c>
      <c r="F167897">
        <v>35272076</v>
      </c>
      <c r="G167897">
        <v>43915043</v>
      </c>
      <c r="H167897">
        <v>1</v>
      </c>
      <c r="I167897">
        <v>0</v>
      </c>
      <c r="J167897">
        <v>3</v>
      </c>
    </row>
    <row r="167898" spans="1:10" x14ac:dyDescent="0.45">
      <c r="A167898">
        <v>2016</v>
      </c>
      <c r="B167898">
        <v>10</v>
      </c>
      <c r="C167898">
        <v>9</v>
      </c>
      <c r="D167898" s="1" t="s">
        <v>1050</v>
      </c>
      <c r="E167898" s="1" t="s">
        <v>29542</v>
      </c>
      <c r="F167898">
        <v>21437273</v>
      </c>
      <c r="G167898">
        <v>40512714</v>
      </c>
      <c r="H167898">
        <v>0</v>
      </c>
      <c r="I167898">
        <v>0</v>
      </c>
      <c r="J167898">
        <v>0</v>
      </c>
    </row>
    <row r="167899" spans="1:10" x14ac:dyDescent="0.45">
      <c r="A167899">
        <v>2016</v>
      </c>
      <c r="B167899">
        <v>10</v>
      </c>
      <c r="C167899">
        <v>9</v>
      </c>
      <c r="D167899" s="1" t="s">
        <v>375</v>
      </c>
      <c r="E167899" s="1" t="s">
        <v>348</v>
      </c>
      <c r="F167899">
        <v>31784838</v>
      </c>
      <c r="G167899">
        <v>35224613</v>
      </c>
      <c r="H167899">
        <v>1</v>
      </c>
      <c r="I167899">
        <v>0</v>
      </c>
      <c r="J167899">
        <v>3</v>
      </c>
    </row>
    <row r="167900" spans="1:10" x14ac:dyDescent="0.45">
      <c r="A167900">
        <v>2016</v>
      </c>
      <c r="B167900">
        <v>10</v>
      </c>
      <c r="C167900">
        <v>9</v>
      </c>
      <c r="D167900" s="1" t="s">
        <v>8651</v>
      </c>
      <c r="E167900" s="1" t="s">
        <v>15</v>
      </c>
      <c r="H167900">
        <v>1</v>
      </c>
      <c r="I167900">
        <v>0</v>
      </c>
      <c r="J167900">
        <v>0</v>
      </c>
    </row>
    <row r="167901" spans="1:10" x14ac:dyDescent="0.45">
      <c r="A167901">
        <v>2016</v>
      </c>
      <c r="B167901">
        <v>10</v>
      </c>
      <c r="C167901">
        <v>9</v>
      </c>
      <c r="D167901" s="1" t="s">
        <v>8651</v>
      </c>
      <c r="E167901" s="1" t="s">
        <v>8978</v>
      </c>
      <c r="F167901">
        <v>1545639</v>
      </c>
      <c r="G167901">
        <v>45324871</v>
      </c>
      <c r="H167901">
        <v>0</v>
      </c>
      <c r="I167901">
        <v>0</v>
      </c>
      <c r="J167901">
        <v>0</v>
      </c>
    </row>
    <row r="167902" spans="1:10" x14ac:dyDescent="0.45">
      <c r="A167902">
        <v>2016</v>
      </c>
      <c r="B167902">
        <v>10</v>
      </c>
      <c r="C167902">
        <v>9</v>
      </c>
      <c r="D167902" s="1" t="s">
        <v>9406</v>
      </c>
      <c r="E167902" s="1" t="s">
        <v>19925</v>
      </c>
      <c r="F167902">
        <v>4375459</v>
      </c>
      <c r="G167902">
        <v>44026374</v>
      </c>
      <c r="H167902">
        <v>1</v>
      </c>
      <c r="I167902">
        <v>0</v>
      </c>
      <c r="J167902">
        <v>3</v>
      </c>
    </row>
    <row r="167903" spans="1:10" x14ac:dyDescent="0.45">
      <c r="A167903">
        <v>2016</v>
      </c>
      <c r="B167903">
        <v>10</v>
      </c>
      <c r="C167903">
        <v>9</v>
      </c>
      <c r="D167903" s="1" t="s">
        <v>513</v>
      </c>
      <c r="E167903" s="1" t="s">
        <v>23402</v>
      </c>
      <c r="F167903">
        <v>35923673</v>
      </c>
      <c r="G167903">
        <v>68538973</v>
      </c>
      <c r="H167903">
        <v>1</v>
      </c>
      <c r="I167903">
        <v>0</v>
      </c>
      <c r="J167903">
        <v>7</v>
      </c>
    </row>
    <row r="167904" spans="1:10" x14ac:dyDescent="0.45">
      <c r="A167904">
        <v>2016</v>
      </c>
      <c r="B167904">
        <v>10</v>
      </c>
      <c r="C167904">
        <v>9</v>
      </c>
      <c r="D167904" s="1" t="s">
        <v>12824</v>
      </c>
      <c r="E167904" s="1" t="s">
        <v>31320</v>
      </c>
      <c r="F167904">
        <v>458865</v>
      </c>
      <c r="G167904">
        <v>29538087</v>
      </c>
      <c r="H167904">
        <v>1</v>
      </c>
      <c r="I167904">
        <v>0</v>
      </c>
      <c r="J167904">
        <v>10</v>
      </c>
    </row>
    <row r="167905" spans="1:10" x14ac:dyDescent="0.45">
      <c r="A167905">
        <v>2016</v>
      </c>
      <c r="B167905">
        <v>10</v>
      </c>
      <c r="C167905">
        <v>9</v>
      </c>
      <c r="D167905" s="1" t="s">
        <v>725</v>
      </c>
      <c r="E167905" s="1" t="s">
        <v>16062</v>
      </c>
      <c r="F167905">
        <v>34275066</v>
      </c>
      <c r="G167905">
        <v>44537865</v>
      </c>
      <c r="H167905">
        <v>1</v>
      </c>
      <c r="I167905">
        <v>1</v>
      </c>
      <c r="J167905">
        <v>7</v>
      </c>
    </row>
    <row r="167906" spans="1:10" x14ac:dyDescent="0.45">
      <c r="A167906">
        <v>2016</v>
      </c>
      <c r="B167906">
        <v>10</v>
      </c>
      <c r="C167906">
        <v>9</v>
      </c>
      <c r="D167906" s="1" t="s">
        <v>725</v>
      </c>
      <c r="E167906" s="1" t="s">
        <v>726</v>
      </c>
      <c r="F167906">
        <v>36354145</v>
      </c>
      <c r="G167906">
        <v>4314357</v>
      </c>
      <c r="H167906">
        <v>1</v>
      </c>
      <c r="I167906">
        <v>0</v>
      </c>
      <c r="J167906">
        <v>0</v>
      </c>
    </row>
    <row r="167907" spans="1:10" x14ac:dyDescent="0.45">
      <c r="A167907">
        <v>2016</v>
      </c>
      <c r="B167907">
        <v>10</v>
      </c>
      <c r="C167907">
        <v>9</v>
      </c>
      <c r="D167907" s="1" t="s">
        <v>725</v>
      </c>
      <c r="E167907" s="1" t="s">
        <v>33365</v>
      </c>
      <c r="F167907">
        <v>36303611</v>
      </c>
      <c r="G167907">
        <v>43412778</v>
      </c>
      <c r="H167907">
        <v>1</v>
      </c>
      <c r="I167907">
        <v>0</v>
      </c>
      <c r="J167907">
        <v>0</v>
      </c>
    </row>
    <row r="167908" spans="1:10" x14ac:dyDescent="0.45">
      <c r="A167908">
        <v>2016</v>
      </c>
      <c r="B167908">
        <v>10</v>
      </c>
      <c r="C167908">
        <v>9</v>
      </c>
      <c r="D167908" s="1" t="s">
        <v>130</v>
      </c>
      <c r="E167908" s="1" t="s">
        <v>33366</v>
      </c>
      <c r="F167908">
        <v>386583</v>
      </c>
      <c r="G167908">
        <v>439893</v>
      </c>
      <c r="H167908">
        <v>1</v>
      </c>
      <c r="I167908">
        <v>0</v>
      </c>
      <c r="J167908">
        <v>1</v>
      </c>
    </row>
    <row r="167909" spans="1:10" x14ac:dyDescent="0.45">
      <c r="A167909">
        <v>2016</v>
      </c>
      <c r="B167909">
        <v>10</v>
      </c>
      <c r="C167909">
        <v>9</v>
      </c>
      <c r="D167909" s="1" t="s">
        <v>513</v>
      </c>
      <c r="E167909" s="1" t="s">
        <v>6609</v>
      </c>
      <c r="F167909">
        <v>34417122</v>
      </c>
      <c r="G167909">
        <v>70449593</v>
      </c>
      <c r="H167909">
        <v>1</v>
      </c>
      <c r="I167909">
        <v>0</v>
      </c>
      <c r="J167909">
        <v>0</v>
      </c>
    </row>
    <row r="167910" spans="1:10" x14ac:dyDescent="0.45">
      <c r="A167910">
        <v>2016</v>
      </c>
      <c r="B167910">
        <v>10</v>
      </c>
      <c r="C167910">
        <v>9</v>
      </c>
      <c r="D167910" s="1" t="s">
        <v>513</v>
      </c>
      <c r="E167910" s="1" t="s">
        <v>15865</v>
      </c>
      <c r="F167910">
        <v>32074078</v>
      </c>
      <c r="G167910">
        <v>66141526</v>
      </c>
      <c r="H167910">
        <v>1</v>
      </c>
      <c r="I167910">
        <v>0</v>
      </c>
      <c r="J167910">
        <v>7</v>
      </c>
    </row>
    <row r="167911" spans="1:10" x14ac:dyDescent="0.45">
      <c r="A167911">
        <v>2016</v>
      </c>
      <c r="B167911">
        <v>10</v>
      </c>
      <c r="C167911">
        <v>9</v>
      </c>
      <c r="D167911" s="1" t="s">
        <v>513</v>
      </c>
      <c r="E167911" s="1" t="s">
        <v>23931</v>
      </c>
      <c r="F167911">
        <v>36247833</v>
      </c>
      <c r="G167911">
        <v>68778137</v>
      </c>
      <c r="H167911">
        <v>1</v>
      </c>
      <c r="I167911">
        <v>0</v>
      </c>
      <c r="J167911">
        <v>1</v>
      </c>
    </row>
    <row r="167912" spans="1:10" x14ac:dyDescent="0.45">
      <c r="A167912">
        <v>2016</v>
      </c>
      <c r="B167912">
        <v>10</v>
      </c>
      <c r="C167912">
        <v>9</v>
      </c>
      <c r="D167912" s="1" t="s">
        <v>9406</v>
      </c>
      <c r="E167912" s="1" t="s">
        <v>33367</v>
      </c>
      <c r="F167912">
        <v>433486</v>
      </c>
      <c r="G167912">
        <v>461095</v>
      </c>
      <c r="H167912">
        <v>1</v>
      </c>
      <c r="I167912">
        <v>0</v>
      </c>
      <c r="J167912">
        <v>8</v>
      </c>
    </row>
    <row r="167913" spans="1:10" x14ac:dyDescent="0.45">
      <c r="A167913">
        <v>2016</v>
      </c>
      <c r="B167913">
        <v>10</v>
      </c>
      <c r="C167913">
        <v>9</v>
      </c>
      <c r="D167913" s="1" t="s">
        <v>510</v>
      </c>
      <c r="E167913" s="1" t="s">
        <v>9277</v>
      </c>
      <c r="F167913">
        <v>20823738</v>
      </c>
      <c r="G167913">
        <v>92370789</v>
      </c>
      <c r="H167913">
        <v>1</v>
      </c>
      <c r="I167913">
        <v>0</v>
      </c>
      <c r="J167913">
        <v>6</v>
      </c>
    </row>
    <row r="167914" spans="1:10" x14ac:dyDescent="0.45">
      <c r="A167914">
        <v>2016</v>
      </c>
      <c r="B167914">
        <v>10</v>
      </c>
      <c r="C167914">
        <v>9</v>
      </c>
      <c r="D167914" s="1" t="s">
        <v>510</v>
      </c>
      <c r="E167914" s="1" t="s">
        <v>33368</v>
      </c>
      <c r="F167914">
        <v>20484908</v>
      </c>
      <c r="G167914">
        <v>92755582</v>
      </c>
      <c r="H167914">
        <v>1</v>
      </c>
      <c r="I167914">
        <v>0</v>
      </c>
      <c r="J167914">
        <v>1</v>
      </c>
    </row>
    <row r="167915" spans="1:10" x14ac:dyDescent="0.45">
      <c r="A167915">
        <v>2016</v>
      </c>
      <c r="B167915">
        <v>10</v>
      </c>
      <c r="C167915">
        <v>9</v>
      </c>
      <c r="D167915" s="1" t="s">
        <v>510</v>
      </c>
      <c r="E167915" s="1" t="s">
        <v>33369</v>
      </c>
      <c r="F167915">
        <v>20866667</v>
      </c>
      <c r="G167915">
        <v>92533333</v>
      </c>
      <c r="H167915">
        <v>1</v>
      </c>
      <c r="I167915">
        <v>0</v>
      </c>
      <c r="J167915">
        <v>9</v>
      </c>
    </row>
    <row r="167916" spans="1:10" x14ac:dyDescent="0.45">
      <c r="A167916">
        <v>2016</v>
      </c>
      <c r="B167916">
        <v>10</v>
      </c>
      <c r="C167916">
        <v>9</v>
      </c>
      <c r="D167916" s="1" t="s">
        <v>14</v>
      </c>
      <c r="E167916" s="1" t="s">
        <v>33370</v>
      </c>
      <c r="F167916">
        <v>16985272</v>
      </c>
      <c r="G167916">
        <v>121931243</v>
      </c>
      <c r="H167916">
        <v>1</v>
      </c>
      <c r="I167916">
        <v>0</v>
      </c>
      <c r="J167916">
        <v>2</v>
      </c>
    </row>
    <row r="167917" spans="1:10" x14ac:dyDescent="0.45">
      <c r="A167917">
        <v>2016</v>
      </c>
      <c r="B167917">
        <v>10</v>
      </c>
      <c r="C167917">
        <v>9</v>
      </c>
      <c r="D167917" s="1" t="s">
        <v>475</v>
      </c>
      <c r="E167917" s="1" t="s">
        <v>24630</v>
      </c>
      <c r="F167917">
        <v>6451714</v>
      </c>
      <c r="G167917">
        <v>10110463</v>
      </c>
      <c r="H167917">
        <v>1</v>
      </c>
      <c r="I167917">
        <v>0</v>
      </c>
      <c r="J167917">
        <v>1</v>
      </c>
    </row>
    <row r="167918" spans="1:10" x14ac:dyDescent="0.45">
      <c r="A167918">
        <v>2016</v>
      </c>
      <c r="B167918">
        <v>10</v>
      </c>
      <c r="C167918">
        <v>9</v>
      </c>
      <c r="D167918" s="1" t="s">
        <v>666</v>
      </c>
      <c r="E167918" s="1" t="s">
        <v>667</v>
      </c>
      <c r="F167918">
        <v>36201721</v>
      </c>
      <c r="G167918">
        <v>3714352</v>
      </c>
      <c r="H167918">
        <v>1</v>
      </c>
      <c r="I167918">
        <v>0</v>
      </c>
      <c r="J167918">
        <v>9</v>
      </c>
    </row>
    <row r="167919" spans="1:10" x14ac:dyDescent="0.45">
      <c r="A167919">
        <v>2016</v>
      </c>
      <c r="B167919">
        <v>10</v>
      </c>
      <c r="C167919">
        <v>9</v>
      </c>
      <c r="D167919" s="1" t="s">
        <v>105</v>
      </c>
      <c r="E167919" s="1" t="s">
        <v>1790</v>
      </c>
      <c r="F167919">
        <v>34438345</v>
      </c>
      <c r="G167919">
        <v>35831539</v>
      </c>
      <c r="H167919">
        <v>1</v>
      </c>
      <c r="I167919">
        <v>0</v>
      </c>
      <c r="J167919">
        <v>0</v>
      </c>
    </row>
    <row r="167920" spans="1:10" x14ac:dyDescent="0.45">
      <c r="A167920">
        <v>2016</v>
      </c>
      <c r="B167920">
        <v>10</v>
      </c>
      <c r="C167920">
        <v>9</v>
      </c>
      <c r="D167920" s="1" t="s">
        <v>8651</v>
      </c>
      <c r="E167920" s="1" t="s">
        <v>20792</v>
      </c>
      <c r="F167920">
        <v>1454397</v>
      </c>
      <c r="G167920">
        <v>4912458</v>
      </c>
      <c r="H167920">
        <v>1</v>
      </c>
      <c r="I167920">
        <v>0</v>
      </c>
      <c r="J167920">
        <v>0</v>
      </c>
    </row>
    <row r="167921" spans="1:10" x14ac:dyDescent="0.45">
      <c r="A167921">
        <v>2016</v>
      </c>
      <c r="B167921">
        <v>10</v>
      </c>
      <c r="C167921">
        <v>9</v>
      </c>
      <c r="D167921" s="1" t="s">
        <v>513</v>
      </c>
      <c r="E167921" s="1" t="s">
        <v>22988</v>
      </c>
      <c r="F167921">
        <v>36001646</v>
      </c>
      <c r="G167921">
        <v>65362895</v>
      </c>
      <c r="H167921">
        <v>1</v>
      </c>
      <c r="I167921">
        <v>0</v>
      </c>
      <c r="J167921">
        <v>4</v>
      </c>
    </row>
    <row r="167922" spans="1:10" x14ac:dyDescent="0.45">
      <c r="A167922">
        <v>2016</v>
      </c>
      <c r="B167922">
        <v>10</v>
      </c>
      <c r="C167922">
        <v>9</v>
      </c>
      <c r="D167922" s="1" t="s">
        <v>8262</v>
      </c>
      <c r="E167922" s="1" t="s">
        <v>17043</v>
      </c>
      <c r="F167922">
        <v>19107615</v>
      </c>
      <c r="G167922">
        <v>1748384</v>
      </c>
      <c r="H167922">
        <v>1</v>
      </c>
      <c r="I167922">
        <v>0</v>
      </c>
      <c r="J167922">
        <v>0</v>
      </c>
    </row>
    <row r="167923" spans="1:10" x14ac:dyDescent="0.45">
      <c r="A167923">
        <v>2016</v>
      </c>
      <c r="B167923">
        <v>10</v>
      </c>
      <c r="C167923">
        <v>9</v>
      </c>
      <c r="D167923" s="1" t="s">
        <v>513</v>
      </c>
      <c r="E167923" s="1" t="s">
        <v>18531</v>
      </c>
      <c r="F167923">
        <v>36217655</v>
      </c>
      <c r="G167923">
        <v>65933037</v>
      </c>
      <c r="H167923">
        <v>0</v>
      </c>
      <c r="I167923">
        <v>0</v>
      </c>
    </row>
    <row r="167924" spans="1:10" x14ac:dyDescent="0.45">
      <c r="A167924">
        <v>2016</v>
      </c>
      <c r="B167924">
        <v>10</v>
      </c>
      <c r="C167924">
        <v>9</v>
      </c>
      <c r="D167924" s="1" t="s">
        <v>513</v>
      </c>
      <c r="E167924" s="1" t="s">
        <v>33371</v>
      </c>
      <c r="F167924">
        <v>36005833</v>
      </c>
      <c r="G167924">
        <v>65550278</v>
      </c>
      <c r="H167924">
        <v>0</v>
      </c>
      <c r="I167924">
        <v>0</v>
      </c>
      <c r="J167924">
        <v>0</v>
      </c>
    </row>
    <row r="167925" spans="1:10" x14ac:dyDescent="0.45">
      <c r="A167925">
        <v>2016</v>
      </c>
      <c r="B167925">
        <v>10</v>
      </c>
      <c r="C167925">
        <v>9</v>
      </c>
      <c r="D167925" s="1" t="s">
        <v>8651</v>
      </c>
      <c r="E167925" s="1" t="s">
        <v>15</v>
      </c>
      <c r="H167925">
        <v>1</v>
      </c>
      <c r="I167925">
        <v>0</v>
      </c>
      <c r="J167925">
        <v>0</v>
      </c>
    </row>
    <row r="167926" spans="1:10" x14ac:dyDescent="0.45">
      <c r="A167926">
        <v>2016</v>
      </c>
      <c r="B167926">
        <v>10</v>
      </c>
      <c r="C167926">
        <v>9</v>
      </c>
      <c r="D167926" s="1" t="s">
        <v>20</v>
      </c>
      <c r="E167926" s="1" t="s">
        <v>33372</v>
      </c>
      <c r="F167926">
        <v>30963733</v>
      </c>
      <c r="G167926">
        <v>-87267362</v>
      </c>
      <c r="H167926">
        <v>1</v>
      </c>
      <c r="I167926">
        <v>0</v>
      </c>
      <c r="J167926">
        <v>0</v>
      </c>
    </row>
    <row r="167927" spans="1:10" x14ac:dyDescent="0.45">
      <c r="A167927">
        <v>2016</v>
      </c>
      <c r="B167927">
        <v>10</v>
      </c>
      <c r="C167927">
        <v>9</v>
      </c>
      <c r="D167927" s="1" t="s">
        <v>8651</v>
      </c>
      <c r="E167927" s="1" t="s">
        <v>20790</v>
      </c>
      <c r="F167927">
        <v>12867085</v>
      </c>
      <c r="G167927">
        <v>44981911</v>
      </c>
      <c r="H167927">
        <v>0</v>
      </c>
      <c r="I167927">
        <v>0</v>
      </c>
      <c r="J167927">
        <v>0</v>
      </c>
    </row>
    <row r="167928" spans="1:10" x14ac:dyDescent="0.45">
      <c r="A167928">
        <v>2016</v>
      </c>
      <c r="B167928">
        <v>10</v>
      </c>
      <c r="C167928">
        <v>10</v>
      </c>
      <c r="D167928" s="1" t="s">
        <v>725</v>
      </c>
      <c r="E167928" s="1" t="s">
        <v>982</v>
      </c>
      <c r="F167928">
        <v>33303566</v>
      </c>
      <c r="G167928">
        <v>44371773</v>
      </c>
      <c r="H167928">
        <v>1</v>
      </c>
      <c r="I167928">
        <v>0</v>
      </c>
      <c r="J167928">
        <v>1</v>
      </c>
    </row>
    <row r="167929" spans="1:10" x14ac:dyDescent="0.45">
      <c r="A167929">
        <v>2016</v>
      </c>
      <c r="B167929">
        <v>10</v>
      </c>
      <c r="C167929">
        <v>10</v>
      </c>
      <c r="D167929" s="1" t="s">
        <v>725</v>
      </c>
      <c r="E167929" s="1" t="s">
        <v>982</v>
      </c>
      <c r="F167929">
        <v>33303566</v>
      </c>
      <c r="G167929">
        <v>44371773</v>
      </c>
      <c r="H167929">
        <v>1</v>
      </c>
      <c r="I167929">
        <v>0</v>
      </c>
      <c r="J167929">
        <v>1</v>
      </c>
    </row>
    <row r="167930" spans="1:10" x14ac:dyDescent="0.45">
      <c r="A167930">
        <v>2016</v>
      </c>
      <c r="B167930">
        <v>10</v>
      </c>
      <c r="C167930">
        <v>10</v>
      </c>
      <c r="D167930" s="1" t="s">
        <v>725</v>
      </c>
      <c r="E167930" s="1" t="s">
        <v>982</v>
      </c>
      <c r="F167930">
        <v>33303566</v>
      </c>
      <c r="G167930">
        <v>44371773</v>
      </c>
      <c r="H167930">
        <v>1</v>
      </c>
      <c r="I167930">
        <v>0</v>
      </c>
      <c r="J167930">
        <v>1</v>
      </c>
    </row>
    <row r="167931" spans="1:10" x14ac:dyDescent="0.45">
      <c r="A167931">
        <v>2016</v>
      </c>
      <c r="B167931">
        <v>10</v>
      </c>
      <c r="C167931">
        <v>10</v>
      </c>
      <c r="D167931" s="1" t="s">
        <v>725</v>
      </c>
      <c r="E167931" s="1" t="s">
        <v>726</v>
      </c>
      <c r="F167931">
        <v>36354145</v>
      </c>
      <c r="G167931">
        <v>4314357</v>
      </c>
      <c r="H167931">
        <v>1</v>
      </c>
      <c r="I167931">
        <v>0</v>
      </c>
      <c r="J167931">
        <v>2</v>
      </c>
    </row>
    <row r="167932" spans="1:10" x14ac:dyDescent="0.45">
      <c r="A167932">
        <v>2016</v>
      </c>
      <c r="B167932">
        <v>10</v>
      </c>
      <c r="C167932">
        <v>10</v>
      </c>
      <c r="D167932" s="1" t="s">
        <v>733</v>
      </c>
      <c r="E167932" s="1" t="s">
        <v>734</v>
      </c>
      <c r="F167932">
        <v>2059819</v>
      </c>
      <c r="G167932">
        <v>45326115</v>
      </c>
      <c r="H167932">
        <v>1</v>
      </c>
      <c r="I167932">
        <v>1</v>
      </c>
      <c r="J167932">
        <v>0</v>
      </c>
    </row>
    <row r="167933" spans="1:10" x14ac:dyDescent="0.45">
      <c r="A167933">
        <v>2016</v>
      </c>
      <c r="B167933">
        <v>10</v>
      </c>
      <c r="C167933">
        <v>10</v>
      </c>
      <c r="D167933" s="1" t="s">
        <v>91</v>
      </c>
      <c r="E167933" s="1" t="s">
        <v>20689</v>
      </c>
      <c r="F167933">
        <v>31126646</v>
      </c>
      <c r="G167933">
        <v>33800865</v>
      </c>
      <c r="H167933">
        <v>0</v>
      </c>
      <c r="I167933">
        <v>0</v>
      </c>
      <c r="J167933">
        <v>0</v>
      </c>
    </row>
    <row r="167934" spans="1:10" x14ac:dyDescent="0.45">
      <c r="A167934">
        <v>2016</v>
      </c>
      <c r="B167934">
        <v>10</v>
      </c>
      <c r="C167934">
        <v>10</v>
      </c>
      <c r="D167934" s="1" t="s">
        <v>91</v>
      </c>
      <c r="E167934" s="1" t="s">
        <v>20689</v>
      </c>
      <c r="F167934">
        <v>31126646</v>
      </c>
      <c r="G167934">
        <v>33800865</v>
      </c>
      <c r="H167934">
        <v>0</v>
      </c>
      <c r="I167934">
        <v>0</v>
      </c>
      <c r="J167934">
        <v>0</v>
      </c>
    </row>
    <row r="167935" spans="1:10" x14ac:dyDescent="0.45">
      <c r="A167935">
        <v>2016</v>
      </c>
      <c r="B167935">
        <v>10</v>
      </c>
      <c r="C167935">
        <v>10</v>
      </c>
      <c r="D167935" s="1" t="s">
        <v>8651</v>
      </c>
      <c r="E167935" s="1" t="s">
        <v>28989</v>
      </c>
      <c r="F167935">
        <v>13369068</v>
      </c>
      <c r="G167935">
        <v>44490955</v>
      </c>
      <c r="H167935">
        <v>1</v>
      </c>
      <c r="I167935">
        <v>0</v>
      </c>
      <c r="J167935">
        <v>5</v>
      </c>
    </row>
    <row r="167936" spans="1:10" x14ac:dyDescent="0.45">
      <c r="A167936">
        <v>2016</v>
      </c>
      <c r="B167936">
        <v>10</v>
      </c>
      <c r="C167936">
        <v>10</v>
      </c>
      <c r="D167936" s="1" t="s">
        <v>8651</v>
      </c>
      <c r="E167936" s="1" t="s">
        <v>20456</v>
      </c>
      <c r="F167936">
        <v>15154778</v>
      </c>
      <c r="G167936">
        <v>45995721</v>
      </c>
      <c r="H167936">
        <v>1</v>
      </c>
      <c r="I167936">
        <v>0</v>
      </c>
      <c r="J167936">
        <v>2</v>
      </c>
    </row>
    <row r="167937" spans="1:10" x14ac:dyDescent="0.45">
      <c r="A167937">
        <v>2016</v>
      </c>
      <c r="B167937">
        <v>10</v>
      </c>
      <c r="C167937">
        <v>10</v>
      </c>
      <c r="D167937" s="1" t="s">
        <v>513</v>
      </c>
      <c r="E167937" s="1" t="s">
        <v>9522</v>
      </c>
      <c r="F167937">
        <v>3160063</v>
      </c>
      <c r="G167937">
        <v>64369652</v>
      </c>
      <c r="H167937">
        <v>1</v>
      </c>
      <c r="I167937">
        <v>0</v>
      </c>
      <c r="J167937">
        <v>0</v>
      </c>
    </row>
    <row r="167938" spans="1:10" x14ac:dyDescent="0.45">
      <c r="A167938">
        <v>2016</v>
      </c>
      <c r="B167938">
        <v>10</v>
      </c>
      <c r="C167938">
        <v>10</v>
      </c>
      <c r="D167938" s="1" t="s">
        <v>513</v>
      </c>
      <c r="E167938" s="1" t="s">
        <v>9522</v>
      </c>
      <c r="F167938">
        <v>3160063</v>
      </c>
      <c r="G167938">
        <v>64369652</v>
      </c>
      <c r="H167938">
        <v>1</v>
      </c>
      <c r="I167938">
        <v>1</v>
      </c>
      <c r="J167938">
        <v>15</v>
      </c>
    </row>
    <row r="167939" spans="1:10" x14ac:dyDescent="0.45">
      <c r="A167939">
        <v>2016</v>
      </c>
      <c r="B167939">
        <v>10</v>
      </c>
      <c r="C167939">
        <v>10</v>
      </c>
      <c r="D167939" s="1" t="s">
        <v>393</v>
      </c>
      <c r="E167939" s="1" t="s">
        <v>31595</v>
      </c>
      <c r="F167939">
        <v>34030787</v>
      </c>
      <c r="G167939">
        <v>74905418</v>
      </c>
      <c r="H167939">
        <v>1</v>
      </c>
      <c r="I167939">
        <v>1</v>
      </c>
      <c r="J167939">
        <v>2</v>
      </c>
    </row>
    <row r="167940" spans="1:10" x14ac:dyDescent="0.45">
      <c r="A167940">
        <v>2016</v>
      </c>
      <c r="B167940">
        <v>10</v>
      </c>
      <c r="C167940">
        <v>10</v>
      </c>
      <c r="D167940" s="1" t="s">
        <v>513</v>
      </c>
      <c r="E167940" s="1" t="s">
        <v>24351</v>
      </c>
      <c r="F167940">
        <v>30120278</v>
      </c>
      <c r="G167940">
        <v>65180833</v>
      </c>
      <c r="H167940">
        <v>1</v>
      </c>
      <c r="I167940">
        <v>0</v>
      </c>
      <c r="J167940">
        <v>2</v>
      </c>
    </row>
    <row r="167941" spans="1:10" x14ac:dyDescent="0.45">
      <c r="A167941">
        <v>2016</v>
      </c>
      <c r="B167941">
        <v>10</v>
      </c>
      <c r="C167941">
        <v>10</v>
      </c>
      <c r="D167941" s="1" t="s">
        <v>245</v>
      </c>
      <c r="E167941" s="1" t="s">
        <v>33373</v>
      </c>
      <c r="F167941">
        <v>34730041</v>
      </c>
      <c r="G167941">
        <v>71521146</v>
      </c>
      <c r="H167941">
        <v>1</v>
      </c>
      <c r="I167941">
        <v>0</v>
      </c>
      <c r="J167941">
        <v>0</v>
      </c>
    </row>
    <row r="167942" spans="1:10" x14ac:dyDescent="0.45">
      <c r="A167942">
        <v>2016</v>
      </c>
      <c r="B167942">
        <v>10</v>
      </c>
      <c r="C167942">
        <v>10</v>
      </c>
      <c r="D167942" s="1" t="s">
        <v>130</v>
      </c>
      <c r="E167942" s="1" t="s">
        <v>27393</v>
      </c>
      <c r="F167942">
        <v>38141225</v>
      </c>
      <c r="G167942">
        <v>41012807</v>
      </c>
      <c r="H167942">
        <v>1</v>
      </c>
      <c r="I167942">
        <v>0</v>
      </c>
      <c r="J167942">
        <v>1</v>
      </c>
    </row>
    <row r="167943" spans="1:10" x14ac:dyDescent="0.45">
      <c r="A167943">
        <v>2016</v>
      </c>
      <c r="B167943">
        <v>10</v>
      </c>
      <c r="C167943">
        <v>10</v>
      </c>
      <c r="D167943" s="1" t="s">
        <v>130</v>
      </c>
      <c r="E167943" s="1" t="s">
        <v>33374</v>
      </c>
      <c r="F167943">
        <v>369465</v>
      </c>
      <c r="G167943">
        <v>36512607</v>
      </c>
      <c r="H167943">
        <v>1</v>
      </c>
      <c r="I167943">
        <v>0</v>
      </c>
      <c r="J167943">
        <v>0</v>
      </c>
    </row>
    <row r="167944" spans="1:10" x14ac:dyDescent="0.45">
      <c r="A167944">
        <v>2016</v>
      </c>
      <c r="B167944">
        <v>10</v>
      </c>
      <c r="C167944">
        <v>10</v>
      </c>
      <c r="D167944" s="1" t="s">
        <v>8262</v>
      </c>
      <c r="E167944" s="1" t="s">
        <v>9375</v>
      </c>
      <c r="F167944">
        <v>1677532</v>
      </c>
      <c r="G167944">
        <v>-3008265</v>
      </c>
      <c r="H167944">
        <v>1</v>
      </c>
      <c r="I167944">
        <v>1</v>
      </c>
      <c r="J167944">
        <v>1</v>
      </c>
    </row>
    <row r="167945" spans="1:10" x14ac:dyDescent="0.45">
      <c r="A167945">
        <v>2016</v>
      </c>
      <c r="B167945">
        <v>10</v>
      </c>
      <c r="C167945">
        <v>10</v>
      </c>
      <c r="D167945" s="1" t="s">
        <v>169</v>
      </c>
      <c r="E167945" s="1" t="s">
        <v>33375</v>
      </c>
      <c r="F167945">
        <v>35666161</v>
      </c>
      <c r="G167945">
        <v>46520821</v>
      </c>
      <c r="H167945">
        <v>0</v>
      </c>
      <c r="I167945">
        <v>0</v>
      </c>
    </row>
    <row r="167946" spans="1:10" x14ac:dyDescent="0.45">
      <c r="A167946">
        <v>2016</v>
      </c>
      <c r="B167946">
        <v>10</v>
      </c>
      <c r="C167946">
        <v>10</v>
      </c>
      <c r="D167946" s="1" t="s">
        <v>513</v>
      </c>
      <c r="E167946" s="1" t="s">
        <v>514</v>
      </c>
      <c r="F167946">
        <v>34516895</v>
      </c>
      <c r="G167946">
        <v>69147011</v>
      </c>
      <c r="H167946">
        <v>1</v>
      </c>
      <c r="I167946">
        <v>0</v>
      </c>
      <c r="J167946">
        <v>0</v>
      </c>
    </row>
    <row r="167947" spans="1:10" x14ac:dyDescent="0.45">
      <c r="A167947">
        <v>2016</v>
      </c>
      <c r="B167947">
        <v>10</v>
      </c>
      <c r="C167947">
        <v>10</v>
      </c>
      <c r="D167947" s="1" t="s">
        <v>666</v>
      </c>
      <c r="E167947" s="1" t="s">
        <v>15</v>
      </c>
      <c r="F167947">
        <v>3554071</v>
      </c>
      <c r="G167947">
        <v>35795267</v>
      </c>
      <c r="H167947">
        <v>1</v>
      </c>
      <c r="I167947">
        <v>0</v>
      </c>
      <c r="J167947">
        <v>0</v>
      </c>
    </row>
    <row r="167948" spans="1:10" x14ac:dyDescent="0.45">
      <c r="A167948">
        <v>2016</v>
      </c>
      <c r="B167948">
        <v>10</v>
      </c>
      <c r="C167948">
        <v>10</v>
      </c>
      <c r="D167948" s="1" t="s">
        <v>12824</v>
      </c>
      <c r="E167948" s="1" t="s">
        <v>25151</v>
      </c>
      <c r="F167948">
        <v>542101</v>
      </c>
      <c r="G167948">
        <v>29490468</v>
      </c>
      <c r="H167948">
        <v>1</v>
      </c>
      <c r="I167948">
        <v>0</v>
      </c>
      <c r="J167948">
        <v>11</v>
      </c>
    </row>
    <row r="167949" spans="1:10" x14ac:dyDescent="0.45">
      <c r="A167949">
        <v>2016</v>
      </c>
      <c r="B167949">
        <v>10</v>
      </c>
      <c r="C167949">
        <v>10</v>
      </c>
      <c r="D167949" s="1" t="s">
        <v>857</v>
      </c>
      <c r="E167949" s="1" t="s">
        <v>33376</v>
      </c>
      <c r="F167949">
        <v>5589722</v>
      </c>
      <c r="G167949">
        <v>7021111</v>
      </c>
      <c r="H167949">
        <v>1</v>
      </c>
      <c r="I167949">
        <v>0</v>
      </c>
      <c r="J167949">
        <v>1</v>
      </c>
    </row>
    <row r="167950" spans="1:10" x14ac:dyDescent="0.45">
      <c r="A167950">
        <v>2016</v>
      </c>
      <c r="B167950">
        <v>10</v>
      </c>
      <c r="C167950">
        <v>10</v>
      </c>
      <c r="D167950" s="1" t="s">
        <v>20675</v>
      </c>
      <c r="E167950" s="1" t="s">
        <v>33143</v>
      </c>
      <c r="F167950">
        <v>3597191</v>
      </c>
      <c r="G167950">
        <v>32059597</v>
      </c>
      <c r="H167950">
        <v>1</v>
      </c>
      <c r="I167950">
        <v>0</v>
      </c>
      <c r="J167950">
        <v>0</v>
      </c>
    </row>
    <row r="167951" spans="1:10" x14ac:dyDescent="0.45">
      <c r="A167951">
        <v>2016</v>
      </c>
      <c r="B167951">
        <v>10</v>
      </c>
      <c r="C167951">
        <v>10</v>
      </c>
      <c r="D167951" s="1" t="s">
        <v>9309</v>
      </c>
      <c r="E167951" s="1" t="s">
        <v>33377</v>
      </c>
      <c r="F167951">
        <v>-3664821</v>
      </c>
      <c r="G167951">
        <v>29485407</v>
      </c>
      <c r="H167951">
        <v>1</v>
      </c>
      <c r="I167951">
        <v>0</v>
      </c>
      <c r="J167951">
        <v>3</v>
      </c>
    </row>
    <row r="167952" spans="1:10" x14ac:dyDescent="0.45">
      <c r="A167952">
        <v>2016</v>
      </c>
      <c r="B167952">
        <v>10</v>
      </c>
      <c r="C167952">
        <v>10</v>
      </c>
      <c r="D167952" s="1" t="s">
        <v>1050</v>
      </c>
      <c r="E167952" s="1" t="s">
        <v>4487</v>
      </c>
      <c r="F167952">
        <v>21543333</v>
      </c>
      <c r="G167952">
        <v>39172778</v>
      </c>
      <c r="H167952">
        <v>0</v>
      </c>
      <c r="I167952">
        <v>0</v>
      </c>
      <c r="J167952">
        <v>0</v>
      </c>
    </row>
    <row r="167953" spans="1:10" x14ac:dyDescent="0.45">
      <c r="A167953">
        <v>2016</v>
      </c>
      <c r="B167953">
        <v>10</v>
      </c>
      <c r="C167953">
        <v>10</v>
      </c>
      <c r="D167953" s="1" t="s">
        <v>1869</v>
      </c>
      <c r="E167953" s="1" t="s">
        <v>1790</v>
      </c>
      <c r="F167953">
        <v>32867867</v>
      </c>
      <c r="G167953">
        <v>13189067</v>
      </c>
      <c r="H167953">
        <v>1</v>
      </c>
      <c r="I167953">
        <v>0</v>
      </c>
      <c r="J167953">
        <v>2</v>
      </c>
    </row>
    <row r="167954" spans="1:10" x14ac:dyDescent="0.45">
      <c r="A167954">
        <v>2016</v>
      </c>
      <c r="B167954">
        <v>10</v>
      </c>
      <c r="C167954">
        <v>10</v>
      </c>
      <c r="D167954" s="1" t="s">
        <v>393</v>
      </c>
      <c r="E167954" s="1" t="s">
        <v>1553</v>
      </c>
      <c r="F167954">
        <v>24798346</v>
      </c>
      <c r="G167954">
        <v>9394043</v>
      </c>
      <c r="H167954">
        <v>1</v>
      </c>
      <c r="I167954">
        <v>0</v>
      </c>
    </row>
    <row r="167955" spans="1:10" x14ac:dyDescent="0.45">
      <c r="A167955">
        <v>2016</v>
      </c>
      <c r="B167955">
        <v>10</v>
      </c>
      <c r="C167955">
        <v>10</v>
      </c>
      <c r="D167955" s="1" t="s">
        <v>14</v>
      </c>
      <c r="E167955" s="1" t="s">
        <v>9360</v>
      </c>
      <c r="F167955">
        <v>7700381</v>
      </c>
      <c r="G167955">
        <v>126011434</v>
      </c>
      <c r="H167955">
        <v>1</v>
      </c>
      <c r="I167955">
        <v>0</v>
      </c>
      <c r="J167955">
        <v>1</v>
      </c>
    </row>
    <row r="167956" spans="1:10" x14ac:dyDescent="0.45">
      <c r="A167956">
        <v>2016</v>
      </c>
      <c r="B167956">
        <v>10</v>
      </c>
      <c r="C167956">
        <v>10</v>
      </c>
      <c r="D167956" s="1" t="s">
        <v>1869</v>
      </c>
      <c r="E167956" s="1" t="s">
        <v>1790</v>
      </c>
      <c r="F167956">
        <v>32867867</v>
      </c>
      <c r="G167956">
        <v>13189067</v>
      </c>
      <c r="H167956">
        <v>1</v>
      </c>
      <c r="I167956">
        <v>0</v>
      </c>
    </row>
    <row r="167957" spans="1:10" x14ac:dyDescent="0.45">
      <c r="A167957">
        <v>2016</v>
      </c>
      <c r="B167957">
        <v>10</v>
      </c>
      <c r="C167957">
        <v>10</v>
      </c>
      <c r="D167957" s="1" t="s">
        <v>666</v>
      </c>
      <c r="E167957" s="1" t="s">
        <v>667</v>
      </c>
      <c r="F167957">
        <v>36201721</v>
      </c>
      <c r="G167957">
        <v>3714352</v>
      </c>
      <c r="H167957">
        <v>1</v>
      </c>
      <c r="I167957">
        <v>0</v>
      </c>
      <c r="J167957">
        <v>0</v>
      </c>
    </row>
    <row r="167958" spans="1:10" x14ac:dyDescent="0.45">
      <c r="A167958">
        <v>2016</v>
      </c>
      <c r="B167958">
        <v>10</v>
      </c>
      <c r="C167958">
        <v>10</v>
      </c>
      <c r="D167958" s="1" t="s">
        <v>666</v>
      </c>
      <c r="E167958" s="1" t="s">
        <v>1809</v>
      </c>
      <c r="F167958">
        <v>33515244</v>
      </c>
      <c r="G167958">
        <v>36292084</v>
      </c>
      <c r="H167958">
        <v>1</v>
      </c>
      <c r="I167958">
        <v>0</v>
      </c>
      <c r="J167958">
        <v>0</v>
      </c>
    </row>
    <row r="167959" spans="1:10" x14ac:dyDescent="0.45">
      <c r="A167959">
        <v>2016</v>
      </c>
      <c r="B167959">
        <v>10</v>
      </c>
      <c r="C167959">
        <v>10</v>
      </c>
      <c r="D167959" s="1" t="s">
        <v>666</v>
      </c>
      <c r="E167959" s="1" t="s">
        <v>1809</v>
      </c>
      <c r="F167959">
        <v>33515244</v>
      </c>
      <c r="G167959">
        <v>36292084</v>
      </c>
      <c r="H167959">
        <v>1</v>
      </c>
      <c r="I167959">
        <v>0</v>
      </c>
      <c r="J167959">
        <v>0</v>
      </c>
    </row>
    <row r="167960" spans="1:10" x14ac:dyDescent="0.45">
      <c r="A167960">
        <v>2016</v>
      </c>
      <c r="B167960">
        <v>10</v>
      </c>
      <c r="C167960">
        <v>10</v>
      </c>
      <c r="D167960" s="1" t="s">
        <v>666</v>
      </c>
      <c r="E167960" s="1" t="s">
        <v>33378</v>
      </c>
      <c r="F167960">
        <v>35248444</v>
      </c>
      <c r="G167960">
        <v>36571445</v>
      </c>
      <c r="H167960">
        <v>1</v>
      </c>
      <c r="I167960">
        <v>0</v>
      </c>
      <c r="J167960">
        <v>0</v>
      </c>
    </row>
    <row r="167961" spans="1:10" x14ac:dyDescent="0.45">
      <c r="A167961">
        <v>2016</v>
      </c>
      <c r="B167961">
        <v>10</v>
      </c>
      <c r="C167961">
        <v>11</v>
      </c>
      <c r="D167961" s="1" t="s">
        <v>725</v>
      </c>
      <c r="E167961" s="1" t="s">
        <v>982</v>
      </c>
      <c r="F167961">
        <v>33303566</v>
      </c>
      <c r="G167961">
        <v>44371773</v>
      </c>
      <c r="H167961">
        <v>1</v>
      </c>
      <c r="I167961">
        <v>0</v>
      </c>
      <c r="J167961">
        <v>1</v>
      </c>
    </row>
    <row r="167962" spans="1:10" x14ac:dyDescent="0.45">
      <c r="A167962">
        <v>2016</v>
      </c>
      <c r="B167962">
        <v>10</v>
      </c>
      <c r="C167962">
        <v>11</v>
      </c>
      <c r="D167962" s="1" t="s">
        <v>725</v>
      </c>
      <c r="E167962" s="1" t="s">
        <v>28581</v>
      </c>
      <c r="F167962">
        <v>33203358</v>
      </c>
      <c r="G167962">
        <v>44586689</v>
      </c>
      <c r="H167962">
        <v>1</v>
      </c>
      <c r="I167962">
        <v>0</v>
      </c>
      <c r="J167962">
        <v>2</v>
      </c>
    </row>
    <row r="167963" spans="1:10" x14ac:dyDescent="0.45">
      <c r="A167963">
        <v>2016</v>
      </c>
      <c r="B167963">
        <v>10</v>
      </c>
      <c r="C167963">
        <v>11</v>
      </c>
      <c r="D167963" s="1" t="s">
        <v>725</v>
      </c>
      <c r="E167963" s="1" t="s">
        <v>23577</v>
      </c>
      <c r="F167963">
        <v>32869428</v>
      </c>
      <c r="G167963">
        <v>44267043</v>
      </c>
      <c r="H167963">
        <v>0</v>
      </c>
      <c r="I167963">
        <v>0</v>
      </c>
      <c r="J167963">
        <v>0</v>
      </c>
    </row>
    <row r="167964" spans="1:10" x14ac:dyDescent="0.45">
      <c r="A167964">
        <v>2016</v>
      </c>
      <c r="B167964">
        <v>10</v>
      </c>
      <c r="C167964">
        <v>11</v>
      </c>
      <c r="D167964" s="1" t="s">
        <v>725</v>
      </c>
      <c r="E167964" s="1" t="s">
        <v>982</v>
      </c>
      <c r="F167964">
        <v>33303566</v>
      </c>
      <c r="G167964">
        <v>44371773</v>
      </c>
      <c r="H167964">
        <v>1</v>
      </c>
      <c r="I167964">
        <v>0</v>
      </c>
      <c r="J167964">
        <v>1</v>
      </c>
    </row>
    <row r="167965" spans="1:10" x14ac:dyDescent="0.45">
      <c r="A167965">
        <v>2016</v>
      </c>
      <c r="B167965">
        <v>10</v>
      </c>
      <c r="C167965">
        <v>11</v>
      </c>
      <c r="D167965" s="1" t="s">
        <v>725</v>
      </c>
      <c r="E167965" s="1" t="s">
        <v>982</v>
      </c>
      <c r="F167965">
        <v>33303566</v>
      </c>
      <c r="G167965">
        <v>44371773</v>
      </c>
      <c r="H167965">
        <v>1</v>
      </c>
      <c r="I167965">
        <v>0</v>
      </c>
      <c r="J167965">
        <v>1</v>
      </c>
    </row>
    <row r="167966" spans="1:10" x14ac:dyDescent="0.45">
      <c r="A167966">
        <v>2016</v>
      </c>
      <c r="B167966">
        <v>10</v>
      </c>
      <c r="C167966">
        <v>11</v>
      </c>
      <c r="D167966" s="1" t="s">
        <v>513</v>
      </c>
      <c r="E167966" s="1" t="s">
        <v>514</v>
      </c>
      <c r="F167966">
        <v>34516895</v>
      </c>
      <c r="G167966">
        <v>69147011</v>
      </c>
      <c r="H167966">
        <v>1</v>
      </c>
      <c r="I167966">
        <v>0</v>
      </c>
      <c r="J167966">
        <v>15</v>
      </c>
    </row>
    <row r="167967" spans="1:10" x14ac:dyDescent="0.45">
      <c r="A167967">
        <v>2016</v>
      </c>
      <c r="B167967">
        <v>10</v>
      </c>
      <c r="C167967">
        <v>11</v>
      </c>
      <c r="D167967" s="1" t="s">
        <v>245</v>
      </c>
      <c r="E167967" s="1" t="s">
        <v>18769</v>
      </c>
      <c r="F167967">
        <v>26457338</v>
      </c>
      <c r="G167967">
        <v>6523111</v>
      </c>
      <c r="H167967">
        <v>1</v>
      </c>
      <c r="I167967">
        <v>0</v>
      </c>
      <c r="J167967">
        <v>1</v>
      </c>
    </row>
    <row r="167968" spans="1:10" x14ac:dyDescent="0.45">
      <c r="A167968">
        <v>2016</v>
      </c>
      <c r="B167968">
        <v>10</v>
      </c>
      <c r="C167968">
        <v>11</v>
      </c>
      <c r="D167968" s="1" t="s">
        <v>91</v>
      </c>
      <c r="E167968" s="1" t="s">
        <v>20689</v>
      </c>
      <c r="F167968">
        <v>31126646</v>
      </c>
      <c r="G167968">
        <v>33800865</v>
      </c>
      <c r="H167968">
        <v>1</v>
      </c>
      <c r="I167968">
        <v>0</v>
      </c>
      <c r="J167968">
        <v>2</v>
      </c>
    </row>
    <row r="167969" spans="1:10" x14ac:dyDescent="0.45">
      <c r="A167969">
        <v>2016</v>
      </c>
      <c r="B167969">
        <v>10</v>
      </c>
      <c r="C167969">
        <v>11</v>
      </c>
      <c r="D167969" s="1" t="s">
        <v>91</v>
      </c>
      <c r="E167969" s="1" t="s">
        <v>20689</v>
      </c>
      <c r="F167969">
        <v>31126646</v>
      </c>
      <c r="G167969">
        <v>33800865</v>
      </c>
      <c r="H167969">
        <v>1</v>
      </c>
      <c r="I167969">
        <v>0</v>
      </c>
      <c r="J167969">
        <v>0</v>
      </c>
    </row>
    <row r="167970" spans="1:10" x14ac:dyDescent="0.45">
      <c r="A167970">
        <v>2016</v>
      </c>
      <c r="B167970">
        <v>10</v>
      </c>
      <c r="C167970">
        <v>11</v>
      </c>
      <c r="D167970" s="1" t="s">
        <v>245</v>
      </c>
      <c r="E167970" s="1" t="s">
        <v>15840</v>
      </c>
      <c r="F167970">
        <v>26972136</v>
      </c>
      <c r="G167970">
        <v>64114571</v>
      </c>
      <c r="H167970">
        <v>1</v>
      </c>
      <c r="I167970">
        <v>0</v>
      </c>
    </row>
    <row r="167971" spans="1:10" x14ac:dyDescent="0.45">
      <c r="A167971">
        <v>2016</v>
      </c>
      <c r="B167971">
        <v>10</v>
      </c>
      <c r="C167971">
        <v>11</v>
      </c>
      <c r="D167971" s="1" t="s">
        <v>733</v>
      </c>
      <c r="E167971" s="1" t="s">
        <v>17256</v>
      </c>
      <c r="F167971">
        <v>1789637</v>
      </c>
      <c r="G167971">
        <v>44529976</v>
      </c>
      <c r="H167971">
        <v>1</v>
      </c>
      <c r="I167971">
        <v>0</v>
      </c>
      <c r="J167971">
        <v>0</v>
      </c>
    </row>
    <row r="167972" spans="1:10" x14ac:dyDescent="0.45">
      <c r="A167972">
        <v>2016</v>
      </c>
      <c r="B167972">
        <v>10</v>
      </c>
      <c r="C167972">
        <v>10</v>
      </c>
      <c r="D167972" s="1" t="s">
        <v>513</v>
      </c>
      <c r="E167972" s="1" t="s">
        <v>20232</v>
      </c>
      <c r="F167972">
        <v>35725556</v>
      </c>
      <c r="G167972">
        <v>63789444</v>
      </c>
      <c r="H167972">
        <v>1</v>
      </c>
      <c r="I167972">
        <v>0</v>
      </c>
    </row>
    <row r="167973" spans="1:10" x14ac:dyDescent="0.45">
      <c r="A167973">
        <v>2016</v>
      </c>
      <c r="B167973">
        <v>10</v>
      </c>
      <c r="C167973">
        <v>10</v>
      </c>
      <c r="D167973" s="1" t="s">
        <v>513</v>
      </c>
      <c r="E167973" s="1" t="s">
        <v>20232</v>
      </c>
      <c r="F167973">
        <v>35725556</v>
      </c>
      <c r="G167973">
        <v>63789444</v>
      </c>
      <c r="H167973">
        <v>1</v>
      </c>
      <c r="I167973">
        <v>0</v>
      </c>
    </row>
    <row r="167974" spans="1:10" x14ac:dyDescent="0.45">
      <c r="A167974">
        <v>2016</v>
      </c>
      <c r="B167974">
        <v>10</v>
      </c>
      <c r="C167974">
        <v>10</v>
      </c>
      <c r="D167974" s="1" t="s">
        <v>513</v>
      </c>
      <c r="E167974" s="1" t="s">
        <v>20232</v>
      </c>
      <c r="F167974">
        <v>35725556</v>
      </c>
      <c r="G167974">
        <v>63789444</v>
      </c>
      <c r="H167974">
        <v>1</v>
      </c>
      <c r="I167974">
        <v>0</v>
      </c>
    </row>
    <row r="167975" spans="1:10" x14ac:dyDescent="0.45">
      <c r="A167975">
        <v>2016</v>
      </c>
      <c r="B167975">
        <v>10</v>
      </c>
      <c r="C167975">
        <v>10</v>
      </c>
      <c r="D167975" s="1" t="s">
        <v>513</v>
      </c>
      <c r="E167975" s="1" t="s">
        <v>20232</v>
      </c>
      <c r="F167975">
        <v>35725556</v>
      </c>
      <c r="G167975">
        <v>63789444</v>
      </c>
      <c r="H167975">
        <v>1</v>
      </c>
      <c r="I167975">
        <v>0</v>
      </c>
    </row>
    <row r="167976" spans="1:10" x14ac:dyDescent="0.45">
      <c r="A167976">
        <v>2016</v>
      </c>
      <c r="B167976">
        <v>10</v>
      </c>
      <c r="C167976">
        <v>10</v>
      </c>
      <c r="D167976" s="1" t="s">
        <v>513</v>
      </c>
      <c r="E167976" s="1" t="s">
        <v>20232</v>
      </c>
      <c r="F167976">
        <v>35725556</v>
      </c>
      <c r="G167976">
        <v>63789444</v>
      </c>
      <c r="H167976">
        <v>1</v>
      </c>
      <c r="I167976">
        <v>0</v>
      </c>
    </row>
    <row r="167977" spans="1:10" x14ac:dyDescent="0.45">
      <c r="A167977">
        <v>2016</v>
      </c>
      <c r="B167977">
        <v>10</v>
      </c>
      <c r="C167977">
        <v>11</v>
      </c>
      <c r="D167977" s="1" t="s">
        <v>8651</v>
      </c>
      <c r="E167977" s="1" t="s">
        <v>15</v>
      </c>
      <c r="F167977">
        <v>15316891</v>
      </c>
      <c r="G167977">
        <v>44474802</v>
      </c>
      <c r="H167977">
        <v>1</v>
      </c>
      <c r="I167977">
        <v>0</v>
      </c>
      <c r="J167977">
        <v>0</v>
      </c>
    </row>
    <row r="167978" spans="1:10" x14ac:dyDescent="0.45">
      <c r="A167978">
        <v>2016</v>
      </c>
      <c r="B167978">
        <v>10</v>
      </c>
      <c r="C167978">
        <v>11</v>
      </c>
      <c r="D167978" s="1" t="s">
        <v>8651</v>
      </c>
      <c r="E167978" s="1" t="s">
        <v>11685</v>
      </c>
      <c r="F167978">
        <v>13586484</v>
      </c>
      <c r="G167978">
        <v>44024105</v>
      </c>
      <c r="H167978">
        <v>1</v>
      </c>
      <c r="I167978">
        <v>0</v>
      </c>
      <c r="J167978">
        <v>2</v>
      </c>
    </row>
    <row r="167979" spans="1:10" x14ac:dyDescent="0.45">
      <c r="A167979">
        <v>2016</v>
      </c>
      <c r="B167979">
        <v>10</v>
      </c>
      <c r="C167979">
        <v>11</v>
      </c>
      <c r="D167979" s="1" t="s">
        <v>8651</v>
      </c>
      <c r="E167979" s="1" t="s">
        <v>11685</v>
      </c>
      <c r="F167979">
        <v>13586484</v>
      </c>
      <c r="G167979">
        <v>44024105</v>
      </c>
      <c r="H167979">
        <v>1</v>
      </c>
      <c r="I167979">
        <v>0</v>
      </c>
      <c r="J167979">
        <v>2</v>
      </c>
    </row>
    <row r="167980" spans="1:10" x14ac:dyDescent="0.45">
      <c r="A167980">
        <v>2016</v>
      </c>
      <c r="B167980">
        <v>10</v>
      </c>
      <c r="C167980">
        <v>11</v>
      </c>
      <c r="D167980" s="1" t="s">
        <v>8651</v>
      </c>
      <c r="E167980" s="1" t="s">
        <v>11685</v>
      </c>
      <c r="F167980">
        <v>13586484</v>
      </c>
      <c r="G167980">
        <v>44024105</v>
      </c>
      <c r="H167980">
        <v>1</v>
      </c>
      <c r="I167980">
        <v>0</v>
      </c>
      <c r="J167980">
        <v>1</v>
      </c>
    </row>
    <row r="167981" spans="1:10" x14ac:dyDescent="0.45">
      <c r="A167981">
        <v>2016</v>
      </c>
      <c r="B167981">
        <v>10</v>
      </c>
      <c r="C167981">
        <v>11</v>
      </c>
      <c r="D167981" s="1" t="s">
        <v>8651</v>
      </c>
      <c r="E167981" s="1" t="s">
        <v>11685</v>
      </c>
      <c r="F167981">
        <v>13586484</v>
      </c>
      <c r="G167981">
        <v>44024105</v>
      </c>
      <c r="H167981">
        <v>1</v>
      </c>
      <c r="I167981">
        <v>0</v>
      </c>
      <c r="J167981">
        <v>1</v>
      </c>
    </row>
    <row r="167982" spans="1:10" x14ac:dyDescent="0.45">
      <c r="A167982">
        <v>2016</v>
      </c>
      <c r="B167982">
        <v>10</v>
      </c>
      <c r="C167982">
        <v>11</v>
      </c>
      <c r="D167982" s="1" t="s">
        <v>1050</v>
      </c>
      <c r="E167982" s="1" t="s">
        <v>31474</v>
      </c>
      <c r="F167982">
        <v>18314753</v>
      </c>
      <c r="G167982">
        <v>42725163</v>
      </c>
      <c r="H167982">
        <v>0</v>
      </c>
      <c r="I167982">
        <v>0</v>
      </c>
      <c r="J167982">
        <v>0</v>
      </c>
    </row>
    <row r="167983" spans="1:10" x14ac:dyDescent="0.45">
      <c r="A167983">
        <v>2016</v>
      </c>
      <c r="B167983">
        <v>10</v>
      </c>
      <c r="C167983">
        <v>11</v>
      </c>
      <c r="D167983" s="1" t="s">
        <v>725</v>
      </c>
      <c r="E167983" s="1" t="s">
        <v>982</v>
      </c>
      <c r="F167983">
        <v>33303566</v>
      </c>
      <c r="G167983">
        <v>44371773</v>
      </c>
      <c r="H167983">
        <v>1</v>
      </c>
      <c r="I167983">
        <v>0</v>
      </c>
      <c r="J167983">
        <v>0</v>
      </c>
    </row>
    <row r="167984" spans="1:10" x14ac:dyDescent="0.45">
      <c r="A167984">
        <v>2016</v>
      </c>
      <c r="B167984">
        <v>10</v>
      </c>
      <c r="C167984">
        <v>11</v>
      </c>
      <c r="D167984" s="1" t="s">
        <v>725</v>
      </c>
      <c r="E167984" s="1" t="s">
        <v>982</v>
      </c>
      <c r="F167984">
        <v>33303566</v>
      </c>
      <c r="G167984">
        <v>44371773</v>
      </c>
      <c r="H167984">
        <v>1</v>
      </c>
      <c r="I167984">
        <v>0</v>
      </c>
      <c r="J167984">
        <v>0</v>
      </c>
    </row>
    <row r="167985" spans="1:10" x14ac:dyDescent="0.45">
      <c r="A167985">
        <v>2016</v>
      </c>
      <c r="B167985">
        <v>10</v>
      </c>
      <c r="C167985">
        <v>11</v>
      </c>
      <c r="D167985" s="1" t="s">
        <v>130</v>
      </c>
      <c r="E167985" s="1" t="s">
        <v>16528</v>
      </c>
      <c r="F167985">
        <v>38373308</v>
      </c>
      <c r="G167985">
        <v>40075578</v>
      </c>
      <c r="H167985">
        <v>1</v>
      </c>
      <c r="I167985">
        <v>0</v>
      </c>
      <c r="J167985">
        <v>1</v>
      </c>
    </row>
    <row r="167986" spans="1:10" x14ac:dyDescent="0.45">
      <c r="A167986">
        <v>2016</v>
      </c>
      <c r="B167986">
        <v>10</v>
      </c>
      <c r="C167986">
        <v>11</v>
      </c>
      <c r="D167986" s="1" t="s">
        <v>393</v>
      </c>
      <c r="E167986" s="1" t="s">
        <v>23997</v>
      </c>
      <c r="F167986">
        <v>33709209</v>
      </c>
      <c r="G167986">
        <v>74845108</v>
      </c>
      <c r="H167986">
        <v>1</v>
      </c>
      <c r="I167986">
        <v>0</v>
      </c>
      <c r="J167986">
        <v>0</v>
      </c>
    </row>
    <row r="167987" spans="1:10" x14ac:dyDescent="0.45">
      <c r="A167987">
        <v>2016</v>
      </c>
      <c r="B167987">
        <v>10</v>
      </c>
      <c r="C167987">
        <v>11</v>
      </c>
      <c r="D167987" s="1" t="s">
        <v>274</v>
      </c>
      <c r="E167987" s="1" t="s">
        <v>9325</v>
      </c>
      <c r="F167987">
        <v>55604981</v>
      </c>
      <c r="G167987">
        <v>13003822</v>
      </c>
      <c r="H167987">
        <v>1</v>
      </c>
      <c r="I167987">
        <v>0</v>
      </c>
      <c r="J167987">
        <v>0</v>
      </c>
    </row>
    <row r="167988" spans="1:10" x14ac:dyDescent="0.45">
      <c r="A167988">
        <v>2016</v>
      </c>
      <c r="B167988">
        <v>10</v>
      </c>
      <c r="C167988">
        <v>11</v>
      </c>
      <c r="D167988" s="1" t="s">
        <v>513</v>
      </c>
      <c r="E167988" s="1" t="s">
        <v>23754</v>
      </c>
      <c r="F167988">
        <v>34704444</v>
      </c>
      <c r="G167988">
        <v>70239444</v>
      </c>
      <c r="H167988">
        <v>1</v>
      </c>
      <c r="I167988">
        <v>0</v>
      </c>
      <c r="J167988">
        <v>2</v>
      </c>
    </row>
    <row r="167989" spans="1:10" x14ac:dyDescent="0.45">
      <c r="A167989">
        <v>2016</v>
      </c>
      <c r="B167989">
        <v>10</v>
      </c>
      <c r="C167989">
        <v>11</v>
      </c>
      <c r="D167989" s="1" t="s">
        <v>513</v>
      </c>
      <c r="E167989" s="1" t="s">
        <v>23149</v>
      </c>
      <c r="F167989">
        <v>34674256</v>
      </c>
      <c r="G167989">
        <v>70211068</v>
      </c>
      <c r="H167989">
        <v>1</v>
      </c>
      <c r="I167989">
        <v>0</v>
      </c>
      <c r="J167989">
        <v>1</v>
      </c>
    </row>
    <row r="167990" spans="1:10" x14ac:dyDescent="0.45">
      <c r="A167990">
        <v>2016</v>
      </c>
      <c r="B167990">
        <v>10</v>
      </c>
      <c r="C167990">
        <v>11</v>
      </c>
      <c r="D167990" s="1" t="s">
        <v>513</v>
      </c>
      <c r="E167990" s="1" t="s">
        <v>33379</v>
      </c>
      <c r="F167990">
        <v>34676963</v>
      </c>
      <c r="G167990">
        <v>7021103</v>
      </c>
      <c r="H167990">
        <v>1</v>
      </c>
      <c r="I167990">
        <v>0</v>
      </c>
      <c r="J167990">
        <v>1</v>
      </c>
    </row>
    <row r="167991" spans="1:10" x14ac:dyDescent="0.45">
      <c r="A167991">
        <v>2016</v>
      </c>
      <c r="B167991">
        <v>10</v>
      </c>
      <c r="C167991">
        <v>11</v>
      </c>
      <c r="D167991" s="1" t="s">
        <v>513</v>
      </c>
      <c r="E167991" s="1" t="s">
        <v>6609</v>
      </c>
      <c r="F167991">
        <v>34417122</v>
      </c>
      <c r="G167991">
        <v>70449593</v>
      </c>
      <c r="H167991">
        <v>1</v>
      </c>
      <c r="I167991">
        <v>0</v>
      </c>
      <c r="J167991">
        <v>0</v>
      </c>
    </row>
    <row r="167992" spans="1:10" x14ac:dyDescent="0.45">
      <c r="A167992">
        <v>2016</v>
      </c>
      <c r="B167992">
        <v>10</v>
      </c>
      <c r="C167992">
        <v>11</v>
      </c>
      <c r="D167992" s="1" t="s">
        <v>16</v>
      </c>
      <c r="E167992" s="1" t="s">
        <v>17</v>
      </c>
      <c r="F167992">
        <v>3799749</v>
      </c>
      <c r="G167992">
        <v>23762728</v>
      </c>
      <c r="H167992">
        <v>1</v>
      </c>
      <c r="I167992">
        <v>0</v>
      </c>
      <c r="J167992">
        <v>0</v>
      </c>
    </row>
    <row r="167993" spans="1:10" x14ac:dyDescent="0.45">
      <c r="A167993">
        <v>2016</v>
      </c>
      <c r="B167993">
        <v>10</v>
      </c>
      <c r="C167993">
        <v>11</v>
      </c>
      <c r="D167993" s="1" t="s">
        <v>393</v>
      </c>
      <c r="E167993" s="1" t="s">
        <v>19173</v>
      </c>
      <c r="F167993">
        <v>23759651</v>
      </c>
      <c r="G167993">
        <v>8569073</v>
      </c>
      <c r="H167993">
        <v>1</v>
      </c>
      <c r="I167993">
        <v>0</v>
      </c>
      <c r="J167993">
        <v>0</v>
      </c>
    </row>
    <row r="167994" spans="1:10" x14ac:dyDescent="0.45">
      <c r="A167994">
        <v>2016</v>
      </c>
      <c r="B167994">
        <v>10</v>
      </c>
      <c r="C167994">
        <v>10</v>
      </c>
      <c r="D167994" s="1" t="s">
        <v>393</v>
      </c>
      <c r="E167994" s="1" t="s">
        <v>19173</v>
      </c>
      <c r="F167994">
        <v>23784314</v>
      </c>
      <c r="G167994">
        <v>85697847</v>
      </c>
      <c r="H167994">
        <v>1</v>
      </c>
      <c r="I167994">
        <v>0</v>
      </c>
      <c r="J167994">
        <v>0</v>
      </c>
    </row>
    <row r="167995" spans="1:10" x14ac:dyDescent="0.45">
      <c r="A167995">
        <v>2016</v>
      </c>
      <c r="B167995">
        <v>10</v>
      </c>
      <c r="C167995">
        <v>11</v>
      </c>
      <c r="D167995" s="1" t="s">
        <v>393</v>
      </c>
      <c r="E167995" s="1" t="s">
        <v>19173</v>
      </c>
      <c r="F167995">
        <v>23785886</v>
      </c>
      <c r="G167995">
        <v>8571406</v>
      </c>
      <c r="H167995">
        <v>1</v>
      </c>
      <c r="I167995">
        <v>0</v>
      </c>
      <c r="J167995">
        <v>0</v>
      </c>
    </row>
    <row r="167996" spans="1:10" x14ac:dyDescent="0.45">
      <c r="A167996">
        <v>2016</v>
      </c>
      <c r="B167996">
        <v>10</v>
      </c>
      <c r="C167996">
        <v>11</v>
      </c>
      <c r="D167996" s="1" t="s">
        <v>666</v>
      </c>
      <c r="E167996" s="1" t="s">
        <v>20412</v>
      </c>
      <c r="F167996">
        <v>32622334</v>
      </c>
      <c r="G167996">
        <v>36103756</v>
      </c>
      <c r="H167996">
        <v>1</v>
      </c>
      <c r="I167996">
        <v>0</v>
      </c>
      <c r="J167996">
        <v>5</v>
      </c>
    </row>
    <row r="167997" spans="1:10" x14ac:dyDescent="0.45">
      <c r="A167997">
        <v>2016</v>
      </c>
      <c r="B167997">
        <v>10</v>
      </c>
      <c r="C167997">
        <v>11</v>
      </c>
      <c r="D167997" s="1" t="s">
        <v>857</v>
      </c>
      <c r="E167997" s="1" t="s">
        <v>33380</v>
      </c>
      <c r="F167997">
        <v>11882053</v>
      </c>
      <c r="G167997">
        <v>13304952</v>
      </c>
      <c r="H167997">
        <v>1</v>
      </c>
      <c r="I167997">
        <v>0</v>
      </c>
      <c r="J167997">
        <v>5</v>
      </c>
    </row>
    <row r="167998" spans="1:10" x14ac:dyDescent="0.45">
      <c r="A167998">
        <v>2016</v>
      </c>
      <c r="B167998">
        <v>10</v>
      </c>
      <c r="C167998">
        <v>11</v>
      </c>
      <c r="D167998" s="1" t="s">
        <v>130</v>
      </c>
      <c r="E167998" s="1" t="s">
        <v>9860</v>
      </c>
      <c r="F167998">
        <v>37571716</v>
      </c>
      <c r="G167998">
        <v>44282299</v>
      </c>
      <c r="H167998">
        <v>1</v>
      </c>
      <c r="I167998">
        <v>0</v>
      </c>
      <c r="J167998">
        <v>1</v>
      </c>
    </row>
    <row r="167999" spans="1:10" x14ac:dyDescent="0.45">
      <c r="A167999">
        <v>2016</v>
      </c>
      <c r="B167999">
        <v>10</v>
      </c>
      <c r="C167999">
        <v>11</v>
      </c>
      <c r="D167999" s="1" t="s">
        <v>666</v>
      </c>
      <c r="E167999" s="1" t="s">
        <v>33381</v>
      </c>
      <c r="F167999">
        <v>3652915</v>
      </c>
      <c r="G167999">
        <v>37951031</v>
      </c>
      <c r="H167999">
        <v>1</v>
      </c>
      <c r="I167999">
        <v>1</v>
      </c>
      <c r="J167999">
        <v>11</v>
      </c>
    </row>
    <row r="168000" spans="1:10" x14ac:dyDescent="0.45">
      <c r="A168000">
        <v>2016</v>
      </c>
      <c r="B168000">
        <v>10</v>
      </c>
      <c r="C168000">
        <v>11</v>
      </c>
      <c r="D168000" s="1" t="s">
        <v>130</v>
      </c>
      <c r="E168000" s="1" t="s">
        <v>9783</v>
      </c>
      <c r="F168000">
        <v>38457284</v>
      </c>
      <c r="G168000">
        <v>40652105</v>
      </c>
      <c r="H168000">
        <v>0</v>
      </c>
      <c r="I168000">
        <v>0</v>
      </c>
      <c r="J168000">
        <v>0</v>
      </c>
    </row>
    <row r="168001" spans="1:10" x14ac:dyDescent="0.45">
      <c r="A168001">
        <v>2016</v>
      </c>
      <c r="B168001">
        <v>10</v>
      </c>
      <c r="C168001">
        <v>11</v>
      </c>
      <c r="D168001" s="1" t="s">
        <v>14</v>
      </c>
      <c r="E168001" s="1" t="s">
        <v>19895</v>
      </c>
      <c r="F168001">
        <v>13756465</v>
      </c>
      <c r="G168001">
        <v>121058308</v>
      </c>
      <c r="H168001">
        <v>1</v>
      </c>
      <c r="I168001">
        <v>0</v>
      </c>
      <c r="J168001">
        <v>1</v>
      </c>
    </row>
    <row r="168002" spans="1:10" x14ac:dyDescent="0.45">
      <c r="A168002">
        <v>2016</v>
      </c>
      <c r="B168002">
        <v>10</v>
      </c>
      <c r="C168002">
        <v>11</v>
      </c>
      <c r="D168002" s="1" t="s">
        <v>393</v>
      </c>
      <c r="E168002" s="1" t="s">
        <v>33382</v>
      </c>
      <c r="F168002">
        <v>18922928</v>
      </c>
      <c r="G168002">
        <v>80853022</v>
      </c>
      <c r="H168002">
        <v>1</v>
      </c>
      <c r="I168002">
        <v>0</v>
      </c>
      <c r="J168002">
        <v>1</v>
      </c>
    </row>
    <row r="168003" spans="1:10" x14ac:dyDescent="0.45">
      <c r="A168003">
        <v>2016</v>
      </c>
      <c r="B168003">
        <v>10</v>
      </c>
      <c r="C168003">
        <v>11</v>
      </c>
      <c r="D168003" s="1" t="s">
        <v>513</v>
      </c>
      <c r="E168003" s="1" t="s">
        <v>514</v>
      </c>
      <c r="F168003">
        <v>34516895</v>
      </c>
      <c r="G168003">
        <v>69147011</v>
      </c>
      <c r="H168003">
        <v>0</v>
      </c>
      <c r="I168003">
        <v>0</v>
      </c>
      <c r="J168003">
        <v>0</v>
      </c>
    </row>
    <row r="168004" spans="1:10" x14ac:dyDescent="0.45">
      <c r="A168004">
        <v>2016</v>
      </c>
      <c r="B168004">
        <v>10</v>
      </c>
      <c r="C168004">
        <v>11</v>
      </c>
      <c r="D168004" s="1" t="s">
        <v>513</v>
      </c>
      <c r="E168004" s="1" t="s">
        <v>21622</v>
      </c>
      <c r="F168004">
        <v>34557369</v>
      </c>
      <c r="G168004">
        <v>65766258</v>
      </c>
      <c r="H168004">
        <v>1</v>
      </c>
      <c r="I168004">
        <v>0</v>
      </c>
      <c r="J168004">
        <v>5</v>
      </c>
    </row>
    <row r="168005" spans="1:10" x14ac:dyDescent="0.45">
      <c r="A168005">
        <v>2016</v>
      </c>
      <c r="B168005">
        <v>10</v>
      </c>
      <c r="C168005">
        <v>11</v>
      </c>
      <c r="D168005" s="1" t="s">
        <v>513</v>
      </c>
      <c r="E168005" s="1" t="s">
        <v>21871</v>
      </c>
      <c r="F168005">
        <v>35116916</v>
      </c>
      <c r="G168005">
        <v>65128409</v>
      </c>
      <c r="H168005">
        <v>0</v>
      </c>
      <c r="I168005">
        <v>0</v>
      </c>
      <c r="J168005">
        <v>0</v>
      </c>
    </row>
    <row r="168006" spans="1:10" x14ac:dyDescent="0.45">
      <c r="A168006">
        <v>2016</v>
      </c>
      <c r="B168006">
        <v>10</v>
      </c>
      <c r="C168006">
        <v>11</v>
      </c>
      <c r="D168006" s="1" t="s">
        <v>513</v>
      </c>
      <c r="E168006" s="1" t="s">
        <v>33383</v>
      </c>
      <c r="F168006">
        <v>32479167</v>
      </c>
      <c r="G168006">
        <v>65498056</v>
      </c>
      <c r="H168006">
        <v>1</v>
      </c>
      <c r="I168006">
        <v>0</v>
      </c>
      <c r="J168006">
        <v>3</v>
      </c>
    </row>
    <row r="168007" spans="1:10" x14ac:dyDescent="0.45">
      <c r="A168007">
        <v>2016</v>
      </c>
      <c r="B168007">
        <v>10</v>
      </c>
      <c r="C168007">
        <v>11</v>
      </c>
      <c r="D168007" s="1" t="s">
        <v>8262</v>
      </c>
      <c r="E168007" s="1" t="s">
        <v>15</v>
      </c>
      <c r="H168007">
        <v>1</v>
      </c>
      <c r="I168007">
        <v>0</v>
      </c>
      <c r="J168007">
        <v>12</v>
      </c>
    </row>
    <row r="168008" spans="1:10" x14ac:dyDescent="0.45">
      <c r="A168008">
        <v>2016</v>
      </c>
      <c r="B168008">
        <v>10</v>
      </c>
      <c r="C168008">
        <v>11</v>
      </c>
      <c r="D168008" s="1" t="s">
        <v>510</v>
      </c>
      <c r="E168008" s="1" t="s">
        <v>25914</v>
      </c>
      <c r="F168008">
        <v>20816667</v>
      </c>
      <c r="G168008">
        <v>92366667</v>
      </c>
      <c r="H168008">
        <v>1</v>
      </c>
      <c r="I168008">
        <v>0</v>
      </c>
      <c r="J168008">
        <v>5</v>
      </c>
    </row>
    <row r="168009" spans="1:10" x14ac:dyDescent="0.45">
      <c r="A168009">
        <v>2016</v>
      </c>
      <c r="B168009">
        <v>10</v>
      </c>
      <c r="C168009">
        <v>11</v>
      </c>
      <c r="D168009" s="1" t="s">
        <v>513</v>
      </c>
      <c r="E168009" s="1" t="s">
        <v>33384</v>
      </c>
      <c r="F168009">
        <v>32372519</v>
      </c>
      <c r="G168009">
        <v>62123992</v>
      </c>
      <c r="H168009">
        <v>1</v>
      </c>
      <c r="I168009">
        <v>0</v>
      </c>
      <c r="J168009">
        <v>0</v>
      </c>
    </row>
    <row r="168010" spans="1:10" x14ac:dyDescent="0.45">
      <c r="A168010">
        <v>2016</v>
      </c>
      <c r="B168010">
        <v>10</v>
      </c>
      <c r="C168010">
        <v>11</v>
      </c>
      <c r="D168010" s="1" t="s">
        <v>857</v>
      </c>
      <c r="E168010" s="1" t="s">
        <v>33385</v>
      </c>
      <c r="F168010">
        <v>1217</v>
      </c>
      <c r="G168010">
        <v>6663889</v>
      </c>
      <c r="H168010">
        <v>1</v>
      </c>
      <c r="I168010">
        <v>0</v>
      </c>
      <c r="J168010">
        <v>1</v>
      </c>
    </row>
    <row r="168011" spans="1:10" x14ac:dyDescent="0.45">
      <c r="A168011">
        <v>2016</v>
      </c>
      <c r="B168011">
        <v>10</v>
      </c>
      <c r="C168011">
        <v>11</v>
      </c>
      <c r="D168011" s="1" t="s">
        <v>513</v>
      </c>
      <c r="E168011" s="1" t="s">
        <v>30519</v>
      </c>
      <c r="F168011">
        <v>31680202</v>
      </c>
      <c r="G168011">
        <v>6431221</v>
      </c>
      <c r="H168011">
        <v>1</v>
      </c>
      <c r="I168011">
        <v>0</v>
      </c>
      <c r="J168011">
        <v>90</v>
      </c>
    </row>
    <row r="168012" spans="1:10" x14ac:dyDescent="0.45">
      <c r="A168012">
        <v>2016</v>
      </c>
      <c r="B168012">
        <v>10</v>
      </c>
      <c r="C168012">
        <v>12</v>
      </c>
      <c r="D168012" s="1" t="s">
        <v>857</v>
      </c>
      <c r="E168012" s="1" t="s">
        <v>28352</v>
      </c>
      <c r="F168012">
        <v>11898889</v>
      </c>
      <c r="G168012">
        <v>13291389</v>
      </c>
      <c r="H168012">
        <v>1</v>
      </c>
      <c r="I168012">
        <v>1</v>
      </c>
      <c r="J168012">
        <v>9</v>
      </c>
    </row>
    <row r="168013" spans="1:10" x14ac:dyDescent="0.45">
      <c r="A168013">
        <v>2016</v>
      </c>
      <c r="B168013">
        <v>10</v>
      </c>
      <c r="C168013">
        <v>12</v>
      </c>
      <c r="D168013" s="1" t="s">
        <v>725</v>
      </c>
      <c r="E168013" s="1" t="s">
        <v>15567</v>
      </c>
      <c r="F168013">
        <v>33057991</v>
      </c>
      <c r="G168013">
        <v>44354839</v>
      </c>
      <c r="H168013">
        <v>1</v>
      </c>
      <c r="I168013">
        <v>0</v>
      </c>
      <c r="J168013">
        <v>1</v>
      </c>
    </row>
    <row r="168014" spans="1:10" x14ac:dyDescent="0.45">
      <c r="A168014">
        <v>2016</v>
      </c>
      <c r="B168014">
        <v>10</v>
      </c>
      <c r="C168014">
        <v>12</v>
      </c>
      <c r="D168014" s="1" t="s">
        <v>725</v>
      </c>
      <c r="E168014" s="1" t="s">
        <v>982</v>
      </c>
      <c r="F168014">
        <v>33303566</v>
      </c>
      <c r="G168014">
        <v>44371773</v>
      </c>
      <c r="H168014">
        <v>1</v>
      </c>
      <c r="I168014">
        <v>0</v>
      </c>
      <c r="J168014">
        <v>1</v>
      </c>
    </row>
    <row r="168015" spans="1:10" x14ac:dyDescent="0.45">
      <c r="A168015">
        <v>2016</v>
      </c>
      <c r="B168015">
        <v>10</v>
      </c>
      <c r="C168015">
        <v>12</v>
      </c>
      <c r="D168015" s="1" t="s">
        <v>725</v>
      </c>
      <c r="E168015" s="1" t="s">
        <v>982</v>
      </c>
      <c r="F168015">
        <v>33303566</v>
      </c>
      <c r="G168015">
        <v>44371773</v>
      </c>
      <c r="H168015">
        <v>1</v>
      </c>
      <c r="I168015">
        <v>0</v>
      </c>
      <c r="J168015">
        <v>2</v>
      </c>
    </row>
    <row r="168016" spans="1:10" x14ac:dyDescent="0.45">
      <c r="A168016">
        <v>2016</v>
      </c>
      <c r="B168016">
        <v>10</v>
      </c>
      <c r="C168016">
        <v>12</v>
      </c>
      <c r="D168016" s="1" t="s">
        <v>725</v>
      </c>
      <c r="E168016" s="1" t="s">
        <v>16266</v>
      </c>
      <c r="F168016">
        <v>33100529</v>
      </c>
      <c r="G168016">
        <v>44584492</v>
      </c>
      <c r="H168016">
        <v>1</v>
      </c>
      <c r="I168016">
        <v>0</v>
      </c>
      <c r="J168016">
        <v>1</v>
      </c>
    </row>
    <row r="168017" spans="1:10" x14ac:dyDescent="0.45">
      <c r="A168017">
        <v>2016</v>
      </c>
      <c r="B168017">
        <v>10</v>
      </c>
      <c r="C168017">
        <v>12</v>
      </c>
      <c r="D168017" s="1" t="s">
        <v>725</v>
      </c>
      <c r="E168017" s="1" t="s">
        <v>726</v>
      </c>
      <c r="F168017">
        <v>36354145</v>
      </c>
      <c r="G168017">
        <v>4314357</v>
      </c>
      <c r="H168017">
        <v>1</v>
      </c>
      <c r="I168017">
        <v>0</v>
      </c>
      <c r="J168017">
        <v>5</v>
      </c>
    </row>
    <row r="168018" spans="1:10" x14ac:dyDescent="0.45">
      <c r="A168018">
        <v>2016</v>
      </c>
      <c r="B168018">
        <v>10</v>
      </c>
      <c r="C168018">
        <v>12</v>
      </c>
      <c r="D168018" s="1" t="s">
        <v>725</v>
      </c>
      <c r="E168018" s="1" t="s">
        <v>15355</v>
      </c>
      <c r="F168018">
        <v>34621521</v>
      </c>
      <c r="G168018">
        <v>43668377</v>
      </c>
      <c r="H168018">
        <v>1</v>
      </c>
      <c r="I168018">
        <v>0</v>
      </c>
      <c r="J168018">
        <v>1</v>
      </c>
    </row>
    <row r="168019" spans="1:10" x14ac:dyDescent="0.45">
      <c r="A168019">
        <v>2016</v>
      </c>
      <c r="B168019">
        <v>10</v>
      </c>
      <c r="C168019">
        <v>12</v>
      </c>
      <c r="D168019" s="1" t="s">
        <v>725</v>
      </c>
      <c r="E168019" s="1" t="s">
        <v>15</v>
      </c>
      <c r="F168019">
        <v>34533753</v>
      </c>
      <c r="G168019">
        <v>43483738</v>
      </c>
      <c r="H168019">
        <v>1</v>
      </c>
      <c r="I168019">
        <v>0</v>
      </c>
      <c r="J168019">
        <v>8</v>
      </c>
    </row>
    <row r="168020" spans="1:10" x14ac:dyDescent="0.45">
      <c r="A168020">
        <v>2016</v>
      </c>
      <c r="B168020">
        <v>10</v>
      </c>
      <c r="C168020">
        <v>12</v>
      </c>
      <c r="D168020" s="1" t="s">
        <v>513</v>
      </c>
      <c r="E168020" s="1" t="s">
        <v>17060</v>
      </c>
      <c r="F168020">
        <v>3675506</v>
      </c>
      <c r="G168020">
        <v>66897537</v>
      </c>
      <c r="H168020">
        <v>1</v>
      </c>
      <c r="I168020">
        <v>0</v>
      </c>
      <c r="J168020">
        <v>16</v>
      </c>
    </row>
    <row r="168021" spans="1:10" x14ac:dyDescent="0.45">
      <c r="A168021">
        <v>2016</v>
      </c>
      <c r="B168021">
        <v>10</v>
      </c>
      <c r="C168021">
        <v>12</v>
      </c>
      <c r="D168021" s="1" t="s">
        <v>475</v>
      </c>
      <c r="E168021" s="1" t="s">
        <v>33386</v>
      </c>
      <c r="F168021">
        <v>6661541</v>
      </c>
      <c r="G168021">
        <v>101412722</v>
      </c>
      <c r="H168021">
        <v>1</v>
      </c>
      <c r="I168021">
        <v>0</v>
      </c>
      <c r="J168021">
        <v>0</v>
      </c>
    </row>
    <row r="168022" spans="1:10" x14ac:dyDescent="0.45">
      <c r="A168022">
        <v>2016</v>
      </c>
      <c r="B168022">
        <v>10</v>
      </c>
      <c r="C168022">
        <v>10</v>
      </c>
      <c r="D168022" s="1" t="s">
        <v>733</v>
      </c>
      <c r="E168022" s="1" t="s">
        <v>31777</v>
      </c>
      <c r="F168022">
        <v>4193211</v>
      </c>
      <c r="G168022">
        <v>44994213</v>
      </c>
      <c r="H168022">
        <v>1</v>
      </c>
      <c r="I168022">
        <v>0</v>
      </c>
      <c r="J168022">
        <v>0</v>
      </c>
    </row>
    <row r="168023" spans="1:10" x14ac:dyDescent="0.45">
      <c r="A168023">
        <v>2016</v>
      </c>
      <c r="B168023">
        <v>10</v>
      </c>
      <c r="C168023">
        <v>11</v>
      </c>
      <c r="D168023" s="1" t="s">
        <v>513</v>
      </c>
      <c r="E168023" s="1" t="s">
        <v>15664</v>
      </c>
      <c r="F168023">
        <v>3261797</v>
      </c>
      <c r="G168023">
        <v>65872375</v>
      </c>
      <c r="H168023">
        <v>1</v>
      </c>
      <c r="I168023">
        <v>0</v>
      </c>
      <c r="J168023">
        <v>3</v>
      </c>
    </row>
    <row r="168024" spans="1:10" x14ac:dyDescent="0.45">
      <c r="A168024">
        <v>2016</v>
      </c>
      <c r="B168024">
        <v>10</v>
      </c>
      <c r="C168024">
        <v>10</v>
      </c>
      <c r="D168024" s="1" t="s">
        <v>513</v>
      </c>
      <c r="E168024" s="1" t="s">
        <v>33387</v>
      </c>
      <c r="F168024">
        <v>34613056</v>
      </c>
      <c r="G168024">
        <v>69898333</v>
      </c>
      <c r="H168024">
        <v>1</v>
      </c>
      <c r="I168024">
        <v>0</v>
      </c>
      <c r="J168024">
        <v>5</v>
      </c>
    </row>
    <row r="168025" spans="1:10" x14ac:dyDescent="0.45">
      <c r="A168025">
        <v>2016</v>
      </c>
      <c r="B168025">
        <v>10</v>
      </c>
      <c r="C168025">
        <v>12</v>
      </c>
      <c r="D168025" s="1" t="s">
        <v>16</v>
      </c>
      <c r="E168025" s="1" t="s">
        <v>17</v>
      </c>
      <c r="F168025">
        <v>3799749</v>
      </c>
      <c r="G168025">
        <v>23762728</v>
      </c>
      <c r="H168025">
        <v>1</v>
      </c>
      <c r="I168025">
        <v>0</v>
      </c>
      <c r="J168025">
        <v>0</v>
      </c>
    </row>
    <row r="168026" spans="1:10" x14ac:dyDescent="0.45">
      <c r="A168026">
        <v>2016</v>
      </c>
      <c r="B168026">
        <v>10</v>
      </c>
      <c r="C168026">
        <v>12</v>
      </c>
      <c r="D168026" s="1" t="s">
        <v>393</v>
      </c>
      <c r="E168026" s="1" t="s">
        <v>33162</v>
      </c>
      <c r="F168026">
        <v>34355309</v>
      </c>
      <c r="G168026">
        <v>74342304</v>
      </c>
      <c r="H168026">
        <v>1</v>
      </c>
      <c r="I168026">
        <v>0</v>
      </c>
      <c r="J168026">
        <v>1</v>
      </c>
    </row>
    <row r="168027" spans="1:10" x14ac:dyDescent="0.45">
      <c r="A168027">
        <v>2016</v>
      </c>
      <c r="B168027">
        <v>10</v>
      </c>
      <c r="C168027">
        <v>12</v>
      </c>
      <c r="D168027" s="1" t="s">
        <v>4270</v>
      </c>
      <c r="E168027" s="1" t="s">
        <v>33388</v>
      </c>
      <c r="F168027">
        <v>1495008</v>
      </c>
      <c r="G168027">
        <v>-36206</v>
      </c>
      <c r="H168027">
        <v>1</v>
      </c>
      <c r="I168027">
        <v>0</v>
      </c>
      <c r="J168027">
        <v>5</v>
      </c>
    </row>
    <row r="168028" spans="1:10" x14ac:dyDescent="0.45">
      <c r="A168028">
        <v>2016</v>
      </c>
      <c r="B168028">
        <v>10</v>
      </c>
      <c r="C168028">
        <v>12</v>
      </c>
      <c r="D168028" s="1" t="s">
        <v>725</v>
      </c>
      <c r="E168028" s="1" t="s">
        <v>20153</v>
      </c>
      <c r="F168028">
        <v>34923411</v>
      </c>
      <c r="G168028">
        <v>43811052</v>
      </c>
      <c r="H168028">
        <v>1</v>
      </c>
      <c r="I168028">
        <v>0</v>
      </c>
      <c r="J168028">
        <v>1</v>
      </c>
    </row>
    <row r="168029" spans="1:10" x14ac:dyDescent="0.45">
      <c r="A168029">
        <v>2016</v>
      </c>
      <c r="B168029">
        <v>10</v>
      </c>
      <c r="C168029">
        <v>12</v>
      </c>
      <c r="D168029" s="1" t="s">
        <v>725</v>
      </c>
      <c r="E168029" s="1" t="s">
        <v>15355</v>
      </c>
      <c r="F168029">
        <v>34621521</v>
      </c>
      <c r="G168029">
        <v>43668377</v>
      </c>
      <c r="H168029">
        <v>0</v>
      </c>
      <c r="I168029">
        <v>0</v>
      </c>
      <c r="J168029">
        <v>4</v>
      </c>
    </row>
    <row r="168030" spans="1:10" x14ac:dyDescent="0.45">
      <c r="A168030">
        <v>2016</v>
      </c>
      <c r="B168030">
        <v>10</v>
      </c>
      <c r="C168030">
        <v>12</v>
      </c>
      <c r="D168030" s="1" t="s">
        <v>130</v>
      </c>
      <c r="E168030" s="1" t="s">
        <v>15</v>
      </c>
      <c r="F168030">
        <v>37414914</v>
      </c>
      <c r="G168030">
        <v>42492975</v>
      </c>
      <c r="H168030">
        <v>1</v>
      </c>
      <c r="I168030">
        <v>0</v>
      </c>
      <c r="J168030">
        <v>1</v>
      </c>
    </row>
    <row r="168031" spans="1:10" x14ac:dyDescent="0.45">
      <c r="A168031">
        <v>2016</v>
      </c>
      <c r="B168031">
        <v>10</v>
      </c>
      <c r="C168031">
        <v>12</v>
      </c>
      <c r="D168031" s="1" t="s">
        <v>130</v>
      </c>
      <c r="E168031" s="1" t="s">
        <v>8320</v>
      </c>
      <c r="F168031">
        <v>37574561</v>
      </c>
      <c r="G168031">
        <v>43752448</v>
      </c>
      <c r="H168031">
        <v>0</v>
      </c>
      <c r="I168031">
        <v>0</v>
      </c>
      <c r="J168031">
        <v>0</v>
      </c>
    </row>
    <row r="168032" spans="1:10" x14ac:dyDescent="0.45">
      <c r="A168032">
        <v>2016</v>
      </c>
      <c r="B168032">
        <v>10</v>
      </c>
      <c r="C168032">
        <v>12</v>
      </c>
      <c r="D168032" s="1" t="s">
        <v>733</v>
      </c>
      <c r="E168032" s="1" t="s">
        <v>10434</v>
      </c>
      <c r="F168032">
        <v>495342</v>
      </c>
      <c r="G168032">
        <v>42777893</v>
      </c>
      <c r="H168032">
        <v>1</v>
      </c>
      <c r="I168032">
        <v>0</v>
      </c>
      <c r="J168032">
        <v>2</v>
      </c>
    </row>
    <row r="168033" spans="1:10" x14ac:dyDescent="0.45">
      <c r="A168033">
        <v>2016</v>
      </c>
      <c r="B168033">
        <v>10</v>
      </c>
      <c r="C168033">
        <v>12</v>
      </c>
      <c r="D168033" s="1" t="s">
        <v>733</v>
      </c>
      <c r="E168033" s="1" t="s">
        <v>31777</v>
      </c>
      <c r="F168033">
        <v>4193211</v>
      </c>
      <c r="G168033">
        <v>44994213</v>
      </c>
      <c r="H168033">
        <v>1</v>
      </c>
      <c r="I168033">
        <v>0</v>
      </c>
      <c r="J168033">
        <v>5</v>
      </c>
    </row>
    <row r="168034" spans="1:10" x14ac:dyDescent="0.45">
      <c r="A168034">
        <v>2016</v>
      </c>
      <c r="B168034">
        <v>10</v>
      </c>
      <c r="C168034">
        <v>12</v>
      </c>
      <c r="D168034" s="1" t="s">
        <v>130</v>
      </c>
      <c r="E168034" s="1" t="s">
        <v>9783</v>
      </c>
      <c r="F168034">
        <v>38453188</v>
      </c>
      <c r="G168034">
        <v>40652057</v>
      </c>
      <c r="H168034">
        <v>0</v>
      </c>
      <c r="I168034">
        <v>0</v>
      </c>
      <c r="J168034">
        <v>0</v>
      </c>
    </row>
    <row r="168035" spans="1:10" x14ac:dyDescent="0.45">
      <c r="A168035">
        <v>2016</v>
      </c>
      <c r="B168035">
        <v>10</v>
      </c>
      <c r="C168035">
        <v>12</v>
      </c>
      <c r="D168035" s="1" t="s">
        <v>510</v>
      </c>
      <c r="E168035" s="1" t="s">
        <v>25914</v>
      </c>
      <c r="F168035">
        <v>20816667</v>
      </c>
      <c r="G168035">
        <v>92366667</v>
      </c>
      <c r="H168035">
        <v>0</v>
      </c>
      <c r="I168035">
        <v>0</v>
      </c>
      <c r="J168035">
        <v>10</v>
      </c>
    </row>
    <row r="168036" spans="1:10" x14ac:dyDescent="0.45">
      <c r="A168036">
        <v>2016</v>
      </c>
      <c r="B168036">
        <v>10</v>
      </c>
      <c r="C168036">
        <v>12</v>
      </c>
      <c r="D168036" s="1" t="s">
        <v>510</v>
      </c>
      <c r="E168036" s="1" t="s">
        <v>25914</v>
      </c>
      <c r="F168036">
        <v>20816667</v>
      </c>
      <c r="G168036">
        <v>92366667</v>
      </c>
      <c r="H168036">
        <v>1</v>
      </c>
      <c r="I168036">
        <v>0</v>
      </c>
      <c r="J168036">
        <v>0</v>
      </c>
    </row>
    <row r="168037" spans="1:10" x14ac:dyDescent="0.45">
      <c r="A168037">
        <v>2016</v>
      </c>
      <c r="B168037">
        <v>10</v>
      </c>
      <c r="C168037">
        <v>12</v>
      </c>
      <c r="D168037" s="1" t="s">
        <v>8651</v>
      </c>
      <c r="E168037" s="1" t="s">
        <v>15</v>
      </c>
      <c r="H168037">
        <v>1</v>
      </c>
      <c r="I168037">
        <v>0</v>
      </c>
      <c r="J168037">
        <v>0</v>
      </c>
    </row>
    <row r="168038" spans="1:10" x14ac:dyDescent="0.45">
      <c r="A168038">
        <v>2016</v>
      </c>
      <c r="B168038">
        <v>10</v>
      </c>
      <c r="C168038">
        <v>12</v>
      </c>
      <c r="D168038" s="1" t="s">
        <v>2610</v>
      </c>
      <c r="E168038" s="1" t="s">
        <v>28165</v>
      </c>
      <c r="F168038">
        <v>6997777</v>
      </c>
      <c r="G168038">
        <v>19180971</v>
      </c>
      <c r="H168038">
        <v>1</v>
      </c>
      <c r="I168038">
        <v>0</v>
      </c>
      <c r="J168038">
        <v>30</v>
      </c>
    </row>
    <row r="168039" spans="1:10" x14ac:dyDescent="0.45">
      <c r="A168039">
        <v>2016</v>
      </c>
      <c r="B168039">
        <v>10</v>
      </c>
      <c r="C168039">
        <v>12</v>
      </c>
      <c r="D168039" s="1" t="s">
        <v>143</v>
      </c>
      <c r="E168039" s="1" t="s">
        <v>15</v>
      </c>
      <c r="H168039">
        <v>1</v>
      </c>
      <c r="I168039">
        <v>0</v>
      </c>
    </row>
    <row r="168040" spans="1:10" x14ac:dyDescent="0.45">
      <c r="A168040">
        <v>2016</v>
      </c>
      <c r="B168040">
        <v>10</v>
      </c>
      <c r="C168040">
        <v>12</v>
      </c>
      <c r="D168040" s="1" t="s">
        <v>1050</v>
      </c>
      <c r="E168040" s="1" t="s">
        <v>15</v>
      </c>
      <c r="F168040">
        <v>16889167</v>
      </c>
      <c r="G168040">
        <v>42561111</v>
      </c>
      <c r="H168040">
        <v>0</v>
      </c>
      <c r="I168040">
        <v>0</v>
      </c>
      <c r="J168040">
        <v>0</v>
      </c>
    </row>
    <row r="168041" spans="1:10" x14ac:dyDescent="0.45">
      <c r="A168041">
        <v>2016</v>
      </c>
      <c r="B168041">
        <v>10</v>
      </c>
      <c r="C168041">
        <v>12</v>
      </c>
      <c r="D168041" s="1" t="s">
        <v>666</v>
      </c>
      <c r="E168041" s="1" t="s">
        <v>667</v>
      </c>
      <c r="F168041">
        <v>36201721</v>
      </c>
      <c r="G168041">
        <v>3714352</v>
      </c>
      <c r="H168041">
        <v>1</v>
      </c>
      <c r="I168041">
        <v>0</v>
      </c>
      <c r="J168041">
        <v>5</v>
      </c>
    </row>
    <row r="168042" spans="1:10" x14ac:dyDescent="0.45">
      <c r="A168042">
        <v>2016</v>
      </c>
      <c r="B168042">
        <v>10</v>
      </c>
      <c r="C168042">
        <v>12</v>
      </c>
      <c r="D168042" s="1" t="s">
        <v>1869</v>
      </c>
      <c r="E168042" s="1" t="s">
        <v>1920</v>
      </c>
      <c r="F168042">
        <v>32646988</v>
      </c>
      <c r="G168042">
        <v>14260969</v>
      </c>
      <c r="H168042">
        <v>1</v>
      </c>
      <c r="I168042">
        <v>0</v>
      </c>
      <c r="J168042">
        <v>1</v>
      </c>
    </row>
    <row r="168043" spans="1:10" x14ac:dyDescent="0.45">
      <c r="A168043">
        <v>2016</v>
      </c>
      <c r="B168043">
        <v>10</v>
      </c>
      <c r="C168043">
        <v>12</v>
      </c>
      <c r="D168043" s="1" t="s">
        <v>666</v>
      </c>
      <c r="E168043" s="1" t="s">
        <v>33389</v>
      </c>
      <c r="F168043">
        <v>35270832</v>
      </c>
      <c r="G168043">
        <v>36293419</v>
      </c>
      <c r="H168043">
        <v>1</v>
      </c>
      <c r="I168043">
        <v>0</v>
      </c>
    </row>
    <row r="168044" spans="1:10" x14ac:dyDescent="0.45">
      <c r="A168044">
        <v>2016</v>
      </c>
      <c r="B168044">
        <v>10</v>
      </c>
      <c r="C168044">
        <v>12</v>
      </c>
      <c r="D168044" s="1" t="s">
        <v>666</v>
      </c>
      <c r="E168044" s="1" t="s">
        <v>21108</v>
      </c>
      <c r="F168044">
        <v>33571575</v>
      </c>
      <c r="G168044">
        <v>3640044</v>
      </c>
      <c r="H168044">
        <v>1</v>
      </c>
      <c r="I168044">
        <v>0</v>
      </c>
      <c r="J168044">
        <v>0</v>
      </c>
    </row>
    <row r="168045" spans="1:10" x14ac:dyDescent="0.45">
      <c r="A168045">
        <v>2016</v>
      </c>
      <c r="B168045">
        <v>10</v>
      </c>
      <c r="C168045">
        <v>12</v>
      </c>
      <c r="D168045" s="1" t="s">
        <v>1500</v>
      </c>
      <c r="E168045" s="1" t="s">
        <v>23048</v>
      </c>
      <c r="F168045">
        <v>-20576907</v>
      </c>
      <c r="G168045">
        <v>33835862</v>
      </c>
      <c r="H168045">
        <v>1</v>
      </c>
      <c r="I168045">
        <v>0</v>
      </c>
      <c r="J168045">
        <v>0</v>
      </c>
    </row>
    <row r="168046" spans="1:10" x14ac:dyDescent="0.45">
      <c r="A168046">
        <v>2016</v>
      </c>
      <c r="B168046">
        <v>10</v>
      </c>
      <c r="C168046">
        <v>13</v>
      </c>
      <c r="D168046" s="1" t="s">
        <v>725</v>
      </c>
      <c r="E168046" s="1" t="s">
        <v>982</v>
      </c>
      <c r="F168046">
        <v>33303566</v>
      </c>
      <c r="G168046">
        <v>44371773</v>
      </c>
      <c r="H168046">
        <v>1</v>
      </c>
      <c r="I168046">
        <v>0</v>
      </c>
      <c r="J168046">
        <v>1</v>
      </c>
    </row>
    <row r="168047" spans="1:10" x14ac:dyDescent="0.45">
      <c r="A168047">
        <v>2016</v>
      </c>
      <c r="B168047">
        <v>10</v>
      </c>
      <c r="C168047">
        <v>13</v>
      </c>
      <c r="D168047" s="1" t="s">
        <v>725</v>
      </c>
      <c r="E168047" s="1" t="s">
        <v>982</v>
      </c>
      <c r="F168047">
        <v>33303566</v>
      </c>
      <c r="G168047">
        <v>44371773</v>
      </c>
      <c r="H168047">
        <v>1</v>
      </c>
      <c r="I168047">
        <v>0</v>
      </c>
      <c r="J168047">
        <v>2</v>
      </c>
    </row>
    <row r="168048" spans="1:10" x14ac:dyDescent="0.45">
      <c r="A168048">
        <v>2016</v>
      </c>
      <c r="B168048">
        <v>10</v>
      </c>
      <c r="C168048">
        <v>13</v>
      </c>
      <c r="D168048" s="1" t="s">
        <v>725</v>
      </c>
      <c r="E168048" s="1" t="s">
        <v>982</v>
      </c>
      <c r="F168048">
        <v>33303566</v>
      </c>
      <c r="G168048">
        <v>44371773</v>
      </c>
      <c r="H168048">
        <v>1</v>
      </c>
      <c r="I168048">
        <v>0</v>
      </c>
      <c r="J168048">
        <v>1</v>
      </c>
    </row>
    <row r="168049" spans="1:10" x14ac:dyDescent="0.45">
      <c r="A168049">
        <v>2016</v>
      </c>
      <c r="B168049">
        <v>10</v>
      </c>
      <c r="C168049">
        <v>13</v>
      </c>
      <c r="D168049" s="1" t="s">
        <v>725</v>
      </c>
      <c r="E168049" s="1" t="s">
        <v>22940</v>
      </c>
      <c r="F168049">
        <v>33460819</v>
      </c>
      <c r="G168049">
        <v>44157433</v>
      </c>
      <c r="H168049">
        <v>1</v>
      </c>
      <c r="I168049">
        <v>0</v>
      </c>
      <c r="J168049">
        <v>2</v>
      </c>
    </row>
    <row r="168050" spans="1:10" x14ac:dyDescent="0.45">
      <c r="A168050">
        <v>2016</v>
      </c>
      <c r="B168050">
        <v>10</v>
      </c>
      <c r="C168050">
        <v>13</v>
      </c>
      <c r="D168050" s="1" t="s">
        <v>725</v>
      </c>
      <c r="E168050" s="1" t="s">
        <v>29027</v>
      </c>
      <c r="F168050">
        <v>35358935</v>
      </c>
      <c r="G168050">
        <v>44145917</v>
      </c>
      <c r="H168050">
        <v>1</v>
      </c>
      <c r="I168050">
        <v>0</v>
      </c>
      <c r="J168050">
        <v>1</v>
      </c>
    </row>
    <row r="168051" spans="1:10" x14ac:dyDescent="0.45">
      <c r="A168051">
        <v>2016</v>
      </c>
      <c r="B168051">
        <v>10</v>
      </c>
      <c r="C168051">
        <v>13</v>
      </c>
      <c r="D168051" s="1" t="s">
        <v>725</v>
      </c>
      <c r="E168051" s="1" t="s">
        <v>4671</v>
      </c>
      <c r="F168051">
        <v>35272076</v>
      </c>
      <c r="G168051">
        <v>43915043</v>
      </c>
      <c r="H168051">
        <v>1</v>
      </c>
      <c r="I168051">
        <v>0</v>
      </c>
      <c r="J168051">
        <v>5</v>
      </c>
    </row>
    <row r="168052" spans="1:10" x14ac:dyDescent="0.45">
      <c r="A168052">
        <v>2016</v>
      </c>
      <c r="B168052">
        <v>10</v>
      </c>
      <c r="C168052">
        <v>13</v>
      </c>
      <c r="D168052" s="1" t="s">
        <v>245</v>
      </c>
      <c r="E168052" s="1" t="s">
        <v>16137</v>
      </c>
      <c r="F168052">
        <v>29539562</v>
      </c>
      <c r="G168052">
        <v>67875917</v>
      </c>
      <c r="H168052">
        <v>1</v>
      </c>
      <c r="I168052">
        <v>0</v>
      </c>
      <c r="J168052">
        <v>0</v>
      </c>
    </row>
    <row r="168053" spans="1:10" x14ac:dyDescent="0.45">
      <c r="A168053">
        <v>2016</v>
      </c>
      <c r="B168053">
        <v>10</v>
      </c>
      <c r="C168053">
        <v>13</v>
      </c>
      <c r="D168053" s="1" t="s">
        <v>245</v>
      </c>
      <c r="E168053" s="1" t="s">
        <v>16137</v>
      </c>
      <c r="F168053">
        <v>29539562</v>
      </c>
      <c r="G168053">
        <v>67875917</v>
      </c>
      <c r="H168053">
        <v>1</v>
      </c>
      <c r="I168053">
        <v>0</v>
      </c>
      <c r="J168053">
        <v>0</v>
      </c>
    </row>
    <row r="168054" spans="1:10" x14ac:dyDescent="0.45">
      <c r="A168054">
        <v>2016</v>
      </c>
      <c r="B168054">
        <v>10</v>
      </c>
      <c r="C168054">
        <v>13</v>
      </c>
      <c r="D168054" s="1" t="s">
        <v>666</v>
      </c>
      <c r="E168054" s="1" t="s">
        <v>33390</v>
      </c>
      <c r="F168054">
        <v>36630637</v>
      </c>
      <c r="G168054">
        <v>37085353</v>
      </c>
      <c r="H168054">
        <v>1</v>
      </c>
      <c r="I168054">
        <v>0</v>
      </c>
      <c r="J168054">
        <v>17</v>
      </c>
    </row>
    <row r="168055" spans="1:10" x14ac:dyDescent="0.45">
      <c r="A168055">
        <v>2016</v>
      </c>
      <c r="B168055">
        <v>10</v>
      </c>
      <c r="C168055">
        <v>13</v>
      </c>
      <c r="D168055" s="1" t="s">
        <v>666</v>
      </c>
      <c r="E168055" s="1" t="s">
        <v>667</v>
      </c>
      <c r="F168055">
        <v>36201721</v>
      </c>
      <c r="G168055">
        <v>3714352</v>
      </c>
      <c r="H168055">
        <v>1</v>
      </c>
      <c r="I168055">
        <v>0</v>
      </c>
      <c r="J168055">
        <v>4</v>
      </c>
    </row>
    <row r="168056" spans="1:10" x14ac:dyDescent="0.45">
      <c r="A168056">
        <v>2016</v>
      </c>
      <c r="B168056">
        <v>10</v>
      </c>
      <c r="C168056">
        <v>13</v>
      </c>
      <c r="D168056" s="1" t="s">
        <v>130</v>
      </c>
      <c r="E168056" s="1" t="s">
        <v>25994</v>
      </c>
      <c r="F168056">
        <v>37481646</v>
      </c>
      <c r="G168056">
        <v>43116171</v>
      </c>
      <c r="H168056">
        <v>1</v>
      </c>
      <c r="I168056">
        <v>0</v>
      </c>
      <c r="J168056">
        <v>1</v>
      </c>
    </row>
    <row r="168057" spans="1:10" x14ac:dyDescent="0.45">
      <c r="A168057">
        <v>2016</v>
      </c>
      <c r="B168057">
        <v>10</v>
      </c>
      <c r="C168057">
        <v>13</v>
      </c>
      <c r="D168057" s="1" t="s">
        <v>1200</v>
      </c>
      <c r="E168057" s="1" t="s">
        <v>11520</v>
      </c>
      <c r="F168057">
        <v>-2533</v>
      </c>
      <c r="G168057">
        <v>140717</v>
      </c>
      <c r="H168057">
        <v>1</v>
      </c>
      <c r="I168057">
        <v>0</v>
      </c>
      <c r="J168057">
        <v>0</v>
      </c>
    </row>
    <row r="168058" spans="1:10" x14ac:dyDescent="0.45">
      <c r="A168058">
        <v>2016</v>
      </c>
      <c r="B168058">
        <v>10</v>
      </c>
      <c r="C168058">
        <v>13</v>
      </c>
      <c r="D168058" s="1" t="s">
        <v>130</v>
      </c>
      <c r="E168058" s="1" t="s">
        <v>30476</v>
      </c>
      <c r="F168058">
        <v>38696321</v>
      </c>
      <c r="G168058">
        <v>43366072</v>
      </c>
      <c r="H168058">
        <v>1</v>
      </c>
      <c r="I168058">
        <v>0</v>
      </c>
      <c r="J168058">
        <v>0</v>
      </c>
    </row>
    <row r="168059" spans="1:10" x14ac:dyDescent="0.45">
      <c r="A168059">
        <v>2016</v>
      </c>
      <c r="B168059">
        <v>10</v>
      </c>
      <c r="C168059">
        <v>13</v>
      </c>
      <c r="D168059" s="1" t="s">
        <v>9406</v>
      </c>
      <c r="E168059" s="1" t="s">
        <v>15</v>
      </c>
      <c r="F168059">
        <v>43393247</v>
      </c>
      <c r="G168059">
        <v>4356285</v>
      </c>
      <c r="H168059">
        <v>0</v>
      </c>
      <c r="I168059">
        <v>0</v>
      </c>
      <c r="J168059">
        <v>3</v>
      </c>
    </row>
    <row r="168060" spans="1:10" x14ac:dyDescent="0.45">
      <c r="A168060">
        <v>2016</v>
      </c>
      <c r="B168060">
        <v>10</v>
      </c>
      <c r="C168060">
        <v>13</v>
      </c>
      <c r="D168060" s="1" t="s">
        <v>91</v>
      </c>
      <c r="E168060" s="1" t="s">
        <v>20689</v>
      </c>
      <c r="F168060">
        <v>31126646</v>
      </c>
      <c r="G168060">
        <v>33800865</v>
      </c>
      <c r="H168060">
        <v>1</v>
      </c>
      <c r="I168060">
        <v>0</v>
      </c>
      <c r="J168060">
        <v>0</v>
      </c>
    </row>
    <row r="168061" spans="1:10" x14ac:dyDescent="0.45">
      <c r="A168061">
        <v>2016</v>
      </c>
      <c r="B168061">
        <v>10</v>
      </c>
      <c r="C168061">
        <v>13</v>
      </c>
      <c r="D168061" s="1" t="s">
        <v>733</v>
      </c>
      <c r="E168061" s="1" t="s">
        <v>31724</v>
      </c>
      <c r="F168061">
        <v>3206583</v>
      </c>
      <c r="G168061">
        <v>45759302</v>
      </c>
      <c r="H168061">
        <v>1</v>
      </c>
      <c r="I168061">
        <v>0</v>
      </c>
    </row>
    <row r="168062" spans="1:10" x14ac:dyDescent="0.45">
      <c r="A168062">
        <v>2016</v>
      </c>
      <c r="B168062">
        <v>10</v>
      </c>
      <c r="C168062">
        <v>13</v>
      </c>
      <c r="D168062" s="1" t="s">
        <v>733</v>
      </c>
      <c r="E168062" s="1" t="s">
        <v>17470</v>
      </c>
      <c r="F168062">
        <v>2973305</v>
      </c>
      <c r="G168062">
        <v>45535603</v>
      </c>
      <c r="H168062">
        <v>1</v>
      </c>
      <c r="I168062">
        <v>0</v>
      </c>
      <c r="J168062">
        <v>1</v>
      </c>
    </row>
    <row r="168063" spans="1:10" x14ac:dyDescent="0.45">
      <c r="A168063">
        <v>2016</v>
      </c>
      <c r="B168063">
        <v>10</v>
      </c>
      <c r="C168063">
        <v>13</v>
      </c>
      <c r="D168063" s="1" t="s">
        <v>513</v>
      </c>
      <c r="E168063" s="1" t="s">
        <v>16174</v>
      </c>
      <c r="F168063">
        <v>31972643</v>
      </c>
      <c r="G168063">
        <v>67375665</v>
      </c>
      <c r="H168063">
        <v>0</v>
      </c>
      <c r="I168063">
        <v>0</v>
      </c>
      <c r="J168063">
        <v>0</v>
      </c>
    </row>
    <row r="168064" spans="1:10" x14ac:dyDescent="0.45">
      <c r="A168064">
        <v>2016</v>
      </c>
      <c r="B168064">
        <v>10</v>
      </c>
      <c r="C168064">
        <v>13</v>
      </c>
      <c r="D168064" s="1" t="s">
        <v>393</v>
      </c>
      <c r="E168064" s="1" t="s">
        <v>33391</v>
      </c>
      <c r="F168064">
        <v>10222561</v>
      </c>
      <c r="G168064">
        <v>78374231</v>
      </c>
      <c r="H168064">
        <v>1</v>
      </c>
      <c r="I168064">
        <v>0</v>
      </c>
      <c r="J168064">
        <v>0</v>
      </c>
    </row>
    <row r="168065" spans="1:10" x14ac:dyDescent="0.45">
      <c r="A168065">
        <v>2016</v>
      </c>
      <c r="B168065">
        <v>10</v>
      </c>
      <c r="C168065">
        <v>13</v>
      </c>
      <c r="D168065" s="1" t="s">
        <v>14</v>
      </c>
      <c r="E168065" s="1" t="s">
        <v>77</v>
      </c>
      <c r="F168065">
        <v>14599352</v>
      </c>
      <c r="G168065">
        <v>120984772</v>
      </c>
      <c r="H168065">
        <v>1</v>
      </c>
      <c r="I168065">
        <v>0</v>
      </c>
      <c r="J168065">
        <v>1</v>
      </c>
    </row>
    <row r="168066" spans="1:10" x14ac:dyDescent="0.45">
      <c r="A168066">
        <v>2016</v>
      </c>
      <c r="B168066">
        <v>10</v>
      </c>
      <c r="C168066">
        <v>13</v>
      </c>
      <c r="D168066" s="1" t="s">
        <v>14</v>
      </c>
      <c r="E168066" s="1" t="s">
        <v>14979</v>
      </c>
      <c r="F168066">
        <v>11016887</v>
      </c>
      <c r="G168066">
        <v>124600609</v>
      </c>
      <c r="H168066">
        <v>1</v>
      </c>
      <c r="I168066">
        <v>0</v>
      </c>
      <c r="J168066">
        <v>1</v>
      </c>
    </row>
    <row r="168067" spans="1:10" x14ac:dyDescent="0.45">
      <c r="A168067">
        <v>2016</v>
      </c>
      <c r="B168067">
        <v>10</v>
      </c>
      <c r="C168067">
        <v>13</v>
      </c>
      <c r="D168067" s="1" t="s">
        <v>733</v>
      </c>
      <c r="E168067" s="1" t="s">
        <v>10225</v>
      </c>
      <c r="F168067">
        <v>3115641</v>
      </c>
      <c r="G168067">
        <v>4364658</v>
      </c>
      <c r="H168067">
        <v>1</v>
      </c>
      <c r="I168067">
        <v>0</v>
      </c>
      <c r="J168067">
        <v>6</v>
      </c>
    </row>
    <row r="168068" spans="1:10" x14ac:dyDescent="0.45">
      <c r="A168068">
        <v>2016</v>
      </c>
      <c r="B168068">
        <v>10</v>
      </c>
      <c r="C168068">
        <v>13</v>
      </c>
      <c r="D168068" s="1" t="s">
        <v>733</v>
      </c>
      <c r="E168068" s="1" t="s">
        <v>734</v>
      </c>
      <c r="F168068">
        <v>2085781</v>
      </c>
      <c r="G168068">
        <v>45402717</v>
      </c>
      <c r="H168068">
        <v>1</v>
      </c>
      <c r="I168068">
        <v>0</v>
      </c>
      <c r="J168068">
        <v>2</v>
      </c>
    </row>
    <row r="168069" spans="1:10" x14ac:dyDescent="0.45">
      <c r="A168069">
        <v>2016</v>
      </c>
      <c r="B168069">
        <v>10</v>
      </c>
      <c r="C168069">
        <v>13</v>
      </c>
      <c r="D168069" s="1" t="s">
        <v>733</v>
      </c>
      <c r="E168069" s="1" t="s">
        <v>31724</v>
      </c>
      <c r="F168069">
        <v>3206583</v>
      </c>
      <c r="G168069">
        <v>45759302</v>
      </c>
      <c r="H168069">
        <v>1</v>
      </c>
      <c r="I168069">
        <v>0</v>
      </c>
      <c r="J168069">
        <v>7</v>
      </c>
    </row>
    <row r="168070" spans="1:10" x14ac:dyDescent="0.45">
      <c r="A168070">
        <v>2016</v>
      </c>
      <c r="B168070">
        <v>10</v>
      </c>
      <c r="C168070">
        <v>13</v>
      </c>
      <c r="D168070" s="1" t="s">
        <v>8262</v>
      </c>
      <c r="E168070" s="1" t="s">
        <v>33392</v>
      </c>
      <c r="F168070">
        <v>1343166</v>
      </c>
      <c r="G168070">
        <v>-6248215</v>
      </c>
      <c r="H168070">
        <v>1</v>
      </c>
      <c r="I168070">
        <v>0</v>
      </c>
      <c r="J168070">
        <v>4</v>
      </c>
    </row>
    <row r="168071" spans="1:10" x14ac:dyDescent="0.45">
      <c r="A168071">
        <v>2016</v>
      </c>
      <c r="B168071">
        <v>10</v>
      </c>
      <c r="C168071">
        <v>13</v>
      </c>
      <c r="D168071" s="1" t="s">
        <v>245</v>
      </c>
      <c r="E168071" s="1" t="s">
        <v>246</v>
      </c>
      <c r="F168071">
        <v>24891115</v>
      </c>
      <c r="G168071">
        <v>67143311</v>
      </c>
      <c r="H168071">
        <v>1</v>
      </c>
      <c r="I168071">
        <v>0</v>
      </c>
      <c r="J168071">
        <v>1</v>
      </c>
    </row>
    <row r="168072" spans="1:10" x14ac:dyDescent="0.45">
      <c r="A168072">
        <v>2016</v>
      </c>
      <c r="B168072">
        <v>10</v>
      </c>
      <c r="C168072">
        <v>13</v>
      </c>
      <c r="D168072" s="1" t="s">
        <v>177</v>
      </c>
      <c r="E168072" s="1" t="s">
        <v>179</v>
      </c>
      <c r="F168072">
        <v>54607712</v>
      </c>
      <c r="G168072">
        <v>-595621</v>
      </c>
      <c r="H168072">
        <v>1</v>
      </c>
      <c r="I168072">
        <v>0</v>
      </c>
      <c r="J168072">
        <v>0</v>
      </c>
    </row>
    <row r="168073" spans="1:10" x14ac:dyDescent="0.45">
      <c r="A168073">
        <v>2016</v>
      </c>
      <c r="B168073">
        <v>10</v>
      </c>
      <c r="C168073">
        <v>13</v>
      </c>
      <c r="D168073" s="1" t="s">
        <v>857</v>
      </c>
      <c r="E168073" s="1" t="s">
        <v>19793</v>
      </c>
      <c r="F168073">
        <v>55</v>
      </c>
      <c r="G168073">
        <v>5983333</v>
      </c>
      <c r="H168073">
        <v>1</v>
      </c>
      <c r="I168073">
        <v>0</v>
      </c>
      <c r="J168073">
        <v>0</v>
      </c>
    </row>
    <row r="168074" spans="1:10" x14ac:dyDescent="0.45">
      <c r="A168074">
        <v>2016</v>
      </c>
      <c r="B168074">
        <v>10</v>
      </c>
      <c r="C168074">
        <v>13</v>
      </c>
      <c r="D168074" s="1" t="s">
        <v>857</v>
      </c>
      <c r="E168074" s="1" t="s">
        <v>27923</v>
      </c>
      <c r="F168074">
        <v>9632177</v>
      </c>
      <c r="G168074">
        <v>8503456</v>
      </c>
      <c r="H168074">
        <v>1</v>
      </c>
      <c r="I168074">
        <v>0</v>
      </c>
      <c r="J168074">
        <v>2</v>
      </c>
    </row>
    <row r="168075" spans="1:10" x14ac:dyDescent="0.45">
      <c r="A168075">
        <v>2016</v>
      </c>
      <c r="B168075">
        <v>10</v>
      </c>
      <c r="C168075">
        <v>13</v>
      </c>
      <c r="D168075" s="1" t="s">
        <v>393</v>
      </c>
      <c r="E168075" s="1" t="s">
        <v>15</v>
      </c>
      <c r="F168075">
        <v>26846708</v>
      </c>
      <c r="G168075">
        <v>80946159</v>
      </c>
      <c r="H168075">
        <v>0</v>
      </c>
      <c r="I168075">
        <v>0</v>
      </c>
      <c r="J168075">
        <v>0</v>
      </c>
    </row>
    <row r="168076" spans="1:10" x14ac:dyDescent="0.45">
      <c r="A168076">
        <v>2016</v>
      </c>
      <c r="B168076">
        <v>10</v>
      </c>
      <c r="C168076">
        <v>13</v>
      </c>
      <c r="D168076" s="1" t="s">
        <v>245</v>
      </c>
      <c r="E168076" s="1" t="s">
        <v>22374</v>
      </c>
      <c r="F168076">
        <v>31932722</v>
      </c>
      <c r="G168076">
        <v>70460876</v>
      </c>
      <c r="H168076">
        <v>1</v>
      </c>
      <c r="I168076">
        <v>0</v>
      </c>
      <c r="J168076">
        <v>0</v>
      </c>
    </row>
    <row r="168077" spans="1:10" x14ac:dyDescent="0.45">
      <c r="A168077">
        <v>2016</v>
      </c>
      <c r="B168077">
        <v>10</v>
      </c>
      <c r="C168077">
        <v>13</v>
      </c>
      <c r="D168077" s="1" t="s">
        <v>513</v>
      </c>
      <c r="E168077" s="1" t="s">
        <v>15</v>
      </c>
      <c r="F168077">
        <v>33882002</v>
      </c>
      <c r="G168077">
        <v>6597963</v>
      </c>
      <c r="H168077">
        <v>1</v>
      </c>
      <c r="I168077">
        <v>0</v>
      </c>
      <c r="J168077">
        <v>0</v>
      </c>
    </row>
    <row r="168078" spans="1:10" x14ac:dyDescent="0.45">
      <c r="A168078">
        <v>2016</v>
      </c>
      <c r="B168078">
        <v>10</v>
      </c>
      <c r="C168078">
        <v>13</v>
      </c>
      <c r="D168078" s="1" t="s">
        <v>513</v>
      </c>
      <c r="E168078" s="1" t="s">
        <v>15</v>
      </c>
      <c r="F168078">
        <v>33882002</v>
      </c>
      <c r="G168078">
        <v>6597963</v>
      </c>
      <c r="H168078">
        <v>0</v>
      </c>
      <c r="I168078">
        <v>0</v>
      </c>
      <c r="J168078">
        <v>0</v>
      </c>
    </row>
    <row r="168079" spans="1:10" x14ac:dyDescent="0.45">
      <c r="A168079">
        <v>2016</v>
      </c>
      <c r="B168079">
        <v>10</v>
      </c>
      <c r="C168079">
        <v>13</v>
      </c>
      <c r="D168079" s="1" t="s">
        <v>513</v>
      </c>
      <c r="E168079" s="1" t="s">
        <v>16177</v>
      </c>
      <c r="F168079">
        <v>3237001</v>
      </c>
      <c r="G168079">
        <v>62128456</v>
      </c>
      <c r="H168079">
        <v>0</v>
      </c>
      <c r="I168079">
        <v>0</v>
      </c>
      <c r="J168079">
        <v>0</v>
      </c>
    </row>
    <row r="168080" spans="1:10" x14ac:dyDescent="0.45">
      <c r="A168080">
        <v>2016</v>
      </c>
      <c r="B168080">
        <v>10</v>
      </c>
      <c r="C168080">
        <v>13</v>
      </c>
      <c r="D168080" s="1" t="s">
        <v>20</v>
      </c>
      <c r="E168080" s="1" t="s">
        <v>1972</v>
      </c>
      <c r="F168080">
        <v>39826113</v>
      </c>
      <c r="G168080">
        <v>-86227124</v>
      </c>
      <c r="H168080">
        <v>1</v>
      </c>
      <c r="I168080">
        <v>0</v>
      </c>
      <c r="J168080">
        <v>0</v>
      </c>
    </row>
    <row r="168081" spans="1:10" x14ac:dyDescent="0.45">
      <c r="A168081">
        <v>2016</v>
      </c>
      <c r="B168081">
        <v>10</v>
      </c>
      <c r="C168081">
        <v>14</v>
      </c>
      <c r="D168081" s="1" t="s">
        <v>91</v>
      </c>
      <c r="E168081" s="1" t="s">
        <v>15</v>
      </c>
      <c r="F168081">
        <v>31050078</v>
      </c>
      <c r="G168081">
        <v>33408322</v>
      </c>
      <c r="H168081">
        <v>1</v>
      </c>
      <c r="I168081">
        <v>0</v>
      </c>
      <c r="J168081">
        <v>27</v>
      </c>
    </row>
    <row r="168082" spans="1:10" x14ac:dyDescent="0.45">
      <c r="A168082">
        <v>2016</v>
      </c>
      <c r="B168082">
        <v>10</v>
      </c>
      <c r="C168082">
        <v>14</v>
      </c>
      <c r="D168082" s="1" t="s">
        <v>393</v>
      </c>
      <c r="E168082" s="1" t="s">
        <v>16587</v>
      </c>
      <c r="F168082">
        <v>34161699</v>
      </c>
      <c r="G168082">
        <v>74831705</v>
      </c>
      <c r="H168082">
        <v>1</v>
      </c>
      <c r="I168082">
        <v>0</v>
      </c>
      <c r="J168082">
        <v>1</v>
      </c>
    </row>
    <row r="168083" spans="1:10" x14ac:dyDescent="0.45">
      <c r="A168083">
        <v>2016</v>
      </c>
      <c r="B168083">
        <v>10</v>
      </c>
      <c r="C168083">
        <v>14</v>
      </c>
      <c r="D168083" s="1" t="s">
        <v>725</v>
      </c>
      <c r="E168083" s="1" t="s">
        <v>982</v>
      </c>
      <c r="F168083">
        <v>33303566</v>
      </c>
      <c r="G168083">
        <v>44371773</v>
      </c>
      <c r="H168083">
        <v>1</v>
      </c>
      <c r="I168083">
        <v>0</v>
      </c>
      <c r="J168083">
        <v>1</v>
      </c>
    </row>
    <row r="168084" spans="1:10" x14ac:dyDescent="0.45">
      <c r="A168084">
        <v>2016</v>
      </c>
      <c r="B168084">
        <v>10</v>
      </c>
      <c r="C168084">
        <v>14</v>
      </c>
      <c r="D168084" s="1" t="s">
        <v>725</v>
      </c>
      <c r="E168084" s="1" t="s">
        <v>16317</v>
      </c>
      <c r="F168084">
        <v>33375759</v>
      </c>
      <c r="G168084">
        <v>44702866</v>
      </c>
      <c r="H168084">
        <v>1</v>
      </c>
      <c r="I168084">
        <v>0</v>
      </c>
      <c r="J168084">
        <v>2</v>
      </c>
    </row>
    <row r="168085" spans="1:10" x14ac:dyDescent="0.45">
      <c r="A168085">
        <v>2016</v>
      </c>
      <c r="B168085">
        <v>10</v>
      </c>
      <c r="C168085">
        <v>14</v>
      </c>
      <c r="D168085" s="1" t="s">
        <v>725</v>
      </c>
      <c r="E168085" s="1" t="s">
        <v>15513</v>
      </c>
      <c r="F168085">
        <v>3307835</v>
      </c>
      <c r="G168085">
        <v>44254719</v>
      </c>
      <c r="H168085">
        <v>1</v>
      </c>
      <c r="I168085">
        <v>0</v>
      </c>
      <c r="J168085">
        <v>2</v>
      </c>
    </row>
    <row r="168086" spans="1:10" x14ac:dyDescent="0.45">
      <c r="A168086">
        <v>2016</v>
      </c>
      <c r="B168086">
        <v>10</v>
      </c>
      <c r="C168086">
        <v>14</v>
      </c>
      <c r="D168086" s="1" t="s">
        <v>1869</v>
      </c>
      <c r="E168086" s="1" t="s">
        <v>1790</v>
      </c>
      <c r="F168086">
        <v>32867867</v>
      </c>
      <c r="G168086">
        <v>13189067</v>
      </c>
      <c r="H168086">
        <v>0</v>
      </c>
      <c r="I168086">
        <v>0</v>
      </c>
      <c r="J168086">
        <v>0</v>
      </c>
    </row>
    <row r="168087" spans="1:10" x14ac:dyDescent="0.45">
      <c r="A168087">
        <v>2016</v>
      </c>
      <c r="B168087">
        <v>10</v>
      </c>
      <c r="C168087">
        <v>14</v>
      </c>
      <c r="D168087" s="1" t="s">
        <v>725</v>
      </c>
      <c r="E168087" s="1" t="s">
        <v>982</v>
      </c>
      <c r="F168087">
        <v>33303566</v>
      </c>
      <c r="G168087">
        <v>44371773</v>
      </c>
      <c r="H168087">
        <v>1</v>
      </c>
      <c r="I168087">
        <v>0</v>
      </c>
      <c r="J168087">
        <v>2</v>
      </c>
    </row>
    <row r="168088" spans="1:10" x14ac:dyDescent="0.45">
      <c r="A168088">
        <v>2016</v>
      </c>
      <c r="B168088">
        <v>10</v>
      </c>
      <c r="C168088">
        <v>14</v>
      </c>
      <c r="D168088" s="1" t="s">
        <v>725</v>
      </c>
      <c r="E168088" s="1" t="s">
        <v>982</v>
      </c>
      <c r="F168088">
        <v>33303566</v>
      </c>
      <c r="G168088">
        <v>44371773</v>
      </c>
      <c r="H168088">
        <v>1</v>
      </c>
      <c r="I168088">
        <v>0</v>
      </c>
      <c r="J168088">
        <v>1</v>
      </c>
    </row>
    <row r="168089" spans="1:10" x14ac:dyDescent="0.45">
      <c r="A168089">
        <v>2016</v>
      </c>
      <c r="B168089">
        <v>10</v>
      </c>
      <c r="C168089">
        <v>14</v>
      </c>
      <c r="D168089" s="1" t="s">
        <v>725</v>
      </c>
      <c r="E168089" s="1" t="s">
        <v>25367</v>
      </c>
      <c r="F168089">
        <v>33054977</v>
      </c>
      <c r="G168089">
        <v>44352032</v>
      </c>
      <c r="H168089">
        <v>1</v>
      </c>
      <c r="I168089">
        <v>0</v>
      </c>
      <c r="J168089">
        <v>2</v>
      </c>
    </row>
    <row r="168090" spans="1:10" x14ac:dyDescent="0.45">
      <c r="A168090">
        <v>2016</v>
      </c>
      <c r="B168090">
        <v>10</v>
      </c>
      <c r="C168090">
        <v>14</v>
      </c>
      <c r="D168090" s="1" t="s">
        <v>725</v>
      </c>
      <c r="E168090" s="1" t="s">
        <v>2041</v>
      </c>
      <c r="F168090">
        <v>3545211</v>
      </c>
      <c r="G168090">
        <v>44375465</v>
      </c>
      <c r="H168090">
        <v>1</v>
      </c>
      <c r="I168090">
        <v>0</v>
      </c>
      <c r="J168090">
        <v>0</v>
      </c>
    </row>
    <row r="168091" spans="1:10" x14ac:dyDescent="0.45">
      <c r="A168091">
        <v>2016</v>
      </c>
      <c r="B168091">
        <v>10</v>
      </c>
      <c r="C168091">
        <v>14</v>
      </c>
      <c r="D168091" s="1" t="s">
        <v>245</v>
      </c>
      <c r="E168091" s="1" t="s">
        <v>5600</v>
      </c>
      <c r="F168091">
        <v>30200819</v>
      </c>
      <c r="G168091">
        <v>66994354</v>
      </c>
      <c r="H168091">
        <v>1</v>
      </c>
      <c r="I168091">
        <v>0</v>
      </c>
      <c r="J168091">
        <v>3</v>
      </c>
    </row>
    <row r="168092" spans="1:10" x14ac:dyDescent="0.45">
      <c r="A168092">
        <v>2016</v>
      </c>
      <c r="B168092">
        <v>10</v>
      </c>
      <c r="C168092">
        <v>14</v>
      </c>
      <c r="D168092" s="1" t="s">
        <v>245</v>
      </c>
      <c r="E168092" s="1" t="s">
        <v>33393</v>
      </c>
      <c r="F168092">
        <v>33827778</v>
      </c>
      <c r="G168092">
        <v>69964722</v>
      </c>
      <c r="H168092">
        <v>1</v>
      </c>
      <c r="I168092">
        <v>1</v>
      </c>
      <c r="J168092">
        <v>1</v>
      </c>
    </row>
    <row r="168093" spans="1:10" x14ac:dyDescent="0.45">
      <c r="A168093">
        <v>2016</v>
      </c>
      <c r="B168093">
        <v>10</v>
      </c>
      <c r="C168093">
        <v>14</v>
      </c>
      <c r="D168093" s="1" t="s">
        <v>4759</v>
      </c>
      <c r="E168093" s="1" t="s">
        <v>33394</v>
      </c>
      <c r="F168093">
        <v>15464294</v>
      </c>
      <c r="G168093">
        <v>62854</v>
      </c>
      <c r="H168093">
        <v>1</v>
      </c>
      <c r="I168093">
        <v>0</v>
      </c>
      <c r="J168093">
        <v>2</v>
      </c>
    </row>
    <row r="168094" spans="1:10" x14ac:dyDescent="0.45">
      <c r="A168094">
        <v>2016</v>
      </c>
      <c r="B168094">
        <v>10</v>
      </c>
      <c r="C168094">
        <v>14</v>
      </c>
      <c r="D168094" s="1" t="s">
        <v>733</v>
      </c>
      <c r="E168094" s="1" t="s">
        <v>17256</v>
      </c>
      <c r="F168094">
        <v>1789637</v>
      </c>
      <c r="G168094">
        <v>44529976</v>
      </c>
      <c r="H168094">
        <v>1</v>
      </c>
      <c r="I168094">
        <v>0</v>
      </c>
      <c r="J168094">
        <v>2</v>
      </c>
    </row>
    <row r="168095" spans="1:10" x14ac:dyDescent="0.45">
      <c r="A168095">
        <v>2016</v>
      </c>
      <c r="B168095">
        <v>10</v>
      </c>
      <c r="C168095">
        <v>14</v>
      </c>
      <c r="D168095" s="1" t="s">
        <v>130</v>
      </c>
      <c r="E168095" s="1" t="s">
        <v>33395</v>
      </c>
      <c r="F168095">
        <v>37477368</v>
      </c>
      <c r="G168095">
        <v>40486736</v>
      </c>
      <c r="H168095">
        <v>1</v>
      </c>
      <c r="I168095">
        <v>0</v>
      </c>
      <c r="J168095">
        <v>3</v>
      </c>
    </row>
    <row r="168096" spans="1:10" x14ac:dyDescent="0.45">
      <c r="A168096">
        <v>2016</v>
      </c>
      <c r="B168096">
        <v>10</v>
      </c>
      <c r="C168096">
        <v>14</v>
      </c>
      <c r="D168096" s="1" t="s">
        <v>130</v>
      </c>
      <c r="E168096" s="1" t="s">
        <v>33396</v>
      </c>
      <c r="F168096">
        <v>382066</v>
      </c>
      <c r="G168096">
        <v>442712</v>
      </c>
      <c r="H168096">
        <v>1</v>
      </c>
      <c r="I168096">
        <v>0</v>
      </c>
      <c r="J168096">
        <v>0</v>
      </c>
    </row>
    <row r="168097" spans="1:10" x14ac:dyDescent="0.45">
      <c r="A168097">
        <v>2016</v>
      </c>
      <c r="B168097">
        <v>10</v>
      </c>
      <c r="C168097">
        <v>14</v>
      </c>
      <c r="D168097" s="1" t="s">
        <v>130</v>
      </c>
      <c r="E168097" s="1" t="s">
        <v>32962</v>
      </c>
      <c r="F168097">
        <v>37239988</v>
      </c>
      <c r="G168097">
        <v>44659705</v>
      </c>
      <c r="H168097">
        <v>1</v>
      </c>
      <c r="I168097">
        <v>0</v>
      </c>
      <c r="J168097">
        <v>1</v>
      </c>
    </row>
    <row r="168098" spans="1:10" x14ac:dyDescent="0.45">
      <c r="A168098">
        <v>2016</v>
      </c>
      <c r="B168098">
        <v>10</v>
      </c>
      <c r="C168098">
        <v>14</v>
      </c>
      <c r="D168098" s="1" t="s">
        <v>130</v>
      </c>
      <c r="E168098" s="1" t="s">
        <v>16942</v>
      </c>
      <c r="F168098">
        <v>38525852</v>
      </c>
      <c r="G168098">
        <v>41142233</v>
      </c>
      <c r="H168098">
        <v>0</v>
      </c>
      <c r="I168098">
        <v>0</v>
      </c>
      <c r="J168098">
        <v>0</v>
      </c>
    </row>
    <row r="168099" spans="1:10" x14ac:dyDescent="0.45">
      <c r="A168099">
        <v>2016</v>
      </c>
      <c r="B168099">
        <v>10</v>
      </c>
      <c r="C168099">
        <v>14</v>
      </c>
      <c r="D168099" s="1" t="s">
        <v>130</v>
      </c>
      <c r="E168099" s="1" t="s">
        <v>15</v>
      </c>
      <c r="F168099">
        <v>37771791</v>
      </c>
      <c r="G168099">
        <v>38270646</v>
      </c>
      <c r="H168099">
        <v>1</v>
      </c>
      <c r="I168099">
        <v>0</v>
      </c>
      <c r="J168099">
        <v>0</v>
      </c>
    </row>
    <row r="168100" spans="1:10" x14ac:dyDescent="0.45">
      <c r="A168100">
        <v>2016</v>
      </c>
      <c r="B168100">
        <v>10</v>
      </c>
      <c r="C168100">
        <v>14</v>
      </c>
      <c r="D168100" s="1" t="s">
        <v>130</v>
      </c>
      <c r="E168100" s="1" t="s">
        <v>15</v>
      </c>
      <c r="F168100">
        <v>38652313</v>
      </c>
      <c r="G168100">
        <v>42420203</v>
      </c>
      <c r="H168100">
        <v>1</v>
      </c>
      <c r="I168100">
        <v>0</v>
      </c>
      <c r="J168100">
        <v>0</v>
      </c>
    </row>
    <row r="168101" spans="1:10" x14ac:dyDescent="0.45">
      <c r="A168101">
        <v>2016</v>
      </c>
      <c r="B168101">
        <v>10</v>
      </c>
      <c r="C168101">
        <v>14</v>
      </c>
      <c r="D168101" s="1" t="s">
        <v>130</v>
      </c>
      <c r="E168101" s="1" t="s">
        <v>33397</v>
      </c>
      <c r="F168101">
        <v>36799721</v>
      </c>
      <c r="G168101">
        <v>30578428</v>
      </c>
      <c r="H168101">
        <v>1</v>
      </c>
      <c r="I168101">
        <v>0</v>
      </c>
      <c r="J168101">
        <v>0</v>
      </c>
    </row>
    <row r="168102" spans="1:10" x14ac:dyDescent="0.45">
      <c r="A168102">
        <v>2016</v>
      </c>
      <c r="B168102">
        <v>10</v>
      </c>
      <c r="C168102">
        <v>14</v>
      </c>
      <c r="D168102" s="1" t="s">
        <v>130</v>
      </c>
      <c r="E168102" s="1" t="s">
        <v>33397</v>
      </c>
      <c r="F168102">
        <v>36799721</v>
      </c>
      <c r="G168102">
        <v>30578428</v>
      </c>
      <c r="H168102">
        <v>1</v>
      </c>
      <c r="I168102">
        <v>0</v>
      </c>
      <c r="J168102">
        <v>0</v>
      </c>
    </row>
    <row r="168103" spans="1:10" x14ac:dyDescent="0.45">
      <c r="A168103">
        <v>2016</v>
      </c>
      <c r="B168103">
        <v>10</v>
      </c>
      <c r="C168103">
        <v>14</v>
      </c>
      <c r="D168103" s="1" t="s">
        <v>8651</v>
      </c>
      <c r="E168103" s="1" t="s">
        <v>8978</v>
      </c>
      <c r="F168103">
        <v>1545639</v>
      </c>
      <c r="G168103">
        <v>45324871</v>
      </c>
      <c r="H168103">
        <v>1</v>
      </c>
      <c r="I168103">
        <v>0</v>
      </c>
      <c r="J168103">
        <v>4</v>
      </c>
    </row>
    <row r="168104" spans="1:10" x14ac:dyDescent="0.45">
      <c r="A168104">
        <v>2016</v>
      </c>
      <c r="B168104">
        <v>10</v>
      </c>
      <c r="C168104">
        <v>14</v>
      </c>
      <c r="D168104" s="1" t="s">
        <v>733</v>
      </c>
      <c r="E168104" s="1" t="s">
        <v>734</v>
      </c>
      <c r="F168104">
        <v>2059819</v>
      </c>
      <c r="G168104">
        <v>45326115</v>
      </c>
      <c r="H168104">
        <v>1</v>
      </c>
      <c r="I168104">
        <v>0</v>
      </c>
      <c r="J168104">
        <v>1</v>
      </c>
    </row>
    <row r="168105" spans="1:10" x14ac:dyDescent="0.45">
      <c r="A168105">
        <v>2016</v>
      </c>
      <c r="B168105">
        <v>10</v>
      </c>
      <c r="C168105">
        <v>14</v>
      </c>
      <c r="D168105" s="1" t="s">
        <v>91</v>
      </c>
      <c r="E168105" s="1" t="s">
        <v>33398</v>
      </c>
      <c r="F168105">
        <v>30608472</v>
      </c>
      <c r="G168105">
        <v>33617577</v>
      </c>
      <c r="H168105">
        <v>1</v>
      </c>
      <c r="I168105">
        <v>0</v>
      </c>
      <c r="J168105">
        <v>4</v>
      </c>
    </row>
    <row r="168106" spans="1:10" x14ac:dyDescent="0.45">
      <c r="A168106">
        <v>2016</v>
      </c>
      <c r="B168106">
        <v>10</v>
      </c>
      <c r="C168106">
        <v>14</v>
      </c>
      <c r="D168106" s="1" t="s">
        <v>513</v>
      </c>
      <c r="E168106" s="1" t="s">
        <v>514</v>
      </c>
      <c r="F168106">
        <v>34516895</v>
      </c>
      <c r="G168106">
        <v>69147011</v>
      </c>
      <c r="H168106">
        <v>1</v>
      </c>
      <c r="I168106">
        <v>0</v>
      </c>
      <c r="J168106">
        <v>1</v>
      </c>
    </row>
    <row r="168107" spans="1:10" x14ac:dyDescent="0.45">
      <c r="A168107">
        <v>2016</v>
      </c>
      <c r="B168107">
        <v>10</v>
      </c>
      <c r="C168107">
        <v>14</v>
      </c>
      <c r="D168107" s="1" t="s">
        <v>1050</v>
      </c>
      <c r="E168107" s="1" t="s">
        <v>31051</v>
      </c>
      <c r="F168107">
        <v>16893194</v>
      </c>
      <c r="G168107">
        <v>4257526</v>
      </c>
      <c r="H168107">
        <v>1</v>
      </c>
      <c r="I168107">
        <v>0</v>
      </c>
      <c r="J168107">
        <v>1</v>
      </c>
    </row>
    <row r="168108" spans="1:10" x14ac:dyDescent="0.45">
      <c r="A168108">
        <v>2016</v>
      </c>
      <c r="B168108">
        <v>10</v>
      </c>
      <c r="C168108">
        <v>14</v>
      </c>
      <c r="D168108" s="1" t="s">
        <v>857</v>
      </c>
      <c r="E168108" s="1" t="s">
        <v>19793</v>
      </c>
      <c r="F168108">
        <v>55</v>
      </c>
      <c r="G168108">
        <v>5983333</v>
      </c>
      <c r="H168108">
        <v>1</v>
      </c>
      <c r="I168108">
        <v>0</v>
      </c>
      <c r="J168108">
        <v>0</v>
      </c>
    </row>
    <row r="168109" spans="1:10" x14ac:dyDescent="0.45">
      <c r="A168109">
        <v>2016</v>
      </c>
      <c r="B168109">
        <v>10</v>
      </c>
      <c r="C168109">
        <v>14</v>
      </c>
      <c r="D168109" s="1" t="s">
        <v>857</v>
      </c>
      <c r="E168109" s="1" t="s">
        <v>33399</v>
      </c>
      <c r="F168109">
        <v>7845833</v>
      </c>
      <c r="G168109">
        <v>5183056</v>
      </c>
      <c r="H168109">
        <v>1</v>
      </c>
      <c r="I168109">
        <v>0</v>
      </c>
      <c r="J168109">
        <v>1</v>
      </c>
    </row>
    <row r="168110" spans="1:10" x14ac:dyDescent="0.45">
      <c r="A168110">
        <v>2016</v>
      </c>
      <c r="B168110">
        <v>10</v>
      </c>
      <c r="C168110">
        <v>14</v>
      </c>
      <c r="D168110" s="1" t="s">
        <v>857</v>
      </c>
      <c r="E168110" s="1" t="s">
        <v>32940</v>
      </c>
      <c r="F168110">
        <v>94325</v>
      </c>
      <c r="G168110">
        <v>8353611</v>
      </c>
      <c r="H168110">
        <v>1</v>
      </c>
      <c r="I168110">
        <v>0</v>
      </c>
      <c r="J168110">
        <v>2</v>
      </c>
    </row>
    <row r="168111" spans="1:10" x14ac:dyDescent="0.45">
      <c r="A168111">
        <v>2016</v>
      </c>
      <c r="B168111">
        <v>10</v>
      </c>
      <c r="C168111">
        <v>14</v>
      </c>
      <c r="D168111" s="1" t="s">
        <v>20675</v>
      </c>
      <c r="E168111" s="1" t="s">
        <v>6257</v>
      </c>
      <c r="F168111">
        <v>9529987</v>
      </c>
      <c r="G168111">
        <v>31655479</v>
      </c>
      <c r="H168111">
        <v>1</v>
      </c>
      <c r="I168111">
        <v>0</v>
      </c>
      <c r="J168111">
        <v>56</v>
      </c>
    </row>
    <row r="168112" spans="1:10" x14ac:dyDescent="0.45">
      <c r="A168112">
        <v>2016</v>
      </c>
      <c r="B168112">
        <v>10</v>
      </c>
      <c r="C168112">
        <v>14</v>
      </c>
      <c r="D168112" s="1" t="s">
        <v>274</v>
      </c>
      <c r="E168112" s="1" t="s">
        <v>301</v>
      </c>
      <c r="F168112">
        <v>5925</v>
      </c>
      <c r="G168112">
        <v>1805</v>
      </c>
      <c r="H168112">
        <v>0</v>
      </c>
      <c r="I168112">
        <v>0</v>
      </c>
      <c r="J168112">
        <v>0</v>
      </c>
    </row>
    <row r="168113" spans="1:10" x14ac:dyDescent="0.45">
      <c r="A168113">
        <v>2016</v>
      </c>
      <c r="B168113">
        <v>10</v>
      </c>
      <c r="C168113">
        <v>14</v>
      </c>
      <c r="D168113" s="1" t="s">
        <v>496</v>
      </c>
      <c r="E168113" s="1" t="s">
        <v>15</v>
      </c>
      <c r="F168113">
        <v>11648864</v>
      </c>
      <c r="G168113">
        <v>24904221</v>
      </c>
      <c r="H168113">
        <v>1</v>
      </c>
      <c r="I168113">
        <v>0</v>
      </c>
    </row>
    <row r="168114" spans="1:10" x14ac:dyDescent="0.45">
      <c r="A168114">
        <v>2016</v>
      </c>
      <c r="B168114">
        <v>10</v>
      </c>
      <c r="C168114">
        <v>14</v>
      </c>
      <c r="D168114" s="1" t="s">
        <v>666</v>
      </c>
      <c r="E168114" s="1" t="s">
        <v>667</v>
      </c>
      <c r="F168114">
        <v>36201721</v>
      </c>
      <c r="G168114">
        <v>3714352</v>
      </c>
      <c r="H168114">
        <v>1</v>
      </c>
      <c r="I168114">
        <v>0</v>
      </c>
      <c r="J168114">
        <v>0</v>
      </c>
    </row>
    <row r="168115" spans="1:10" x14ac:dyDescent="0.45">
      <c r="A168115">
        <v>2016</v>
      </c>
      <c r="B168115">
        <v>10</v>
      </c>
      <c r="C168115">
        <v>14</v>
      </c>
      <c r="D168115" s="1" t="s">
        <v>666</v>
      </c>
      <c r="E168115" s="1" t="s">
        <v>1809</v>
      </c>
      <c r="F168115">
        <v>33515244</v>
      </c>
      <c r="G168115">
        <v>36292084</v>
      </c>
      <c r="H168115">
        <v>1</v>
      </c>
      <c r="I168115">
        <v>0</v>
      </c>
      <c r="J168115">
        <v>0</v>
      </c>
    </row>
    <row r="168116" spans="1:10" x14ac:dyDescent="0.45">
      <c r="A168116">
        <v>2016</v>
      </c>
      <c r="B168116">
        <v>10</v>
      </c>
      <c r="C168116">
        <v>14</v>
      </c>
      <c r="D168116" s="1" t="s">
        <v>496</v>
      </c>
      <c r="E168116" s="1" t="s">
        <v>33400</v>
      </c>
      <c r="F168116">
        <v>11648864</v>
      </c>
      <c r="G168116">
        <v>24904221</v>
      </c>
      <c r="H168116">
        <v>1</v>
      </c>
      <c r="I168116">
        <v>0</v>
      </c>
    </row>
    <row r="168117" spans="1:10" x14ac:dyDescent="0.45">
      <c r="A168117">
        <v>2016</v>
      </c>
      <c r="B168117">
        <v>10</v>
      </c>
      <c r="C168117">
        <v>14</v>
      </c>
      <c r="D168117" s="1" t="s">
        <v>1500</v>
      </c>
      <c r="E168117" s="1" t="s">
        <v>23048</v>
      </c>
      <c r="F168117">
        <v>-20576907</v>
      </c>
      <c r="G168117">
        <v>33835862</v>
      </c>
      <c r="H168117">
        <v>1</v>
      </c>
      <c r="I168117">
        <v>0</v>
      </c>
      <c r="J168117">
        <v>1</v>
      </c>
    </row>
    <row r="168118" spans="1:10" x14ac:dyDescent="0.45">
      <c r="A168118">
        <v>2016</v>
      </c>
      <c r="B168118">
        <v>10</v>
      </c>
      <c r="C168118">
        <v>15</v>
      </c>
      <c r="D168118" s="1" t="s">
        <v>725</v>
      </c>
      <c r="E168118" s="1" t="s">
        <v>982</v>
      </c>
      <c r="F168118">
        <v>33303566</v>
      </c>
      <c r="G168118">
        <v>44371773</v>
      </c>
      <c r="H168118">
        <v>1</v>
      </c>
      <c r="I168118">
        <v>0</v>
      </c>
      <c r="J168118">
        <v>2</v>
      </c>
    </row>
    <row r="168119" spans="1:10" x14ac:dyDescent="0.45">
      <c r="A168119">
        <v>2016</v>
      </c>
      <c r="B168119">
        <v>10</v>
      </c>
      <c r="C168119">
        <v>15</v>
      </c>
      <c r="D168119" s="1" t="s">
        <v>725</v>
      </c>
      <c r="E168119" s="1" t="s">
        <v>28349</v>
      </c>
      <c r="F168119">
        <v>3417971</v>
      </c>
      <c r="G168119">
        <v>42252369</v>
      </c>
      <c r="H168119">
        <v>0</v>
      </c>
      <c r="I168119">
        <v>0</v>
      </c>
      <c r="J168119">
        <v>7</v>
      </c>
    </row>
    <row r="168120" spans="1:10" x14ac:dyDescent="0.45">
      <c r="A168120">
        <v>2016</v>
      </c>
      <c r="B168120">
        <v>10</v>
      </c>
      <c r="C168120">
        <v>15</v>
      </c>
      <c r="D168120" s="1" t="s">
        <v>725</v>
      </c>
      <c r="E168120" s="1" t="s">
        <v>29963</v>
      </c>
      <c r="F168120">
        <v>34093739</v>
      </c>
      <c r="G168120">
        <v>4421817</v>
      </c>
      <c r="H168120">
        <v>1</v>
      </c>
      <c r="I168120">
        <v>0</v>
      </c>
      <c r="J168120">
        <v>11</v>
      </c>
    </row>
    <row r="168121" spans="1:10" x14ac:dyDescent="0.45">
      <c r="A168121">
        <v>2016</v>
      </c>
      <c r="B168121">
        <v>10</v>
      </c>
      <c r="C168121">
        <v>15</v>
      </c>
      <c r="D168121" s="1" t="s">
        <v>245</v>
      </c>
      <c r="E168121" s="1" t="s">
        <v>6180</v>
      </c>
      <c r="F168121">
        <v>26115631</v>
      </c>
      <c r="G168121">
        <v>62037643</v>
      </c>
      <c r="H168121">
        <v>1</v>
      </c>
      <c r="I168121">
        <v>0</v>
      </c>
      <c r="J168121">
        <v>1</v>
      </c>
    </row>
    <row r="168122" spans="1:10" x14ac:dyDescent="0.45">
      <c r="A168122">
        <v>2016</v>
      </c>
      <c r="B168122">
        <v>10</v>
      </c>
      <c r="C168122">
        <v>15</v>
      </c>
      <c r="D168122" s="1" t="s">
        <v>1869</v>
      </c>
      <c r="E168122" s="1" t="s">
        <v>22877</v>
      </c>
      <c r="F168122">
        <v>31197586</v>
      </c>
      <c r="G168122">
        <v>16586681</v>
      </c>
      <c r="H168122">
        <v>1</v>
      </c>
      <c r="I168122">
        <v>0</v>
      </c>
      <c r="J168122">
        <v>0</v>
      </c>
    </row>
    <row r="168123" spans="1:10" x14ac:dyDescent="0.45">
      <c r="A168123">
        <v>2016</v>
      </c>
      <c r="B168123">
        <v>10</v>
      </c>
      <c r="C168123">
        <v>15</v>
      </c>
      <c r="D168123" s="1" t="s">
        <v>725</v>
      </c>
      <c r="E168123" s="1" t="s">
        <v>25351</v>
      </c>
      <c r="F168123">
        <v>3319392</v>
      </c>
      <c r="G168123">
        <v>44408577</v>
      </c>
      <c r="H168123">
        <v>1</v>
      </c>
      <c r="I168123">
        <v>0</v>
      </c>
      <c r="J168123">
        <v>2</v>
      </c>
    </row>
    <row r="168124" spans="1:10" x14ac:dyDescent="0.45">
      <c r="A168124">
        <v>2016</v>
      </c>
      <c r="B168124">
        <v>10</v>
      </c>
      <c r="C168124">
        <v>13</v>
      </c>
      <c r="D168124" s="1" t="s">
        <v>513</v>
      </c>
      <c r="E168124" s="1" t="s">
        <v>15140</v>
      </c>
      <c r="F168124">
        <v>36705776</v>
      </c>
      <c r="G168124">
        <v>6887706</v>
      </c>
      <c r="H168124">
        <v>1</v>
      </c>
      <c r="I168124">
        <v>0</v>
      </c>
      <c r="J168124">
        <v>1</v>
      </c>
    </row>
    <row r="168125" spans="1:10" x14ac:dyDescent="0.45">
      <c r="A168125">
        <v>2016</v>
      </c>
      <c r="B168125">
        <v>10</v>
      </c>
      <c r="C168125">
        <v>15</v>
      </c>
      <c r="D168125" s="1" t="s">
        <v>733</v>
      </c>
      <c r="E168125" s="1" t="s">
        <v>17798</v>
      </c>
      <c r="F168125">
        <v>2798167</v>
      </c>
      <c r="G168125">
        <v>4407856</v>
      </c>
      <c r="H168125">
        <v>1</v>
      </c>
      <c r="I168125">
        <v>0</v>
      </c>
      <c r="J168125">
        <v>1</v>
      </c>
    </row>
    <row r="168126" spans="1:10" x14ac:dyDescent="0.45">
      <c r="A168126">
        <v>2016</v>
      </c>
      <c r="B168126">
        <v>10</v>
      </c>
      <c r="C168126">
        <v>16</v>
      </c>
      <c r="D168126" s="1" t="s">
        <v>733</v>
      </c>
      <c r="E168126" s="1" t="s">
        <v>33401</v>
      </c>
      <c r="F168126">
        <v>1788087</v>
      </c>
      <c r="G168126">
        <v>44529002</v>
      </c>
      <c r="H168126">
        <v>1</v>
      </c>
      <c r="I168126">
        <v>0</v>
      </c>
    </row>
    <row r="168127" spans="1:10" x14ac:dyDescent="0.45">
      <c r="A168127">
        <v>2016</v>
      </c>
      <c r="B168127">
        <v>10</v>
      </c>
      <c r="C168127">
        <v>15</v>
      </c>
      <c r="D168127" s="1" t="s">
        <v>513</v>
      </c>
      <c r="E168127" s="1" t="s">
        <v>33402</v>
      </c>
      <c r="F168127">
        <v>34171831</v>
      </c>
      <c r="G168127">
        <v>70621679</v>
      </c>
      <c r="H168127">
        <v>1</v>
      </c>
      <c r="I168127">
        <v>0</v>
      </c>
      <c r="J168127">
        <v>1</v>
      </c>
    </row>
    <row r="168128" spans="1:10" x14ac:dyDescent="0.45">
      <c r="A168128">
        <v>2016</v>
      </c>
      <c r="B168128">
        <v>10</v>
      </c>
      <c r="C168128">
        <v>15</v>
      </c>
      <c r="D168128" s="1" t="s">
        <v>393</v>
      </c>
      <c r="E168128" s="1" t="s">
        <v>3383</v>
      </c>
      <c r="F168128">
        <v>26149794</v>
      </c>
      <c r="G168128">
        <v>91763931</v>
      </c>
      <c r="H168128">
        <v>0</v>
      </c>
      <c r="I168128">
        <v>0</v>
      </c>
      <c r="J168128">
        <v>0</v>
      </c>
    </row>
    <row r="168129" spans="1:10" x14ac:dyDescent="0.45">
      <c r="A168129">
        <v>2016</v>
      </c>
      <c r="B168129">
        <v>10</v>
      </c>
      <c r="C168129">
        <v>15</v>
      </c>
      <c r="D168129" s="1" t="s">
        <v>393</v>
      </c>
      <c r="E168129" s="1" t="s">
        <v>33403</v>
      </c>
      <c r="F168129">
        <v>34399616</v>
      </c>
      <c r="G168129">
        <v>74281748</v>
      </c>
      <c r="H168129">
        <v>0</v>
      </c>
      <c r="I168129">
        <v>0</v>
      </c>
      <c r="J168129">
        <v>0</v>
      </c>
    </row>
    <row r="168130" spans="1:10" x14ac:dyDescent="0.45">
      <c r="A168130">
        <v>2016</v>
      </c>
      <c r="B168130">
        <v>10</v>
      </c>
      <c r="C168130">
        <v>15</v>
      </c>
      <c r="D168130" s="1" t="s">
        <v>20</v>
      </c>
      <c r="E168130" s="1" t="s">
        <v>32935</v>
      </c>
      <c r="F168130">
        <v>41578663</v>
      </c>
      <c r="G168130">
        <v>-93022688</v>
      </c>
      <c r="H168130">
        <v>1</v>
      </c>
      <c r="I168130">
        <v>0</v>
      </c>
      <c r="J168130">
        <v>0</v>
      </c>
    </row>
    <row r="168131" spans="1:10" x14ac:dyDescent="0.45">
      <c r="A168131">
        <v>2016</v>
      </c>
      <c r="B168131">
        <v>10</v>
      </c>
      <c r="C168131">
        <v>15</v>
      </c>
      <c r="D168131" s="1" t="s">
        <v>393</v>
      </c>
      <c r="E168131" s="1" t="s">
        <v>22098</v>
      </c>
      <c r="F168131">
        <v>18391019</v>
      </c>
      <c r="G168131">
        <v>81654506</v>
      </c>
      <c r="H168131">
        <v>1</v>
      </c>
      <c r="I168131">
        <v>0</v>
      </c>
      <c r="J168131">
        <v>1</v>
      </c>
    </row>
    <row r="168132" spans="1:10" x14ac:dyDescent="0.45">
      <c r="A168132">
        <v>2016</v>
      </c>
      <c r="B168132">
        <v>10</v>
      </c>
      <c r="C168132">
        <v>15</v>
      </c>
      <c r="D168132" s="1" t="s">
        <v>725</v>
      </c>
      <c r="E168132" s="1" t="s">
        <v>982</v>
      </c>
      <c r="F168132">
        <v>33303566</v>
      </c>
      <c r="G168132">
        <v>44371773</v>
      </c>
      <c r="H168132">
        <v>1</v>
      </c>
      <c r="I168132">
        <v>1</v>
      </c>
      <c r="J168132">
        <v>36</v>
      </c>
    </row>
    <row r="168133" spans="1:10" x14ac:dyDescent="0.45">
      <c r="A168133">
        <v>2016</v>
      </c>
      <c r="B168133">
        <v>10</v>
      </c>
      <c r="C168133">
        <v>16</v>
      </c>
      <c r="D168133" s="1" t="s">
        <v>14</v>
      </c>
      <c r="E168133" s="1" t="s">
        <v>33404</v>
      </c>
      <c r="F168133">
        <v>6700403</v>
      </c>
      <c r="G168133">
        <v>124551895</v>
      </c>
      <c r="H168133">
        <v>0</v>
      </c>
      <c r="I168133">
        <v>0</v>
      </c>
      <c r="J168133">
        <v>1</v>
      </c>
    </row>
    <row r="168134" spans="1:10" x14ac:dyDescent="0.45">
      <c r="A168134">
        <v>2016</v>
      </c>
      <c r="B168134">
        <v>10</v>
      </c>
      <c r="C168134">
        <v>15</v>
      </c>
      <c r="D168134" s="1" t="s">
        <v>510</v>
      </c>
      <c r="E168134" s="1" t="s">
        <v>25914</v>
      </c>
      <c r="F168134">
        <v>20816667</v>
      </c>
      <c r="G168134">
        <v>92366667</v>
      </c>
      <c r="H168134">
        <v>0</v>
      </c>
      <c r="I168134">
        <v>0</v>
      </c>
      <c r="J168134">
        <v>3</v>
      </c>
    </row>
    <row r="168135" spans="1:10" x14ac:dyDescent="0.45">
      <c r="A168135">
        <v>2016</v>
      </c>
      <c r="B168135">
        <v>10</v>
      </c>
      <c r="C168135">
        <v>15</v>
      </c>
      <c r="D168135" s="1" t="s">
        <v>8651</v>
      </c>
      <c r="E168135" s="1" t="s">
        <v>15</v>
      </c>
      <c r="H168135">
        <v>1</v>
      </c>
      <c r="I168135">
        <v>0</v>
      </c>
      <c r="J168135">
        <v>0</v>
      </c>
    </row>
    <row r="168136" spans="1:10" x14ac:dyDescent="0.45">
      <c r="A168136">
        <v>2016</v>
      </c>
      <c r="B168136">
        <v>10</v>
      </c>
      <c r="C168136">
        <v>15</v>
      </c>
      <c r="D168136" s="1" t="s">
        <v>14</v>
      </c>
      <c r="E168136" s="1" t="s">
        <v>11011</v>
      </c>
      <c r="F168136">
        <v>6482905</v>
      </c>
      <c r="G168136">
        <v>122015549</v>
      </c>
      <c r="H168136">
        <v>1</v>
      </c>
      <c r="I168136">
        <v>0</v>
      </c>
      <c r="J168136">
        <v>0</v>
      </c>
    </row>
    <row r="168137" spans="1:10" x14ac:dyDescent="0.45">
      <c r="A168137">
        <v>2016</v>
      </c>
      <c r="B168137">
        <v>10</v>
      </c>
      <c r="C168137">
        <v>15</v>
      </c>
      <c r="D168137" s="1" t="s">
        <v>2610</v>
      </c>
      <c r="E168137" s="1" t="s">
        <v>30917</v>
      </c>
      <c r="F168137">
        <v>5324283</v>
      </c>
      <c r="G168137">
        <v>20712378</v>
      </c>
      <c r="H168137">
        <v>1</v>
      </c>
      <c r="I168137">
        <v>0</v>
      </c>
      <c r="J168137">
        <v>11</v>
      </c>
    </row>
    <row r="168138" spans="1:10" x14ac:dyDescent="0.45">
      <c r="A168138">
        <v>2016</v>
      </c>
      <c r="B168138">
        <v>10</v>
      </c>
      <c r="C168138">
        <v>15</v>
      </c>
      <c r="D168138" s="1" t="s">
        <v>375</v>
      </c>
      <c r="E168138" s="1" t="s">
        <v>33405</v>
      </c>
      <c r="F168138">
        <v>31824501</v>
      </c>
      <c r="G168138">
        <v>3512966</v>
      </c>
      <c r="H168138">
        <v>1</v>
      </c>
      <c r="I168138">
        <v>0</v>
      </c>
      <c r="J168138">
        <v>0</v>
      </c>
    </row>
    <row r="168139" spans="1:10" x14ac:dyDescent="0.45">
      <c r="A168139">
        <v>2016</v>
      </c>
      <c r="B168139">
        <v>10</v>
      </c>
      <c r="C168139">
        <v>15</v>
      </c>
      <c r="D168139" s="1" t="s">
        <v>245</v>
      </c>
      <c r="E168139" s="1" t="s">
        <v>246</v>
      </c>
      <c r="F168139">
        <v>24891115</v>
      </c>
      <c r="G168139">
        <v>67143311</v>
      </c>
      <c r="H168139">
        <v>1</v>
      </c>
      <c r="I168139">
        <v>0</v>
      </c>
      <c r="J168139">
        <v>1</v>
      </c>
    </row>
    <row r="168140" spans="1:10" x14ac:dyDescent="0.45">
      <c r="A168140">
        <v>2016</v>
      </c>
      <c r="B168140">
        <v>10</v>
      </c>
      <c r="C168140">
        <v>15</v>
      </c>
      <c r="D168140" s="1" t="s">
        <v>857</v>
      </c>
      <c r="E168140" s="1" t="s">
        <v>22449</v>
      </c>
      <c r="F168140">
        <v>10889167</v>
      </c>
      <c r="G168140">
        <v>13628056</v>
      </c>
      <c r="H168140">
        <v>0</v>
      </c>
      <c r="I168140">
        <v>1</v>
      </c>
      <c r="J168140">
        <v>1</v>
      </c>
    </row>
    <row r="168141" spans="1:10" x14ac:dyDescent="0.45">
      <c r="A168141">
        <v>2016</v>
      </c>
      <c r="B168141">
        <v>10</v>
      </c>
      <c r="C168141">
        <v>15</v>
      </c>
      <c r="D168141" s="1" t="s">
        <v>857</v>
      </c>
      <c r="E168141" s="1" t="s">
        <v>32940</v>
      </c>
      <c r="F168141">
        <v>94325</v>
      </c>
      <c r="G168141">
        <v>8353611</v>
      </c>
      <c r="H168141">
        <v>1</v>
      </c>
      <c r="I168141">
        <v>0</v>
      </c>
      <c r="J168141">
        <v>40</v>
      </c>
    </row>
    <row r="168142" spans="1:10" x14ac:dyDescent="0.45">
      <c r="A168142">
        <v>2016</v>
      </c>
      <c r="B168142">
        <v>10</v>
      </c>
      <c r="C168142">
        <v>16</v>
      </c>
      <c r="D168142" s="1" t="s">
        <v>274</v>
      </c>
      <c r="E168142" s="1" t="s">
        <v>301</v>
      </c>
      <c r="F168142">
        <v>5925</v>
      </c>
      <c r="G168142">
        <v>1805</v>
      </c>
      <c r="H168142">
        <v>1</v>
      </c>
      <c r="I168142">
        <v>0</v>
      </c>
      <c r="J168142">
        <v>0</v>
      </c>
    </row>
    <row r="168143" spans="1:10" x14ac:dyDescent="0.45">
      <c r="A168143">
        <v>2016</v>
      </c>
      <c r="B168143">
        <v>10</v>
      </c>
      <c r="C168143">
        <v>15</v>
      </c>
      <c r="D168143" s="1" t="s">
        <v>513</v>
      </c>
      <c r="E168143" s="1" t="s">
        <v>22943</v>
      </c>
      <c r="F168143">
        <v>33468565</v>
      </c>
      <c r="G168143">
        <v>68763192</v>
      </c>
      <c r="H168143">
        <v>1</v>
      </c>
      <c r="I168143">
        <v>0</v>
      </c>
      <c r="J168143">
        <v>1</v>
      </c>
    </row>
    <row r="168144" spans="1:10" x14ac:dyDescent="0.45">
      <c r="A168144">
        <v>2016</v>
      </c>
      <c r="B168144">
        <v>10</v>
      </c>
      <c r="C168144">
        <v>15</v>
      </c>
      <c r="D168144" s="1" t="s">
        <v>857</v>
      </c>
      <c r="E168144" s="1" t="s">
        <v>33406</v>
      </c>
      <c r="F168144">
        <v>561318</v>
      </c>
      <c r="G168144">
        <v>7128819</v>
      </c>
      <c r="H168144">
        <v>1</v>
      </c>
      <c r="I168144">
        <v>0</v>
      </c>
      <c r="J168144">
        <v>1</v>
      </c>
    </row>
    <row r="168145" spans="1:10" x14ac:dyDescent="0.45">
      <c r="A168145">
        <v>2016</v>
      </c>
      <c r="B168145">
        <v>10</v>
      </c>
      <c r="C168145">
        <v>15</v>
      </c>
      <c r="D168145" s="1" t="s">
        <v>1869</v>
      </c>
      <c r="E168145" s="1" t="s">
        <v>22877</v>
      </c>
      <c r="F168145">
        <v>31197586</v>
      </c>
      <c r="G168145">
        <v>16586681</v>
      </c>
      <c r="H168145">
        <v>1</v>
      </c>
      <c r="I168145">
        <v>0</v>
      </c>
    </row>
    <row r="168146" spans="1:10" x14ac:dyDescent="0.45">
      <c r="A168146">
        <v>2016</v>
      </c>
      <c r="B168146">
        <v>10</v>
      </c>
      <c r="C168146">
        <v>15</v>
      </c>
      <c r="D168146" s="1" t="s">
        <v>8651</v>
      </c>
      <c r="E168146" s="1" t="s">
        <v>635</v>
      </c>
      <c r="F168146">
        <v>15325443</v>
      </c>
      <c r="G168146">
        <v>44211895</v>
      </c>
      <c r="H168146">
        <v>1</v>
      </c>
      <c r="I168146">
        <v>0</v>
      </c>
      <c r="J168146">
        <v>0</v>
      </c>
    </row>
    <row r="168147" spans="1:10" x14ac:dyDescent="0.45">
      <c r="A168147">
        <v>2016</v>
      </c>
      <c r="B168147">
        <v>10</v>
      </c>
      <c r="C168147">
        <v>15</v>
      </c>
      <c r="D168147" s="1" t="s">
        <v>79</v>
      </c>
      <c r="E168147" s="1" t="s">
        <v>1779</v>
      </c>
      <c r="F168147">
        <v>42897185</v>
      </c>
      <c r="G168147">
        <v>-2168966</v>
      </c>
      <c r="H168147">
        <v>1</v>
      </c>
      <c r="I168147">
        <v>0</v>
      </c>
      <c r="J168147">
        <v>0</v>
      </c>
    </row>
    <row r="168148" spans="1:10" x14ac:dyDescent="0.45">
      <c r="A168148">
        <v>2016</v>
      </c>
      <c r="B168148">
        <v>10</v>
      </c>
      <c r="C168148">
        <v>29</v>
      </c>
      <c r="D168148" s="1" t="s">
        <v>9319</v>
      </c>
      <c r="E168148" s="1" t="s">
        <v>15</v>
      </c>
      <c r="F168148">
        <v>48533188</v>
      </c>
      <c r="G168148">
        <v>39094863</v>
      </c>
      <c r="H168148">
        <v>1</v>
      </c>
      <c r="I168148">
        <v>0</v>
      </c>
      <c r="J168148">
        <v>0</v>
      </c>
    </row>
    <row r="168149" spans="1:10" x14ac:dyDescent="0.45">
      <c r="A168149">
        <v>2016</v>
      </c>
      <c r="B168149">
        <v>10</v>
      </c>
      <c r="C168149">
        <v>16</v>
      </c>
      <c r="D168149" s="1" t="s">
        <v>725</v>
      </c>
      <c r="E168149" s="1" t="s">
        <v>982</v>
      </c>
      <c r="F168149">
        <v>33303566</v>
      </c>
      <c r="G168149">
        <v>44371773</v>
      </c>
      <c r="H168149">
        <v>1</v>
      </c>
      <c r="I168149">
        <v>0</v>
      </c>
      <c r="J168149">
        <v>1</v>
      </c>
    </row>
    <row r="168150" spans="1:10" x14ac:dyDescent="0.45">
      <c r="A168150">
        <v>2016</v>
      </c>
      <c r="B168150">
        <v>10</v>
      </c>
      <c r="C168150">
        <v>15</v>
      </c>
      <c r="D168150" s="1" t="s">
        <v>725</v>
      </c>
      <c r="E168150" s="1" t="s">
        <v>33407</v>
      </c>
      <c r="F168150">
        <v>34744444</v>
      </c>
      <c r="G168150">
        <v>44967778</v>
      </c>
      <c r="H168150">
        <v>1</v>
      </c>
      <c r="I168150">
        <v>1</v>
      </c>
      <c r="J168150">
        <v>6</v>
      </c>
    </row>
    <row r="168151" spans="1:10" x14ac:dyDescent="0.45">
      <c r="A168151">
        <v>2016</v>
      </c>
      <c r="B168151">
        <v>10</v>
      </c>
      <c r="C168151">
        <v>16</v>
      </c>
      <c r="D168151" s="1" t="s">
        <v>725</v>
      </c>
      <c r="E168151" s="1" t="s">
        <v>982</v>
      </c>
      <c r="F168151">
        <v>33303566</v>
      </c>
      <c r="G168151">
        <v>44371773</v>
      </c>
      <c r="H168151">
        <v>1</v>
      </c>
      <c r="I168151">
        <v>1</v>
      </c>
      <c r="J168151">
        <v>3</v>
      </c>
    </row>
    <row r="168152" spans="1:10" x14ac:dyDescent="0.45">
      <c r="A168152">
        <v>2016</v>
      </c>
      <c r="B168152">
        <v>10</v>
      </c>
      <c r="C168152">
        <v>16</v>
      </c>
      <c r="D168152" s="1" t="s">
        <v>91</v>
      </c>
      <c r="E168152" s="1" t="s">
        <v>21771</v>
      </c>
      <c r="F168152">
        <v>31212225</v>
      </c>
      <c r="G168152">
        <v>34117065</v>
      </c>
      <c r="H168152">
        <v>0</v>
      </c>
      <c r="I168152">
        <v>1</v>
      </c>
      <c r="J168152">
        <v>2</v>
      </c>
    </row>
    <row r="168153" spans="1:10" x14ac:dyDescent="0.45">
      <c r="A168153">
        <v>2016</v>
      </c>
      <c r="B168153">
        <v>10</v>
      </c>
      <c r="C168153">
        <v>16</v>
      </c>
      <c r="D168153" s="1" t="s">
        <v>91</v>
      </c>
      <c r="E168153" s="1" t="s">
        <v>25824</v>
      </c>
      <c r="F168153">
        <v>31082872</v>
      </c>
      <c r="G168153">
        <v>34146267</v>
      </c>
      <c r="H168153">
        <v>1</v>
      </c>
      <c r="I168153">
        <v>0</v>
      </c>
      <c r="J168153">
        <v>1</v>
      </c>
    </row>
    <row r="168154" spans="1:10" x14ac:dyDescent="0.45">
      <c r="A168154">
        <v>2016</v>
      </c>
      <c r="B168154">
        <v>10</v>
      </c>
      <c r="C168154">
        <v>16</v>
      </c>
      <c r="D168154" s="1" t="s">
        <v>91</v>
      </c>
      <c r="E168154" s="1" t="s">
        <v>28762</v>
      </c>
      <c r="F168154">
        <v>31211786</v>
      </c>
      <c r="G168154">
        <v>34151035</v>
      </c>
      <c r="H168154">
        <v>1</v>
      </c>
      <c r="I168154">
        <v>0</v>
      </c>
      <c r="J168154">
        <v>8</v>
      </c>
    </row>
    <row r="168155" spans="1:10" x14ac:dyDescent="0.45">
      <c r="A168155">
        <v>2016</v>
      </c>
      <c r="B168155">
        <v>10</v>
      </c>
      <c r="C168155">
        <v>16</v>
      </c>
      <c r="D168155" s="1" t="s">
        <v>91</v>
      </c>
      <c r="E168155" s="1" t="s">
        <v>21771</v>
      </c>
      <c r="F168155">
        <v>31212225</v>
      </c>
      <c r="G168155">
        <v>34117065</v>
      </c>
      <c r="H168155">
        <v>1</v>
      </c>
      <c r="I168155">
        <v>0</v>
      </c>
      <c r="J168155">
        <v>0</v>
      </c>
    </row>
    <row r="168156" spans="1:10" x14ac:dyDescent="0.45">
      <c r="A168156">
        <v>2016</v>
      </c>
      <c r="B168156">
        <v>10</v>
      </c>
      <c r="C168156">
        <v>16</v>
      </c>
      <c r="D168156" s="1" t="s">
        <v>91</v>
      </c>
      <c r="E168156" s="1" t="s">
        <v>21771</v>
      </c>
      <c r="F168156">
        <v>31212225</v>
      </c>
      <c r="G168156">
        <v>34117065</v>
      </c>
      <c r="H168156">
        <v>1</v>
      </c>
      <c r="I168156">
        <v>0</v>
      </c>
      <c r="J168156">
        <v>0</v>
      </c>
    </row>
    <row r="168157" spans="1:10" x14ac:dyDescent="0.45">
      <c r="A168157">
        <v>2016</v>
      </c>
      <c r="B168157">
        <v>10</v>
      </c>
      <c r="C168157">
        <v>16</v>
      </c>
      <c r="D168157" s="1" t="s">
        <v>725</v>
      </c>
      <c r="E168157" s="1" t="s">
        <v>726</v>
      </c>
      <c r="F168157">
        <v>36354145</v>
      </c>
      <c r="G168157">
        <v>4314357</v>
      </c>
      <c r="H168157">
        <v>0</v>
      </c>
      <c r="I168157">
        <v>0</v>
      </c>
      <c r="J168157">
        <v>6</v>
      </c>
    </row>
    <row r="168158" spans="1:10" x14ac:dyDescent="0.45">
      <c r="A168158">
        <v>2016</v>
      </c>
      <c r="B168158">
        <v>10</v>
      </c>
      <c r="C168158">
        <v>16</v>
      </c>
      <c r="D168158" s="1" t="s">
        <v>725</v>
      </c>
      <c r="E168158" s="1" t="s">
        <v>15355</v>
      </c>
      <c r="F168158">
        <v>34621521</v>
      </c>
      <c r="G168158">
        <v>43668377</v>
      </c>
      <c r="H168158">
        <v>1</v>
      </c>
      <c r="I168158">
        <v>0</v>
      </c>
      <c r="J168158">
        <v>0</v>
      </c>
    </row>
    <row r="168159" spans="1:10" x14ac:dyDescent="0.45">
      <c r="A168159">
        <v>2016</v>
      </c>
      <c r="B168159">
        <v>10</v>
      </c>
      <c r="C168159">
        <v>16</v>
      </c>
      <c r="D168159" s="1" t="s">
        <v>725</v>
      </c>
      <c r="E168159" s="1" t="s">
        <v>16691</v>
      </c>
      <c r="F168159">
        <v>35324825</v>
      </c>
      <c r="G168159">
        <v>43766922</v>
      </c>
      <c r="H168159">
        <v>1</v>
      </c>
      <c r="I168159">
        <v>0</v>
      </c>
      <c r="J168159">
        <v>4</v>
      </c>
    </row>
    <row r="168160" spans="1:10" x14ac:dyDescent="0.45">
      <c r="A168160">
        <v>2016</v>
      </c>
      <c r="B168160">
        <v>10</v>
      </c>
      <c r="C168160">
        <v>16</v>
      </c>
      <c r="D168160" s="1" t="s">
        <v>725</v>
      </c>
      <c r="E168160" s="1" t="s">
        <v>27761</v>
      </c>
      <c r="F168160">
        <v>34021821</v>
      </c>
      <c r="G168160">
        <v>44933508</v>
      </c>
      <c r="H168160">
        <v>1</v>
      </c>
      <c r="I168160">
        <v>0</v>
      </c>
      <c r="J168160">
        <v>1</v>
      </c>
    </row>
    <row r="168161" spans="1:10" x14ac:dyDescent="0.45">
      <c r="A168161">
        <v>2016</v>
      </c>
      <c r="B168161">
        <v>10</v>
      </c>
      <c r="C168161">
        <v>16</v>
      </c>
      <c r="D168161" s="1" t="s">
        <v>513</v>
      </c>
      <c r="E168161" s="1" t="s">
        <v>20232</v>
      </c>
      <c r="F168161">
        <v>35725556</v>
      </c>
      <c r="G168161">
        <v>63789444</v>
      </c>
      <c r="H168161">
        <v>0</v>
      </c>
      <c r="I168161">
        <v>0</v>
      </c>
      <c r="J168161">
        <v>5</v>
      </c>
    </row>
    <row r="168162" spans="1:10" x14ac:dyDescent="0.45">
      <c r="A168162">
        <v>2016</v>
      </c>
      <c r="B168162">
        <v>10</v>
      </c>
      <c r="C168162">
        <v>16</v>
      </c>
      <c r="D168162" s="1" t="s">
        <v>513</v>
      </c>
      <c r="E168162" s="1" t="s">
        <v>11822</v>
      </c>
      <c r="F168162">
        <v>3670993</v>
      </c>
      <c r="G168162">
        <v>671157</v>
      </c>
      <c r="H168162">
        <v>1</v>
      </c>
      <c r="I168162">
        <v>0</v>
      </c>
      <c r="J168162">
        <v>1</v>
      </c>
    </row>
    <row r="168163" spans="1:10" x14ac:dyDescent="0.45">
      <c r="A168163">
        <v>2016</v>
      </c>
      <c r="B168163">
        <v>10</v>
      </c>
      <c r="C168163">
        <v>16</v>
      </c>
      <c r="D168163" s="1" t="s">
        <v>245</v>
      </c>
      <c r="E168163" s="1" t="s">
        <v>19041</v>
      </c>
      <c r="F168163">
        <v>34678601</v>
      </c>
      <c r="G168163">
        <v>71255811</v>
      </c>
      <c r="H168163">
        <v>1</v>
      </c>
      <c r="I168163">
        <v>0</v>
      </c>
      <c r="J168163">
        <v>0</v>
      </c>
    </row>
    <row r="168164" spans="1:10" x14ac:dyDescent="0.45">
      <c r="A168164">
        <v>2016</v>
      </c>
      <c r="B168164">
        <v>10</v>
      </c>
      <c r="C168164">
        <v>16</v>
      </c>
      <c r="D168164" s="1" t="s">
        <v>130</v>
      </c>
      <c r="E168164" s="1" t="s">
        <v>33408</v>
      </c>
      <c r="F168164">
        <v>37719912</v>
      </c>
      <c r="G168164">
        <v>44049962</v>
      </c>
      <c r="H168164">
        <v>1</v>
      </c>
      <c r="I168164">
        <v>0</v>
      </c>
      <c r="J168164">
        <v>1</v>
      </c>
    </row>
    <row r="168165" spans="1:10" x14ac:dyDescent="0.45">
      <c r="A168165">
        <v>2016</v>
      </c>
      <c r="B168165">
        <v>10</v>
      </c>
      <c r="C168165">
        <v>16</v>
      </c>
      <c r="D168165" s="1" t="s">
        <v>245</v>
      </c>
      <c r="E168165" s="1" t="s">
        <v>15480</v>
      </c>
      <c r="F168165">
        <v>32775414</v>
      </c>
      <c r="G168165">
        <v>69529255</v>
      </c>
      <c r="H168165">
        <v>1</v>
      </c>
      <c r="I168165">
        <v>0</v>
      </c>
      <c r="J168165">
        <v>2</v>
      </c>
    </row>
    <row r="168166" spans="1:10" x14ac:dyDescent="0.45">
      <c r="A168166">
        <v>2016</v>
      </c>
      <c r="B168166">
        <v>10</v>
      </c>
      <c r="C168166">
        <v>16</v>
      </c>
      <c r="D168166" s="1" t="s">
        <v>393</v>
      </c>
      <c r="E168166" s="1" t="s">
        <v>33409</v>
      </c>
      <c r="F168166">
        <v>33877513</v>
      </c>
      <c r="G168166">
        <v>74887261</v>
      </c>
      <c r="H168166">
        <v>0</v>
      </c>
      <c r="I168166">
        <v>0</v>
      </c>
      <c r="J168166">
        <v>0</v>
      </c>
    </row>
    <row r="168167" spans="1:10" x14ac:dyDescent="0.45">
      <c r="A168167">
        <v>2016</v>
      </c>
      <c r="B168167">
        <v>10</v>
      </c>
      <c r="C168167">
        <v>16</v>
      </c>
      <c r="D168167" s="1" t="s">
        <v>20</v>
      </c>
      <c r="E168167" s="1" t="s">
        <v>1043</v>
      </c>
      <c r="F168167">
        <v>36060668</v>
      </c>
      <c r="G168167">
        <v>-79101578</v>
      </c>
      <c r="H168167">
        <v>1</v>
      </c>
      <c r="I168167">
        <v>0</v>
      </c>
      <c r="J168167">
        <v>0</v>
      </c>
    </row>
    <row r="168168" spans="1:10" x14ac:dyDescent="0.45">
      <c r="A168168">
        <v>2016</v>
      </c>
      <c r="B168168">
        <v>10</v>
      </c>
      <c r="C168168">
        <v>16</v>
      </c>
      <c r="D168168" s="1" t="s">
        <v>513</v>
      </c>
      <c r="E168168" s="1" t="s">
        <v>28704</v>
      </c>
      <c r="F168168">
        <v>3715411</v>
      </c>
      <c r="G168168">
        <v>69433907</v>
      </c>
      <c r="H168168">
        <v>0</v>
      </c>
      <c r="I168168">
        <v>0</v>
      </c>
      <c r="J168168">
        <v>0</v>
      </c>
    </row>
    <row r="168169" spans="1:10" x14ac:dyDescent="0.45">
      <c r="A168169">
        <v>2016</v>
      </c>
      <c r="B168169">
        <v>10</v>
      </c>
      <c r="C168169">
        <v>16</v>
      </c>
      <c r="D168169" s="1" t="s">
        <v>130</v>
      </c>
      <c r="E168169" s="1" t="s">
        <v>20374</v>
      </c>
      <c r="F168169">
        <v>3903643</v>
      </c>
      <c r="G168169">
        <v>43350422</v>
      </c>
      <c r="H168169">
        <v>1</v>
      </c>
      <c r="I168169">
        <v>0</v>
      </c>
      <c r="J168169">
        <v>1</v>
      </c>
    </row>
    <row r="168170" spans="1:10" x14ac:dyDescent="0.45">
      <c r="A168170">
        <v>2016</v>
      </c>
      <c r="B168170">
        <v>10</v>
      </c>
      <c r="C168170">
        <v>16</v>
      </c>
      <c r="D168170" s="1" t="s">
        <v>245</v>
      </c>
      <c r="E168170" s="1" t="s">
        <v>20852</v>
      </c>
      <c r="F168170">
        <v>3457135</v>
      </c>
      <c r="G168170">
        <v>71351204</v>
      </c>
      <c r="H168170">
        <v>1</v>
      </c>
      <c r="I168170">
        <v>0</v>
      </c>
      <c r="J168170">
        <v>0</v>
      </c>
    </row>
    <row r="168171" spans="1:10" x14ac:dyDescent="0.45">
      <c r="A168171">
        <v>2016</v>
      </c>
      <c r="B168171">
        <v>10</v>
      </c>
      <c r="C168171">
        <v>16</v>
      </c>
      <c r="D168171" s="1" t="s">
        <v>177</v>
      </c>
      <c r="E168171" s="1" t="s">
        <v>179</v>
      </c>
      <c r="F168171">
        <v>54607712</v>
      </c>
      <c r="G168171">
        <v>-595621</v>
      </c>
      <c r="H168171">
        <v>1</v>
      </c>
      <c r="I168171">
        <v>0</v>
      </c>
      <c r="J168171">
        <v>0</v>
      </c>
    </row>
    <row r="168172" spans="1:10" x14ac:dyDescent="0.45">
      <c r="A168172">
        <v>2016</v>
      </c>
      <c r="B168172">
        <v>10</v>
      </c>
      <c r="C168172">
        <v>15</v>
      </c>
      <c r="D168172" s="1" t="s">
        <v>14</v>
      </c>
      <c r="E168172" s="1" t="s">
        <v>33410</v>
      </c>
      <c r="F168172">
        <v>7189181</v>
      </c>
      <c r="G168172">
        <v>124532497</v>
      </c>
      <c r="H168172">
        <v>0</v>
      </c>
      <c r="I168172">
        <v>0</v>
      </c>
      <c r="J168172">
        <v>0</v>
      </c>
    </row>
    <row r="168173" spans="1:10" x14ac:dyDescent="0.45">
      <c r="A168173">
        <v>2016</v>
      </c>
      <c r="B168173">
        <v>10</v>
      </c>
      <c r="C168173">
        <v>16</v>
      </c>
      <c r="D168173" s="1" t="s">
        <v>733</v>
      </c>
      <c r="E168173" s="1" t="s">
        <v>29976</v>
      </c>
      <c r="F168173">
        <v>2135089</v>
      </c>
      <c r="G168173">
        <v>45056831</v>
      </c>
      <c r="H168173">
        <v>1</v>
      </c>
      <c r="I168173">
        <v>0</v>
      </c>
      <c r="J168173">
        <v>6</v>
      </c>
    </row>
    <row r="168174" spans="1:10" x14ac:dyDescent="0.45">
      <c r="A168174">
        <v>2016</v>
      </c>
      <c r="B168174">
        <v>10</v>
      </c>
      <c r="C168174">
        <v>16</v>
      </c>
      <c r="D168174" s="1" t="s">
        <v>393</v>
      </c>
      <c r="E168174" s="1" t="s">
        <v>33411</v>
      </c>
      <c r="F168174">
        <v>23646438</v>
      </c>
      <c r="G168174">
        <v>84977652</v>
      </c>
      <c r="H168174">
        <v>1</v>
      </c>
      <c r="I168174">
        <v>0</v>
      </c>
      <c r="J168174">
        <v>0</v>
      </c>
    </row>
    <row r="168175" spans="1:10" x14ac:dyDescent="0.45">
      <c r="A168175">
        <v>2016</v>
      </c>
      <c r="B168175">
        <v>10</v>
      </c>
      <c r="C168175">
        <v>16</v>
      </c>
      <c r="D168175" s="1" t="s">
        <v>725</v>
      </c>
      <c r="E168175" s="1" t="s">
        <v>726</v>
      </c>
      <c r="F168175">
        <v>36354145</v>
      </c>
      <c r="G168175">
        <v>4314357</v>
      </c>
      <c r="H168175">
        <v>1</v>
      </c>
      <c r="I168175">
        <v>0</v>
      </c>
      <c r="J168175">
        <v>1</v>
      </c>
    </row>
    <row r="168176" spans="1:10" x14ac:dyDescent="0.45">
      <c r="A168176">
        <v>2016</v>
      </c>
      <c r="B168176">
        <v>10</v>
      </c>
      <c r="C168176">
        <v>16</v>
      </c>
      <c r="D168176" s="1" t="s">
        <v>75</v>
      </c>
      <c r="E168176" s="1" t="s">
        <v>33412</v>
      </c>
      <c r="F168176">
        <v>33313874</v>
      </c>
      <c r="G168176">
        <v>3870215</v>
      </c>
      <c r="H168176">
        <v>1</v>
      </c>
      <c r="I168176">
        <v>1</v>
      </c>
      <c r="J168176">
        <v>4</v>
      </c>
    </row>
    <row r="168177" spans="1:10" x14ac:dyDescent="0.45">
      <c r="A168177">
        <v>2016</v>
      </c>
      <c r="B168177">
        <v>10</v>
      </c>
      <c r="C168177">
        <v>16</v>
      </c>
      <c r="D168177" s="1" t="s">
        <v>105</v>
      </c>
      <c r="E168177" s="1" t="s">
        <v>23427</v>
      </c>
      <c r="F168177">
        <v>34184605</v>
      </c>
      <c r="G168177">
        <v>36424011</v>
      </c>
      <c r="H168177">
        <v>1</v>
      </c>
      <c r="I168177">
        <v>0</v>
      </c>
      <c r="J168177">
        <v>1</v>
      </c>
    </row>
    <row r="168178" spans="1:10" x14ac:dyDescent="0.45">
      <c r="A168178">
        <v>2016</v>
      </c>
      <c r="B168178">
        <v>10</v>
      </c>
      <c r="C168178">
        <v>16</v>
      </c>
      <c r="D168178" s="1" t="s">
        <v>8485</v>
      </c>
      <c r="E168178" s="1" t="s">
        <v>386</v>
      </c>
      <c r="F168178">
        <v>53607916</v>
      </c>
      <c r="G168178">
        <v>10019734</v>
      </c>
      <c r="H168178">
        <v>1</v>
      </c>
      <c r="I168178">
        <v>0</v>
      </c>
      <c r="J168178">
        <v>1</v>
      </c>
    </row>
    <row r="168179" spans="1:10" x14ac:dyDescent="0.45">
      <c r="A168179">
        <v>2016</v>
      </c>
      <c r="B168179">
        <v>10</v>
      </c>
      <c r="C168179">
        <v>16</v>
      </c>
      <c r="D168179" s="1" t="s">
        <v>733</v>
      </c>
      <c r="E168179" s="1" t="s">
        <v>24231</v>
      </c>
      <c r="F168179">
        <v>4053391</v>
      </c>
      <c r="G168179">
        <v>43243996</v>
      </c>
      <c r="H168179">
        <v>1</v>
      </c>
      <c r="I168179">
        <v>0</v>
      </c>
      <c r="J168179">
        <v>2</v>
      </c>
    </row>
    <row r="168180" spans="1:10" x14ac:dyDescent="0.45">
      <c r="A168180">
        <v>2016</v>
      </c>
      <c r="B168180">
        <v>10</v>
      </c>
      <c r="C168180">
        <v>16</v>
      </c>
      <c r="D168180" s="1" t="s">
        <v>393</v>
      </c>
      <c r="E168180" s="1" t="s">
        <v>33413</v>
      </c>
      <c r="F168180">
        <v>19909034</v>
      </c>
      <c r="G168180">
        <v>83164466</v>
      </c>
      <c r="H168180">
        <v>1</v>
      </c>
      <c r="I168180">
        <v>0</v>
      </c>
      <c r="J168180">
        <v>0</v>
      </c>
    </row>
    <row r="168181" spans="1:10" x14ac:dyDescent="0.45">
      <c r="A168181">
        <v>2016</v>
      </c>
      <c r="B168181">
        <v>10</v>
      </c>
      <c r="C168181">
        <v>16</v>
      </c>
      <c r="D168181" s="1" t="s">
        <v>513</v>
      </c>
      <c r="E168181" s="1" t="s">
        <v>33414</v>
      </c>
      <c r="F168181">
        <v>32106111</v>
      </c>
      <c r="G168181">
        <v>66906944</v>
      </c>
      <c r="H168181">
        <v>1</v>
      </c>
      <c r="I168181">
        <v>0</v>
      </c>
      <c r="J168181">
        <v>1</v>
      </c>
    </row>
    <row r="168182" spans="1:10" x14ac:dyDescent="0.45">
      <c r="A168182">
        <v>2016</v>
      </c>
      <c r="B168182">
        <v>10</v>
      </c>
      <c r="C168182">
        <v>16</v>
      </c>
      <c r="D168182" s="1" t="s">
        <v>857</v>
      </c>
      <c r="E168182" s="1" t="s">
        <v>33415</v>
      </c>
      <c r="F168182">
        <v>11509748</v>
      </c>
      <c r="G168182">
        <v>12978912</v>
      </c>
      <c r="H168182">
        <v>1</v>
      </c>
      <c r="I168182">
        <v>0</v>
      </c>
      <c r="J168182">
        <v>0</v>
      </c>
    </row>
    <row r="168183" spans="1:10" x14ac:dyDescent="0.45">
      <c r="A168183">
        <v>2016</v>
      </c>
      <c r="B168183">
        <v>10</v>
      </c>
      <c r="C168183">
        <v>16</v>
      </c>
      <c r="D168183" s="1" t="s">
        <v>177</v>
      </c>
      <c r="E168183" s="1" t="s">
        <v>561</v>
      </c>
      <c r="F168183">
        <v>54860158</v>
      </c>
      <c r="G168183">
        <v>-6263987</v>
      </c>
      <c r="H168183">
        <v>1</v>
      </c>
      <c r="I168183">
        <v>0</v>
      </c>
      <c r="J168183">
        <v>0</v>
      </c>
    </row>
    <row r="168184" spans="1:10" x14ac:dyDescent="0.45">
      <c r="A168184">
        <v>2016</v>
      </c>
      <c r="B168184">
        <v>10</v>
      </c>
      <c r="C168184">
        <v>16</v>
      </c>
      <c r="D168184" s="1" t="s">
        <v>393</v>
      </c>
      <c r="E168184" s="1" t="s">
        <v>33416</v>
      </c>
      <c r="F168184">
        <v>11683872</v>
      </c>
      <c r="G168184">
        <v>75682638</v>
      </c>
      <c r="H168184">
        <v>1</v>
      </c>
      <c r="I168184">
        <v>0</v>
      </c>
      <c r="J168184">
        <v>0</v>
      </c>
    </row>
    <row r="168185" spans="1:10" x14ac:dyDescent="0.45">
      <c r="A168185">
        <v>2016</v>
      </c>
      <c r="B168185">
        <v>10</v>
      </c>
      <c r="C168185">
        <v>16</v>
      </c>
      <c r="D168185" s="1" t="s">
        <v>393</v>
      </c>
      <c r="E168185" s="1" t="s">
        <v>33417</v>
      </c>
      <c r="F168185">
        <v>11684502</v>
      </c>
      <c r="G168185">
        <v>75682626</v>
      </c>
      <c r="H168185">
        <v>1</v>
      </c>
      <c r="I168185">
        <v>0</v>
      </c>
      <c r="J168185">
        <v>0</v>
      </c>
    </row>
    <row r="168186" spans="1:10" x14ac:dyDescent="0.45">
      <c r="A168186">
        <v>2016</v>
      </c>
      <c r="B168186">
        <v>10</v>
      </c>
      <c r="C168186">
        <v>16</v>
      </c>
      <c r="D168186" s="1" t="s">
        <v>513</v>
      </c>
      <c r="E168186" s="1" t="s">
        <v>21384</v>
      </c>
      <c r="F168186">
        <v>32246539</v>
      </c>
      <c r="G168186">
        <v>66014587</v>
      </c>
      <c r="H168186">
        <v>1</v>
      </c>
      <c r="I168186">
        <v>0</v>
      </c>
      <c r="J168186">
        <v>0</v>
      </c>
    </row>
    <row r="168187" spans="1:10" x14ac:dyDescent="0.45">
      <c r="A168187">
        <v>2016</v>
      </c>
      <c r="B168187">
        <v>10</v>
      </c>
      <c r="C168187">
        <v>16</v>
      </c>
      <c r="D168187" s="1" t="s">
        <v>513</v>
      </c>
      <c r="E168187" s="1" t="s">
        <v>32551</v>
      </c>
      <c r="F168187">
        <v>31557064</v>
      </c>
      <c r="G168187">
        <v>6487709</v>
      </c>
      <c r="H168187">
        <v>1</v>
      </c>
      <c r="I168187">
        <v>0</v>
      </c>
      <c r="J168187">
        <v>0</v>
      </c>
    </row>
    <row r="168188" spans="1:10" x14ac:dyDescent="0.45">
      <c r="A168188">
        <v>2016</v>
      </c>
      <c r="B168188">
        <v>10</v>
      </c>
      <c r="C168188">
        <v>16</v>
      </c>
      <c r="D168188" s="1" t="s">
        <v>1869</v>
      </c>
      <c r="E168188" s="1" t="s">
        <v>1790</v>
      </c>
      <c r="F168188">
        <v>32867867</v>
      </c>
      <c r="G168188">
        <v>13189067</v>
      </c>
      <c r="H168188">
        <v>1</v>
      </c>
      <c r="I168188">
        <v>0</v>
      </c>
    </row>
    <row r="168189" spans="1:10" x14ac:dyDescent="0.45">
      <c r="A168189">
        <v>2016</v>
      </c>
      <c r="B168189">
        <v>10</v>
      </c>
      <c r="C168189">
        <v>16</v>
      </c>
      <c r="D168189" s="1" t="s">
        <v>857</v>
      </c>
      <c r="E168189" s="1" t="s">
        <v>33418</v>
      </c>
      <c r="F168189">
        <v>1026622</v>
      </c>
      <c r="G168189">
        <v>7113044</v>
      </c>
      <c r="H168189">
        <v>1</v>
      </c>
      <c r="I168189">
        <v>0</v>
      </c>
      <c r="J168189">
        <v>2</v>
      </c>
    </row>
    <row r="168190" spans="1:10" x14ac:dyDescent="0.45">
      <c r="A168190">
        <v>2016</v>
      </c>
      <c r="B168190">
        <v>10</v>
      </c>
      <c r="C168190">
        <v>16</v>
      </c>
      <c r="D168190" s="1" t="s">
        <v>513</v>
      </c>
      <c r="E168190" s="1" t="s">
        <v>20232</v>
      </c>
      <c r="F168190">
        <v>35725556</v>
      </c>
      <c r="G168190">
        <v>63789444</v>
      </c>
      <c r="H168190">
        <v>1</v>
      </c>
      <c r="I168190">
        <v>0</v>
      </c>
      <c r="J168190">
        <v>12</v>
      </c>
    </row>
    <row r="168191" spans="1:10" x14ac:dyDescent="0.45">
      <c r="A168191">
        <v>2016</v>
      </c>
      <c r="B168191">
        <v>10</v>
      </c>
      <c r="C168191">
        <v>16</v>
      </c>
      <c r="D168191" s="1" t="s">
        <v>2610</v>
      </c>
      <c r="E168191" s="1" t="s">
        <v>25504</v>
      </c>
      <c r="F168191">
        <v>6320564</v>
      </c>
      <c r="G168191">
        <v>19081688</v>
      </c>
      <c r="H168191">
        <v>0</v>
      </c>
      <c r="I168191">
        <v>0</v>
      </c>
      <c r="J168191">
        <v>0</v>
      </c>
    </row>
    <row r="168192" spans="1:10" x14ac:dyDescent="0.45">
      <c r="A168192">
        <v>2016</v>
      </c>
      <c r="B168192">
        <v>10</v>
      </c>
      <c r="C168192">
        <v>16</v>
      </c>
      <c r="D168192" s="1" t="s">
        <v>8651</v>
      </c>
      <c r="E168192" s="1" t="s">
        <v>11685</v>
      </c>
      <c r="F168192">
        <v>13586484</v>
      </c>
      <c r="G168192">
        <v>44024105</v>
      </c>
      <c r="H168192">
        <v>1</v>
      </c>
      <c r="I168192">
        <v>0</v>
      </c>
      <c r="J168192">
        <v>7</v>
      </c>
    </row>
    <row r="168193" spans="1:10" x14ac:dyDescent="0.45">
      <c r="A168193">
        <v>2016</v>
      </c>
      <c r="B168193">
        <v>10</v>
      </c>
      <c r="C168193">
        <v>17</v>
      </c>
      <c r="D168193" s="1" t="s">
        <v>245</v>
      </c>
      <c r="E168193" s="1" t="s">
        <v>246</v>
      </c>
      <c r="F168193">
        <v>24891115</v>
      </c>
      <c r="G168193">
        <v>67143311</v>
      </c>
      <c r="H168193">
        <v>1</v>
      </c>
      <c r="I168193">
        <v>0</v>
      </c>
      <c r="J168193">
        <v>1</v>
      </c>
    </row>
    <row r="168194" spans="1:10" x14ac:dyDescent="0.45">
      <c r="A168194">
        <v>2016</v>
      </c>
      <c r="B168194">
        <v>10</v>
      </c>
      <c r="C168194">
        <v>17</v>
      </c>
      <c r="D168194" s="1" t="s">
        <v>725</v>
      </c>
      <c r="E168194" s="1" t="s">
        <v>15513</v>
      </c>
      <c r="F168194">
        <v>3307835</v>
      </c>
      <c r="G168194">
        <v>44254719</v>
      </c>
      <c r="H168194">
        <v>1</v>
      </c>
      <c r="I168194">
        <v>1</v>
      </c>
      <c r="J168194">
        <v>11</v>
      </c>
    </row>
    <row r="168195" spans="1:10" x14ac:dyDescent="0.45">
      <c r="A168195">
        <v>2016</v>
      </c>
      <c r="B168195">
        <v>10</v>
      </c>
      <c r="C168195">
        <v>17</v>
      </c>
      <c r="D168195" s="1" t="s">
        <v>725</v>
      </c>
      <c r="E168195" s="1" t="s">
        <v>15745</v>
      </c>
      <c r="F168195">
        <v>35499439</v>
      </c>
      <c r="G168195">
        <v>43234894</v>
      </c>
      <c r="H168195">
        <v>1</v>
      </c>
      <c r="I168195">
        <v>0</v>
      </c>
      <c r="J168195">
        <v>1</v>
      </c>
    </row>
    <row r="168196" spans="1:10" x14ac:dyDescent="0.45">
      <c r="A168196">
        <v>2016</v>
      </c>
      <c r="B168196">
        <v>10</v>
      </c>
      <c r="C168196">
        <v>17</v>
      </c>
      <c r="D168196" s="1" t="s">
        <v>513</v>
      </c>
      <c r="E168196" s="1" t="s">
        <v>21575</v>
      </c>
      <c r="F168196">
        <v>3591784</v>
      </c>
      <c r="G168196">
        <v>64775515</v>
      </c>
      <c r="H168196">
        <v>0</v>
      </c>
      <c r="I168196">
        <v>0</v>
      </c>
      <c r="J168196">
        <v>0</v>
      </c>
    </row>
    <row r="168197" spans="1:10" x14ac:dyDescent="0.45">
      <c r="A168197">
        <v>2016</v>
      </c>
      <c r="B168197">
        <v>10</v>
      </c>
      <c r="C168197">
        <v>17</v>
      </c>
      <c r="D168197" s="1" t="s">
        <v>513</v>
      </c>
      <c r="E168197" s="1" t="s">
        <v>21575</v>
      </c>
      <c r="F168197">
        <v>3591784</v>
      </c>
      <c r="G168197">
        <v>64775515</v>
      </c>
      <c r="H168197">
        <v>0</v>
      </c>
      <c r="I168197">
        <v>0</v>
      </c>
      <c r="J168197">
        <v>0</v>
      </c>
    </row>
    <row r="168198" spans="1:10" x14ac:dyDescent="0.45">
      <c r="A168198">
        <v>2016</v>
      </c>
      <c r="B168198">
        <v>10</v>
      </c>
      <c r="C168198">
        <v>17</v>
      </c>
      <c r="D168198" s="1" t="s">
        <v>245</v>
      </c>
      <c r="E168198" s="1" t="s">
        <v>33419</v>
      </c>
      <c r="F168198">
        <v>30964167</v>
      </c>
      <c r="G168198">
        <v>66628056</v>
      </c>
      <c r="H168198">
        <v>1</v>
      </c>
      <c r="I168198">
        <v>0</v>
      </c>
      <c r="J168198">
        <v>0</v>
      </c>
    </row>
    <row r="168199" spans="1:10" x14ac:dyDescent="0.45">
      <c r="A168199">
        <v>2016</v>
      </c>
      <c r="B168199">
        <v>10</v>
      </c>
      <c r="C168199">
        <v>17</v>
      </c>
      <c r="D168199" s="1" t="s">
        <v>4759</v>
      </c>
      <c r="E168199" s="1" t="s">
        <v>33420</v>
      </c>
      <c r="F168199">
        <v>13693611</v>
      </c>
      <c r="G168199">
        <v>1743333</v>
      </c>
      <c r="H168199">
        <v>1</v>
      </c>
      <c r="I168199">
        <v>1</v>
      </c>
      <c r="J168199">
        <v>1</v>
      </c>
    </row>
    <row r="168200" spans="1:10" x14ac:dyDescent="0.45">
      <c r="A168200">
        <v>2016</v>
      </c>
      <c r="B168200">
        <v>10</v>
      </c>
      <c r="C168200">
        <v>17</v>
      </c>
      <c r="D168200" s="1" t="s">
        <v>712</v>
      </c>
      <c r="E168200" s="1" t="s">
        <v>16938</v>
      </c>
      <c r="F168200">
        <v>3938715</v>
      </c>
      <c r="G168200">
        <v>41844707</v>
      </c>
      <c r="H168200">
        <v>1</v>
      </c>
      <c r="I168200">
        <v>0</v>
      </c>
      <c r="J168200">
        <v>1</v>
      </c>
    </row>
    <row r="168201" spans="1:10" x14ac:dyDescent="0.45">
      <c r="A168201">
        <v>2016</v>
      </c>
      <c r="B168201">
        <v>10</v>
      </c>
      <c r="C168201">
        <v>17</v>
      </c>
      <c r="D168201" s="1" t="s">
        <v>733</v>
      </c>
      <c r="E168201" s="1" t="s">
        <v>17256</v>
      </c>
      <c r="F168201">
        <v>1789637</v>
      </c>
      <c r="G168201">
        <v>44529976</v>
      </c>
      <c r="H168201">
        <v>1</v>
      </c>
      <c r="I168201">
        <v>0</v>
      </c>
      <c r="J168201">
        <v>0</v>
      </c>
    </row>
    <row r="168202" spans="1:10" x14ac:dyDescent="0.45">
      <c r="A168202">
        <v>2016</v>
      </c>
      <c r="B168202">
        <v>10</v>
      </c>
      <c r="C168202">
        <v>17</v>
      </c>
      <c r="D168202" s="1" t="s">
        <v>393</v>
      </c>
      <c r="E168202" s="1" t="s">
        <v>1553</v>
      </c>
      <c r="F168202">
        <v>24798346</v>
      </c>
      <c r="G168202">
        <v>9394043</v>
      </c>
      <c r="H168202">
        <v>1</v>
      </c>
      <c r="I168202">
        <v>0</v>
      </c>
      <c r="J168202">
        <v>0</v>
      </c>
    </row>
    <row r="168203" spans="1:10" x14ac:dyDescent="0.45">
      <c r="A168203">
        <v>2016</v>
      </c>
      <c r="B168203">
        <v>10</v>
      </c>
      <c r="C168203">
        <v>17</v>
      </c>
      <c r="D168203" s="1" t="s">
        <v>666</v>
      </c>
      <c r="E168203" s="1" t="s">
        <v>33146</v>
      </c>
      <c r="F168203">
        <v>33514722</v>
      </c>
      <c r="G168203">
        <v>36124722</v>
      </c>
      <c r="H168203">
        <v>1</v>
      </c>
      <c r="I168203">
        <v>1</v>
      </c>
      <c r="J168203">
        <v>3</v>
      </c>
    </row>
    <row r="168204" spans="1:10" x14ac:dyDescent="0.45">
      <c r="A168204">
        <v>2016</v>
      </c>
      <c r="B168204">
        <v>10</v>
      </c>
      <c r="C168204">
        <v>17</v>
      </c>
      <c r="D168204" s="1" t="s">
        <v>393</v>
      </c>
      <c r="E168204" s="1" t="s">
        <v>33421</v>
      </c>
      <c r="F168204">
        <v>33584554</v>
      </c>
      <c r="G168204">
        <v>75222627</v>
      </c>
      <c r="H168204">
        <v>1</v>
      </c>
      <c r="I168204">
        <v>0</v>
      </c>
      <c r="J168204">
        <v>0</v>
      </c>
    </row>
    <row r="168205" spans="1:10" x14ac:dyDescent="0.45">
      <c r="A168205">
        <v>2016</v>
      </c>
      <c r="B168205">
        <v>10</v>
      </c>
      <c r="C168205">
        <v>17</v>
      </c>
      <c r="D168205" s="1" t="s">
        <v>14</v>
      </c>
      <c r="E168205" s="1" t="s">
        <v>33422</v>
      </c>
      <c r="F168205">
        <v>17933332</v>
      </c>
      <c r="G168205">
        <v>120466667</v>
      </c>
      <c r="H168205">
        <v>1</v>
      </c>
      <c r="I168205">
        <v>0</v>
      </c>
      <c r="J168205">
        <v>1</v>
      </c>
    </row>
    <row r="168206" spans="1:10" x14ac:dyDescent="0.45">
      <c r="A168206">
        <v>2016</v>
      </c>
      <c r="B168206">
        <v>10</v>
      </c>
      <c r="C168206">
        <v>17</v>
      </c>
      <c r="D168206" s="1" t="s">
        <v>393</v>
      </c>
      <c r="E168206" s="1" t="s">
        <v>33423</v>
      </c>
      <c r="F168206">
        <v>25527515</v>
      </c>
      <c r="G168206">
        <v>9058782</v>
      </c>
      <c r="H168206">
        <v>1</v>
      </c>
      <c r="I168206">
        <v>0</v>
      </c>
      <c r="J168206">
        <v>1</v>
      </c>
    </row>
    <row r="168207" spans="1:10" x14ac:dyDescent="0.45">
      <c r="A168207">
        <v>2016</v>
      </c>
      <c r="B168207">
        <v>10</v>
      </c>
      <c r="C168207">
        <v>17</v>
      </c>
      <c r="D168207" s="1" t="s">
        <v>9032</v>
      </c>
      <c r="E168207" s="1" t="s">
        <v>33424</v>
      </c>
      <c r="F168207">
        <v>43001525</v>
      </c>
      <c r="G168207">
        <v>41023415</v>
      </c>
      <c r="H168207">
        <v>1</v>
      </c>
      <c r="I168207">
        <v>0</v>
      </c>
      <c r="J168207">
        <v>1</v>
      </c>
    </row>
    <row r="168208" spans="1:10" x14ac:dyDescent="0.45">
      <c r="A168208">
        <v>2016</v>
      </c>
      <c r="B168208">
        <v>10</v>
      </c>
      <c r="C168208">
        <v>17</v>
      </c>
      <c r="D168208" s="1" t="s">
        <v>513</v>
      </c>
      <c r="E168208" s="1" t="s">
        <v>15620</v>
      </c>
      <c r="F168208">
        <v>34674866</v>
      </c>
      <c r="G168208">
        <v>7021344</v>
      </c>
      <c r="H168208">
        <v>0</v>
      </c>
      <c r="I168208">
        <v>1</v>
      </c>
      <c r="J168208">
        <v>0</v>
      </c>
    </row>
    <row r="168209" spans="1:10" x14ac:dyDescent="0.45">
      <c r="A168209">
        <v>2016</v>
      </c>
      <c r="B168209">
        <v>10</v>
      </c>
      <c r="C168209">
        <v>17</v>
      </c>
      <c r="D168209" s="1" t="s">
        <v>513</v>
      </c>
      <c r="E168209" s="1" t="s">
        <v>19586</v>
      </c>
      <c r="F168209">
        <v>32847222</v>
      </c>
      <c r="G168209">
        <v>6605</v>
      </c>
      <c r="H168209">
        <v>1</v>
      </c>
      <c r="I168209">
        <v>0</v>
      </c>
      <c r="J168209">
        <v>1</v>
      </c>
    </row>
    <row r="168210" spans="1:10" x14ac:dyDescent="0.45">
      <c r="A168210">
        <v>2016</v>
      </c>
      <c r="B168210">
        <v>10</v>
      </c>
      <c r="C168210">
        <v>17</v>
      </c>
      <c r="D168210" s="1" t="s">
        <v>857</v>
      </c>
      <c r="E168210" s="1" t="s">
        <v>33425</v>
      </c>
      <c r="F168210">
        <v>9540833</v>
      </c>
      <c r="G168210">
        <v>8646389</v>
      </c>
      <c r="H168210">
        <v>1</v>
      </c>
      <c r="I168210">
        <v>0</v>
      </c>
      <c r="J168210">
        <v>3</v>
      </c>
    </row>
    <row r="168211" spans="1:10" x14ac:dyDescent="0.45">
      <c r="A168211">
        <v>2016</v>
      </c>
      <c r="B168211">
        <v>10</v>
      </c>
      <c r="C168211">
        <v>17</v>
      </c>
      <c r="D168211" s="1" t="s">
        <v>857</v>
      </c>
      <c r="E168211" s="1" t="s">
        <v>24762</v>
      </c>
      <c r="F168211">
        <v>13370526</v>
      </c>
      <c r="G168211">
        <v>12795171</v>
      </c>
      <c r="H168211">
        <v>1</v>
      </c>
      <c r="I168211">
        <v>0</v>
      </c>
    </row>
    <row r="168212" spans="1:10" x14ac:dyDescent="0.45">
      <c r="A168212">
        <v>2016</v>
      </c>
      <c r="B168212">
        <v>10</v>
      </c>
      <c r="C168212">
        <v>17</v>
      </c>
      <c r="D168212" s="1" t="s">
        <v>393</v>
      </c>
      <c r="E168212" s="1" t="s">
        <v>6673</v>
      </c>
      <c r="F168212">
        <v>3408374</v>
      </c>
      <c r="G168212">
        <v>74789902</v>
      </c>
      <c r="H168212">
        <v>1</v>
      </c>
      <c r="I168212">
        <v>0</v>
      </c>
      <c r="J168212">
        <v>0</v>
      </c>
    </row>
    <row r="168213" spans="1:10" x14ac:dyDescent="0.45">
      <c r="A168213">
        <v>2016</v>
      </c>
      <c r="B168213">
        <v>10</v>
      </c>
      <c r="C168213">
        <v>17</v>
      </c>
      <c r="D168213" s="1" t="s">
        <v>14</v>
      </c>
      <c r="E168213" s="1" t="s">
        <v>1424</v>
      </c>
      <c r="F168213">
        <v>8001172</v>
      </c>
      <c r="G168213">
        <v>124284462</v>
      </c>
      <c r="H168213">
        <v>1</v>
      </c>
      <c r="I168213">
        <v>0</v>
      </c>
      <c r="J168213">
        <v>1</v>
      </c>
    </row>
    <row r="168214" spans="1:10" x14ac:dyDescent="0.45">
      <c r="A168214">
        <v>2016</v>
      </c>
      <c r="B168214">
        <v>10</v>
      </c>
      <c r="C168214">
        <v>17</v>
      </c>
      <c r="D168214" s="1" t="s">
        <v>666</v>
      </c>
      <c r="E168214" s="1" t="s">
        <v>667</v>
      </c>
      <c r="F168214">
        <v>36201721</v>
      </c>
      <c r="G168214">
        <v>3714352</v>
      </c>
      <c r="H168214">
        <v>1</v>
      </c>
      <c r="I168214">
        <v>0</v>
      </c>
      <c r="J168214">
        <v>0</v>
      </c>
    </row>
    <row r="168215" spans="1:10" x14ac:dyDescent="0.45">
      <c r="A168215">
        <v>2016</v>
      </c>
      <c r="B168215">
        <v>10</v>
      </c>
      <c r="C168215">
        <v>17</v>
      </c>
      <c r="D168215" s="1" t="s">
        <v>666</v>
      </c>
      <c r="E168215" s="1" t="s">
        <v>667</v>
      </c>
      <c r="F168215">
        <v>36201721</v>
      </c>
      <c r="G168215">
        <v>3714352</v>
      </c>
      <c r="H168215">
        <v>1</v>
      </c>
      <c r="I168215">
        <v>0</v>
      </c>
      <c r="J168215">
        <v>0</v>
      </c>
    </row>
    <row r="168216" spans="1:10" x14ac:dyDescent="0.45">
      <c r="A168216">
        <v>2016</v>
      </c>
      <c r="B168216">
        <v>10</v>
      </c>
      <c r="C168216">
        <v>17</v>
      </c>
      <c r="D168216" s="1" t="s">
        <v>8118</v>
      </c>
      <c r="E168216" s="1" t="s">
        <v>33426</v>
      </c>
      <c r="F168216">
        <v>-426825</v>
      </c>
      <c r="G168216">
        <v>14358825</v>
      </c>
      <c r="H168216">
        <v>1</v>
      </c>
      <c r="I168216">
        <v>0</v>
      </c>
      <c r="J168216">
        <v>0</v>
      </c>
    </row>
    <row r="168217" spans="1:10" x14ac:dyDescent="0.45">
      <c r="A168217">
        <v>2016</v>
      </c>
      <c r="B168217">
        <v>10</v>
      </c>
      <c r="C168217">
        <v>17</v>
      </c>
      <c r="D168217" s="1" t="s">
        <v>1869</v>
      </c>
      <c r="E168217" s="1" t="s">
        <v>1790</v>
      </c>
      <c r="F168217">
        <v>32867867</v>
      </c>
      <c r="G168217">
        <v>13189067</v>
      </c>
      <c r="H168217">
        <v>0</v>
      </c>
      <c r="I168217">
        <v>0</v>
      </c>
      <c r="J168217">
        <v>0</v>
      </c>
    </row>
    <row r="168218" spans="1:10" x14ac:dyDescent="0.45">
      <c r="A168218">
        <v>2016</v>
      </c>
      <c r="B168218">
        <v>10</v>
      </c>
      <c r="C168218">
        <v>18</v>
      </c>
      <c r="D168218" s="1" t="s">
        <v>245</v>
      </c>
      <c r="E168218" s="1" t="s">
        <v>246</v>
      </c>
      <c r="F168218">
        <v>24891115</v>
      </c>
      <c r="G168218">
        <v>67143311</v>
      </c>
      <c r="H168218">
        <v>1</v>
      </c>
      <c r="I168218">
        <v>0</v>
      </c>
      <c r="J168218">
        <v>0</v>
      </c>
    </row>
    <row r="168219" spans="1:10" x14ac:dyDescent="0.45">
      <c r="A168219">
        <v>2016</v>
      </c>
      <c r="B168219">
        <v>10</v>
      </c>
      <c r="C168219">
        <v>18</v>
      </c>
      <c r="D168219" s="1" t="s">
        <v>91</v>
      </c>
      <c r="E168219" s="1" t="s">
        <v>33427</v>
      </c>
      <c r="F168219">
        <v>31006923</v>
      </c>
      <c r="G168219">
        <v>33871746</v>
      </c>
      <c r="H168219">
        <v>1</v>
      </c>
      <c r="I168219">
        <v>0</v>
      </c>
      <c r="J168219">
        <v>7</v>
      </c>
    </row>
    <row r="168220" spans="1:10" x14ac:dyDescent="0.45">
      <c r="A168220">
        <v>2016</v>
      </c>
      <c r="B168220">
        <v>10</v>
      </c>
      <c r="C168220">
        <v>18</v>
      </c>
      <c r="D168220" s="1" t="s">
        <v>91</v>
      </c>
      <c r="E168220" s="1" t="s">
        <v>21771</v>
      </c>
      <c r="F168220">
        <v>31212225</v>
      </c>
      <c r="G168220">
        <v>34117065</v>
      </c>
      <c r="H168220">
        <v>1</v>
      </c>
      <c r="I168220">
        <v>0</v>
      </c>
      <c r="J168220">
        <v>2</v>
      </c>
    </row>
    <row r="168221" spans="1:10" x14ac:dyDescent="0.45">
      <c r="A168221">
        <v>2016</v>
      </c>
      <c r="B168221">
        <v>10</v>
      </c>
      <c r="C168221">
        <v>18</v>
      </c>
      <c r="D168221" s="1" t="s">
        <v>725</v>
      </c>
      <c r="E168221" s="1" t="s">
        <v>33428</v>
      </c>
      <c r="F168221">
        <v>2916784</v>
      </c>
      <c r="G168221">
        <v>46600029</v>
      </c>
      <c r="H168221">
        <v>0</v>
      </c>
      <c r="I168221">
        <v>0</v>
      </c>
      <c r="J168221">
        <v>0</v>
      </c>
    </row>
    <row r="168222" spans="1:10" x14ac:dyDescent="0.45">
      <c r="A168222">
        <v>2016</v>
      </c>
      <c r="B168222">
        <v>10</v>
      </c>
      <c r="C168222">
        <v>19</v>
      </c>
      <c r="D168222" s="1" t="s">
        <v>725</v>
      </c>
      <c r="E168222" s="1" t="s">
        <v>726</v>
      </c>
      <c r="F168222">
        <v>36354145</v>
      </c>
      <c r="G168222">
        <v>4314357</v>
      </c>
      <c r="H168222">
        <v>0</v>
      </c>
      <c r="I168222">
        <v>0</v>
      </c>
      <c r="J168222">
        <v>0</v>
      </c>
    </row>
    <row r="168223" spans="1:10" x14ac:dyDescent="0.45">
      <c r="A168223">
        <v>2016</v>
      </c>
      <c r="B168223">
        <v>10</v>
      </c>
      <c r="C168223">
        <v>18</v>
      </c>
      <c r="D168223" s="1" t="s">
        <v>725</v>
      </c>
      <c r="E168223" s="1" t="s">
        <v>24980</v>
      </c>
      <c r="F168223">
        <v>35827229</v>
      </c>
      <c r="G168223">
        <v>43389652</v>
      </c>
      <c r="H168223">
        <v>1</v>
      </c>
      <c r="I168223">
        <v>1</v>
      </c>
      <c r="J168223">
        <v>4</v>
      </c>
    </row>
    <row r="168224" spans="1:10" x14ac:dyDescent="0.45">
      <c r="A168224">
        <v>2016</v>
      </c>
      <c r="B168224">
        <v>10</v>
      </c>
      <c r="C168224">
        <v>18</v>
      </c>
      <c r="D168224" s="1" t="s">
        <v>733</v>
      </c>
      <c r="E168224" s="1" t="s">
        <v>16786</v>
      </c>
      <c r="F168224">
        <v>214383</v>
      </c>
      <c r="G168224">
        <v>45118061</v>
      </c>
      <c r="H168224">
        <v>1</v>
      </c>
      <c r="I168224">
        <v>1</v>
      </c>
      <c r="J168224">
        <v>9</v>
      </c>
    </row>
    <row r="168225" spans="1:10" x14ac:dyDescent="0.45">
      <c r="A168225">
        <v>2016</v>
      </c>
      <c r="B168225">
        <v>10</v>
      </c>
      <c r="C168225">
        <v>18</v>
      </c>
      <c r="D168225" s="1" t="s">
        <v>733</v>
      </c>
      <c r="E168225" s="1" t="s">
        <v>16786</v>
      </c>
      <c r="F168225">
        <v>214383</v>
      </c>
      <c r="G168225">
        <v>45118061</v>
      </c>
      <c r="H168225">
        <v>1</v>
      </c>
      <c r="I168225">
        <v>0</v>
      </c>
      <c r="J168225">
        <v>8</v>
      </c>
    </row>
    <row r="168226" spans="1:10" x14ac:dyDescent="0.45">
      <c r="A168226">
        <v>2016</v>
      </c>
      <c r="B168226">
        <v>10</v>
      </c>
      <c r="C168226">
        <v>18</v>
      </c>
      <c r="D168226" s="1" t="s">
        <v>993</v>
      </c>
      <c r="E168226" s="1" t="s">
        <v>33429</v>
      </c>
      <c r="F168226">
        <v>23241717</v>
      </c>
      <c r="G168226">
        <v>89042411</v>
      </c>
      <c r="H168226">
        <v>1</v>
      </c>
      <c r="I168226">
        <v>0</v>
      </c>
      <c r="J168226">
        <v>0</v>
      </c>
    </row>
    <row r="168227" spans="1:10" x14ac:dyDescent="0.45">
      <c r="A168227">
        <v>2016</v>
      </c>
      <c r="B168227">
        <v>10</v>
      </c>
      <c r="C168227">
        <v>18</v>
      </c>
      <c r="D168227" s="1" t="s">
        <v>245</v>
      </c>
      <c r="E168227" s="1" t="s">
        <v>23059</v>
      </c>
      <c r="F168227">
        <v>33532871</v>
      </c>
      <c r="G168227">
        <v>70351837</v>
      </c>
      <c r="H168227">
        <v>1</v>
      </c>
      <c r="I168227">
        <v>0</v>
      </c>
      <c r="J168227">
        <v>1</v>
      </c>
    </row>
    <row r="168228" spans="1:10" x14ac:dyDescent="0.45">
      <c r="A168228">
        <v>2016</v>
      </c>
      <c r="B168228">
        <v>10</v>
      </c>
      <c r="C168228">
        <v>18</v>
      </c>
      <c r="D168228" s="1" t="s">
        <v>245</v>
      </c>
      <c r="E168228" s="1" t="s">
        <v>246</v>
      </c>
      <c r="F168228">
        <v>24891115</v>
      </c>
      <c r="G168228">
        <v>67143311</v>
      </c>
      <c r="H168228">
        <v>1</v>
      </c>
      <c r="I168228">
        <v>0</v>
      </c>
      <c r="J168228">
        <v>0</v>
      </c>
    </row>
    <row r="168229" spans="1:10" x14ac:dyDescent="0.45">
      <c r="A168229">
        <v>2016</v>
      </c>
      <c r="B168229">
        <v>10</v>
      </c>
      <c r="C168229">
        <v>18</v>
      </c>
      <c r="D168229" s="1" t="s">
        <v>2610</v>
      </c>
      <c r="E168229" s="1" t="s">
        <v>33430</v>
      </c>
      <c r="F168229">
        <v>5778379</v>
      </c>
      <c r="G168229">
        <v>24853543</v>
      </c>
      <c r="H168229">
        <v>1</v>
      </c>
      <c r="I168229">
        <v>0</v>
      </c>
      <c r="J168229">
        <v>1</v>
      </c>
    </row>
    <row r="168230" spans="1:10" x14ac:dyDescent="0.45">
      <c r="A168230">
        <v>2016</v>
      </c>
      <c r="B168230">
        <v>10</v>
      </c>
      <c r="C168230">
        <v>18</v>
      </c>
      <c r="D168230" s="1" t="s">
        <v>513</v>
      </c>
      <c r="E168230" s="1" t="s">
        <v>514</v>
      </c>
      <c r="F168230">
        <v>34516895</v>
      </c>
      <c r="G168230">
        <v>69147011</v>
      </c>
      <c r="H168230">
        <v>1</v>
      </c>
      <c r="I168230">
        <v>0</v>
      </c>
      <c r="J168230">
        <v>0</v>
      </c>
    </row>
    <row r="168231" spans="1:10" x14ac:dyDescent="0.45">
      <c r="A168231">
        <v>2016</v>
      </c>
      <c r="B168231">
        <v>10</v>
      </c>
      <c r="C168231">
        <v>18</v>
      </c>
      <c r="D168231" s="1" t="s">
        <v>725</v>
      </c>
      <c r="E168231" s="1" t="s">
        <v>2041</v>
      </c>
      <c r="F168231">
        <v>3545211</v>
      </c>
      <c r="G168231">
        <v>44375465</v>
      </c>
      <c r="H168231">
        <v>0</v>
      </c>
      <c r="I168231">
        <v>0</v>
      </c>
      <c r="J168231">
        <v>0</v>
      </c>
    </row>
    <row r="168232" spans="1:10" x14ac:dyDescent="0.45">
      <c r="A168232">
        <v>2016</v>
      </c>
      <c r="B168232">
        <v>10</v>
      </c>
      <c r="C168232">
        <v>18</v>
      </c>
      <c r="D168232" s="1" t="s">
        <v>513</v>
      </c>
      <c r="E168232" s="1" t="s">
        <v>23599</v>
      </c>
      <c r="F168232">
        <v>35018158</v>
      </c>
      <c r="G168232">
        <v>69168991</v>
      </c>
      <c r="H168232">
        <v>0</v>
      </c>
      <c r="I168232">
        <v>1</v>
      </c>
      <c r="J168232">
        <v>0</v>
      </c>
    </row>
    <row r="168233" spans="1:10" x14ac:dyDescent="0.45">
      <c r="A168233">
        <v>2016</v>
      </c>
      <c r="B168233">
        <v>10</v>
      </c>
      <c r="C168233">
        <v>18</v>
      </c>
      <c r="D168233" s="1" t="s">
        <v>857</v>
      </c>
      <c r="E168233" s="1" t="s">
        <v>22421</v>
      </c>
      <c r="F168233">
        <v>10869205</v>
      </c>
      <c r="G168233">
        <v>12847621</v>
      </c>
      <c r="H168233">
        <v>1</v>
      </c>
      <c r="I168233">
        <v>0</v>
      </c>
      <c r="J168233">
        <v>0</v>
      </c>
    </row>
    <row r="168234" spans="1:10" x14ac:dyDescent="0.45">
      <c r="A168234">
        <v>2016</v>
      </c>
      <c r="B168234">
        <v>10</v>
      </c>
      <c r="C168234">
        <v>18</v>
      </c>
      <c r="D168234" s="1" t="s">
        <v>857</v>
      </c>
      <c r="E168234" s="1" t="s">
        <v>33431</v>
      </c>
      <c r="F168234">
        <v>7236111</v>
      </c>
      <c r="G168234">
        <v>9700556</v>
      </c>
      <c r="H168234">
        <v>1</v>
      </c>
      <c r="I168234">
        <v>0</v>
      </c>
      <c r="J168234">
        <v>10</v>
      </c>
    </row>
    <row r="168235" spans="1:10" x14ac:dyDescent="0.45">
      <c r="A168235">
        <v>2016</v>
      </c>
      <c r="B168235">
        <v>10</v>
      </c>
      <c r="C168235">
        <v>18</v>
      </c>
      <c r="D168235" s="1" t="s">
        <v>496</v>
      </c>
      <c r="E168235" s="1" t="s">
        <v>20824</v>
      </c>
      <c r="F168235">
        <v>12717388</v>
      </c>
      <c r="G168235">
        <v>24900562</v>
      </c>
      <c r="H168235">
        <v>1</v>
      </c>
      <c r="I168235">
        <v>0</v>
      </c>
      <c r="J168235">
        <v>3</v>
      </c>
    </row>
    <row r="168236" spans="1:10" x14ac:dyDescent="0.45">
      <c r="A168236">
        <v>2016</v>
      </c>
      <c r="B168236">
        <v>10</v>
      </c>
      <c r="C168236">
        <v>17</v>
      </c>
      <c r="D168236" s="1" t="s">
        <v>513</v>
      </c>
      <c r="E168236" s="1" t="s">
        <v>33432</v>
      </c>
      <c r="F168236">
        <v>36001646</v>
      </c>
      <c r="G168236">
        <v>65362895</v>
      </c>
      <c r="H168236">
        <v>1</v>
      </c>
      <c r="I168236">
        <v>0</v>
      </c>
      <c r="J168236">
        <v>8</v>
      </c>
    </row>
    <row r="168237" spans="1:10" x14ac:dyDescent="0.45">
      <c r="A168237">
        <v>2016</v>
      </c>
      <c r="B168237">
        <v>10</v>
      </c>
      <c r="C168237">
        <v>18</v>
      </c>
      <c r="D168237" s="1" t="s">
        <v>539</v>
      </c>
      <c r="E168237" s="1" t="s">
        <v>4184</v>
      </c>
      <c r="F168237">
        <v>15657635</v>
      </c>
      <c r="G168237">
        <v>-85996848</v>
      </c>
      <c r="H168237">
        <v>1</v>
      </c>
      <c r="I168237">
        <v>0</v>
      </c>
      <c r="J168237">
        <v>2</v>
      </c>
    </row>
    <row r="168238" spans="1:10" x14ac:dyDescent="0.45">
      <c r="A168238">
        <v>2016</v>
      </c>
      <c r="B168238">
        <v>10</v>
      </c>
      <c r="C168238">
        <v>18</v>
      </c>
      <c r="D168238" s="1" t="s">
        <v>1500</v>
      </c>
      <c r="E168238" s="1" t="s">
        <v>33433</v>
      </c>
      <c r="F168238">
        <v>-14945146</v>
      </c>
      <c r="G168238">
        <v>38321842</v>
      </c>
      <c r="H168238">
        <v>1</v>
      </c>
      <c r="I168238">
        <v>0</v>
      </c>
      <c r="J168238">
        <v>2</v>
      </c>
    </row>
    <row r="168239" spans="1:10" x14ac:dyDescent="0.45">
      <c r="A168239">
        <v>2016</v>
      </c>
      <c r="B168239">
        <v>10</v>
      </c>
      <c r="C168239">
        <v>18</v>
      </c>
      <c r="D168239" s="1" t="s">
        <v>1500</v>
      </c>
      <c r="E168239" s="1" t="s">
        <v>26068</v>
      </c>
      <c r="F168239">
        <v>-18680928</v>
      </c>
      <c r="G168239">
        <v>34071306</v>
      </c>
      <c r="H168239">
        <v>0</v>
      </c>
      <c r="I168239">
        <v>0</v>
      </c>
      <c r="J168239">
        <v>0</v>
      </c>
    </row>
    <row r="168240" spans="1:10" x14ac:dyDescent="0.45">
      <c r="A168240">
        <v>2016</v>
      </c>
      <c r="B168240">
        <v>10</v>
      </c>
      <c r="C168240">
        <v>20</v>
      </c>
      <c r="D168240" s="1" t="s">
        <v>513</v>
      </c>
      <c r="E168240" s="1" t="s">
        <v>33434</v>
      </c>
      <c r="F168240">
        <v>36142778</v>
      </c>
      <c r="G168240">
        <v>64884444</v>
      </c>
      <c r="H168240">
        <v>1</v>
      </c>
      <c r="I168240">
        <v>0</v>
      </c>
      <c r="J168240">
        <v>5</v>
      </c>
    </row>
    <row r="168241" spans="1:10" x14ac:dyDescent="0.45">
      <c r="A168241">
        <v>2016</v>
      </c>
      <c r="B168241">
        <v>10</v>
      </c>
      <c r="C168241">
        <v>19</v>
      </c>
      <c r="D168241" s="1" t="s">
        <v>513</v>
      </c>
      <c r="E168241" s="1" t="s">
        <v>514</v>
      </c>
      <c r="F168241">
        <v>34425556</v>
      </c>
      <c r="G168241">
        <v>69126111</v>
      </c>
      <c r="H168241">
        <v>1</v>
      </c>
      <c r="I168241">
        <v>0</v>
      </c>
      <c r="J168241">
        <v>2</v>
      </c>
    </row>
    <row r="168242" spans="1:10" x14ac:dyDescent="0.45">
      <c r="A168242">
        <v>2016</v>
      </c>
      <c r="B168242">
        <v>10</v>
      </c>
      <c r="C168242">
        <v>19</v>
      </c>
      <c r="D168242" s="1" t="s">
        <v>513</v>
      </c>
      <c r="E168242" s="1" t="s">
        <v>33435</v>
      </c>
      <c r="F168242">
        <v>33964246</v>
      </c>
      <c r="G168242">
        <v>69024748</v>
      </c>
      <c r="H168242">
        <v>1</v>
      </c>
      <c r="I168242">
        <v>0</v>
      </c>
      <c r="J168242">
        <v>0</v>
      </c>
    </row>
    <row r="168243" spans="1:10" x14ac:dyDescent="0.45">
      <c r="A168243">
        <v>2016</v>
      </c>
      <c r="B168243">
        <v>10</v>
      </c>
      <c r="C168243">
        <v>19</v>
      </c>
      <c r="D168243" s="1" t="s">
        <v>513</v>
      </c>
      <c r="E168243" s="1" t="s">
        <v>19484</v>
      </c>
      <c r="F168243">
        <v>3569206</v>
      </c>
      <c r="G168243">
        <v>64295739</v>
      </c>
      <c r="H168243">
        <v>0</v>
      </c>
      <c r="I168243">
        <v>0</v>
      </c>
      <c r="J168243">
        <v>0</v>
      </c>
    </row>
    <row r="168244" spans="1:10" x14ac:dyDescent="0.45">
      <c r="A168244">
        <v>2016</v>
      </c>
      <c r="B168244">
        <v>10</v>
      </c>
      <c r="C168244">
        <v>19</v>
      </c>
      <c r="D168244" s="1" t="s">
        <v>725</v>
      </c>
      <c r="E168244" s="1" t="s">
        <v>19348</v>
      </c>
      <c r="F168244">
        <v>363225</v>
      </c>
      <c r="G168244">
        <v>41864167</v>
      </c>
      <c r="H168244">
        <v>1</v>
      </c>
      <c r="I168244">
        <v>1</v>
      </c>
      <c r="J168244">
        <v>47</v>
      </c>
    </row>
    <row r="168245" spans="1:10" x14ac:dyDescent="0.45">
      <c r="A168245">
        <v>2016</v>
      </c>
      <c r="B168245">
        <v>10</v>
      </c>
      <c r="C168245">
        <v>19</v>
      </c>
      <c r="D168245" s="1" t="s">
        <v>725</v>
      </c>
      <c r="E168245" s="1" t="s">
        <v>21747</v>
      </c>
      <c r="F168245">
        <v>33542351</v>
      </c>
      <c r="G168245">
        <v>44365334</v>
      </c>
      <c r="H168245">
        <v>1</v>
      </c>
      <c r="I168245">
        <v>0</v>
      </c>
      <c r="J168245">
        <v>1</v>
      </c>
    </row>
    <row r="168246" spans="1:10" x14ac:dyDescent="0.45">
      <c r="A168246">
        <v>2016</v>
      </c>
      <c r="B168246">
        <v>10</v>
      </c>
      <c r="C168246">
        <v>19</v>
      </c>
      <c r="D168246" s="1" t="s">
        <v>725</v>
      </c>
      <c r="E168246" s="1" t="s">
        <v>982</v>
      </c>
      <c r="F168246">
        <v>33303566</v>
      </c>
      <c r="G168246">
        <v>44371773</v>
      </c>
      <c r="H168246">
        <v>1</v>
      </c>
      <c r="I168246">
        <v>0</v>
      </c>
      <c r="J168246">
        <v>2</v>
      </c>
    </row>
    <row r="168247" spans="1:10" x14ac:dyDescent="0.45">
      <c r="A168247">
        <v>2016</v>
      </c>
      <c r="B168247">
        <v>10</v>
      </c>
      <c r="C168247">
        <v>19</v>
      </c>
      <c r="D168247" s="1" t="s">
        <v>725</v>
      </c>
      <c r="E168247" s="1" t="s">
        <v>982</v>
      </c>
      <c r="F168247">
        <v>33303566</v>
      </c>
      <c r="G168247">
        <v>44371773</v>
      </c>
      <c r="H168247">
        <v>1</v>
      </c>
      <c r="I168247">
        <v>0</v>
      </c>
    </row>
    <row r="168248" spans="1:10" x14ac:dyDescent="0.45">
      <c r="A168248">
        <v>2016</v>
      </c>
      <c r="B168248">
        <v>10</v>
      </c>
      <c r="C168248">
        <v>19</v>
      </c>
      <c r="D168248" s="1" t="s">
        <v>725</v>
      </c>
      <c r="E168248" s="1" t="s">
        <v>24380</v>
      </c>
      <c r="F168248">
        <v>33185299</v>
      </c>
      <c r="G168248">
        <v>4426778</v>
      </c>
      <c r="H168248">
        <v>1</v>
      </c>
      <c r="I168248">
        <v>0</v>
      </c>
      <c r="J168248">
        <v>2</v>
      </c>
    </row>
    <row r="168249" spans="1:10" x14ac:dyDescent="0.45">
      <c r="A168249">
        <v>2016</v>
      </c>
      <c r="B168249">
        <v>10</v>
      </c>
      <c r="C168249">
        <v>19</v>
      </c>
      <c r="D168249" s="1" t="s">
        <v>1050</v>
      </c>
      <c r="E168249" s="1" t="s">
        <v>33436</v>
      </c>
      <c r="F168249">
        <v>16546944</v>
      </c>
      <c r="G168249">
        <v>42979444</v>
      </c>
      <c r="H168249">
        <v>1</v>
      </c>
      <c r="I168249">
        <v>0</v>
      </c>
      <c r="J168249">
        <v>0</v>
      </c>
    </row>
    <row r="168250" spans="1:10" x14ac:dyDescent="0.45">
      <c r="A168250">
        <v>2016</v>
      </c>
      <c r="B168250">
        <v>10</v>
      </c>
      <c r="C168250">
        <v>19</v>
      </c>
      <c r="D168250" s="1" t="s">
        <v>1050</v>
      </c>
      <c r="E168250" s="1" t="s">
        <v>29191</v>
      </c>
      <c r="F168250">
        <v>16524263</v>
      </c>
      <c r="G168250">
        <v>42967896</v>
      </c>
      <c r="H168250">
        <v>1</v>
      </c>
      <c r="I168250">
        <v>0</v>
      </c>
      <c r="J168250">
        <v>0</v>
      </c>
    </row>
    <row r="168251" spans="1:10" x14ac:dyDescent="0.45">
      <c r="A168251">
        <v>2016</v>
      </c>
      <c r="B168251">
        <v>10</v>
      </c>
      <c r="C168251">
        <v>19</v>
      </c>
      <c r="D168251" s="1" t="s">
        <v>1050</v>
      </c>
      <c r="E168251" s="1" t="s">
        <v>33437</v>
      </c>
      <c r="F168251">
        <v>16889359</v>
      </c>
      <c r="G168251">
        <v>42570567</v>
      </c>
      <c r="H168251">
        <v>1</v>
      </c>
      <c r="I168251">
        <v>0</v>
      </c>
      <c r="J168251">
        <v>0</v>
      </c>
    </row>
    <row r="168252" spans="1:10" x14ac:dyDescent="0.45">
      <c r="A168252">
        <v>2016</v>
      </c>
      <c r="B168252">
        <v>10</v>
      </c>
      <c r="C168252">
        <v>19</v>
      </c>
      <c r="D168252" s="1" t="s">
        <v>1050</v>
      </c>
      <c r="E168252" s="1" t="s">
        <v>33438</v>
      </c>
      <c r="F168252">
        <v>1674667</v>
      </c>
      <c r="G168252">
        <v>43217305</v>
      </c>
      <c r="H168252">
        <v>1</v>
      </c>
      <c r="I168252">
        <v>0</v>
      </c>
      <c r="J168252">
        <v>0</v>
      </c>
    </row>
    <row r="168253" spans="1:10" x14ac:dyDescent="0.45">
      <c r="A168253">
        <v>2016</v>
      </c>
      <c r="B168253">
        <v>10</v>
      </c>
      <c r="C168253">
        <v>19</v>
      </c>
      <c r="D168253" s="1" t="s">
        <v>1050</v>
      </c>
      <c r="E168253" s="1" t="s">
        <v>33439</v>
      </c>
      <c r="F168253">
        <v>16756625</v>
      </c>
      <c r="G168253">
        <v>43230939</v>
      </c>
      <c r="H168253">
        <v>1</v>
      </c>
      <c r="I168253">
        <v>0</v>
      </c>
      <c r="J168253">
        <v>0</v>
      </c>
    </row>
    <row r="168254" spans="1:10" x14ac:dyDescent="0.45">
      <c r="A168254">
        <v>2016</v>
      </c>
      <c r="B168254">
        <v>10</v>
      </c>
      <c r="C168254">
        <v>19</v>
      </c>
      <c r="D168254" s="1" t="s">
        <v>1050</v>
      </c>
      <c r="E168254" s="1" t="s">
        <v>33440</v>
      </c>
      <c r="F168254">
        <v>16762467</v>
      </c>
      <c r="G168254">
        <v>4322816</v>
      </c>
      <c r="H168254">
        <v>1</v>
      </c>
      <c r="I168254">
        <v>0</v>
      </c>
      <c r="J168254">
        <v>0</v>
      </c>
    </row>
    <row r="168255" spans="1:10" x14ac:dyDescent="0.45">
      <c r="A168255">
        <v>2016</v>
      </c>
      <c r="B168255">
        <v>10</v>
      </c>
      <c r="C168255">
        <v>19</v>
      </c>
      <c r="D168255" s="1" t="s">
        <v>1050</v>
      </c>
      <c r="E168255" s="1" t="s">
        <v>33441</v>
      </c>
      <c r="F168255">
        <v>16764359</v>
      </c>
      <c r="G168255">
        <v>43252999</v>
      </c>
      <c r="H168255">
        <v>1</v>
      </c>
      <c r="I168255">
        <v>0</v>
      </c>
      <c r="J168255">
        <v>0</v>
      </c>
    </row>
    <row r="168256" spans="1:10" x14ac:dyDescent="0.45">
      <c r="A168256">
        <v>2016</v>
      </c>
      <c r="B168256">
        <v>10</v>
      </c>
      <c r="C168256">
        <v>19</v>
      </c>
      <c r="D168256" s="1" t="s">
        <v>1050</v>
      </c>
      <c r="E168256" s="1" t="s">
        <v>33442</v>
      </c>
      <c r="F168256">
        <v>17565604</v>
      </c>
      <c r="G168256">
        <v>44228944</v>
      </c>
      <c r="H168256">
        <v>1</v>
      </c>
      <c r="I168256">
        <v>0</v>
      </c>
      <c r="J168256">
        <v>0</v>
      </c>
    </row>
    <row r="168257" spans="1:10" x14ac:dyDescent="0.45">
      <c r="A168257">
        <v>2016</v>
      </c>
      <c r="B168257">
        <v>10</v>
      </c>
      <c r="C168257">
        <v>19</v>
      </c>
      <c r="D168257" s="1" t="s">
        <v>1050</v>
      </c>
      <c r="E168257" s="1" t="s">
        <v>33443</v>
      </c>
      <c r="F168257">
        <v>16451439</v>
      </c>
      <c r="G168257">
        <v>42904686</v>
      </c>
      <c r="H168257">
        <v>1</v>
      </c>
      <c r="I168257">
        <v>0</v>
      </c>
      <c r="J168257">
        <v>0</v>
      </c>
    </row>
    <row r="168258" spans="1:10" x14ac:dyDescent="0.45">
      <c r="A168258">
        <v>2016</v>
      </c>
      <c r="B168258">
        <v>10</v>
      </c>
      <c r="C168258">
        <v>19</v>
      </c>
      <c r="D168258" s="1" t="s">
        <v>1050</v>
      </c>
      <c r="E168258" s="1" t="s">
        <v>33444</v>
      </c>
      <c r="F168258">
        <v>1676068</v>
      </c>
      <c r="G168258">
        <v>43212107</v>
      </c>
      <c r="H168258">
        <v>1</v>
      </c>
      <c r="I168258">
        <v>0</v>
      </c>
      <c r="J168258">
        <v>0</v>
      </c>
    </row>
    <row r="168259" spans="1:10" x14ac:dyDescent="0.45">
      <c r="A168259">
        <v>2016</v>
      </c>
      <c r="B168259">
        <v>10</v>
      </c>
      <c r="C168259">
        <v>19</v>
      </c>
      <c r="D168259" s="1" t="s">
        <v>1050</v>
      </c>
      <c r="E168259" s="1" t="s">
        <v>33445</v>
      </c>
      <c r="F168259">
        <v>16759295</v>
      </c>
      <c r="G168259">
        <v>43184751</v>
      </c>
      <c r="H168259">
        <v>1</v>
      </c>
      <c r="I168259">
        <v>0</v>
      </c>
      <c r="J168259">
        <v>0</v>
      </c>
    </row>
    <row r="168260" spans="1:10" x14ac:dyDescent="0.45">
      <c r="A168260">
        <v>2016</v>
      </c>
      <c r="B168260">
        <v>10</v>
      </c>
      <c r="C168260">
        <v>19</v>
      </c>
      <c r="D168260" s="1" t="s">
        <v>130</v>
      </c>
      <c r="E168260" s="1" t="s">
        <v>18480</v>
      </c>
      <c r="F168260">
        <v>38457415</v>
      </c>
      <c r="G168260">
        <v>40652011</v>
      </c>
      <c r="H168260">
        <v>1</v>
      </c>
      <c r="I168260">
        <v>0</v>
      </c>
      <c r="J168260">
        <v>2</v>
      </c>
    </row>
    <row r="168261" spans="1:10" x14ac:dyDescent="0.45">
      <c r="A168261">
        <v>2016</v>
      </c>
      <c r="B168261">
        <v>10</v>
      </c>
      <c r="C168261">
        <v>19</v>
      </c>
      <c r="D168261" s="1" t="s">
        <v>8651</v>
      </c>
      <c r="E168261" s="1" t="s">
        <v>11685</v>
      </c>
      <c r="F168261">
        <v>13586484</v>
      </c>
      <c r="G168261">
        <v>44024105</v>
      </c>
      <c r="H168261">
        <v>1</v>
      </c>
      <c r="I168261">
        <v>0</v>
      </c>
      <c r="J168261">
        <v>1</v>
      </c>
    </row>
    <row r="168262" spans="1:10" x14ac:dyDescent="0.45">
      <c r="A168262">
        <v>2016</v>
      </c>
      <c r="B168262">
        <v>10</v>
      </c>
      <c r="C168262">
        <v>19</v>
      </c>
      <c r="D168262" s="1" t="s">
        <v>375</v>
      </c>
      <c r="E168262" s="1" t="s">
        <v>23248</v>
      </c>
      <c r="F168262">
        <v>32119816</v>
      </c>
      <c r="G168262">
        <v>35249802</v>
      </c>
      <c r="H168262">
        <v>0</v>
      </c>
      <c r="I168262">
        <v>0</v>
      </c>
      <c r="J168262">
        <v>1</v>
      </c>
    </row>
    <row r="168263" spans="1:10" x14ac:dyDescent="0.45">
      <c r="A168263">
        <v>2016</v>
      </c>
      <c r="B168263">
        <v>10</v>
      </c>
      <c r="C168263">
        <v>19</v>
      </c>
      <c r="D168263" s="1" t="s">
        <v>130</v>
      </c>
      <c r="E168263" s="1" t="s">
        <v>13207</v>
      </c>
      <c r="F168263">
        <v>37070654</v>
      </c>
      <c r="G168263">
        <v>36282064</v>
      </c>
      <c r="H168263">
        <v>1</v>
      </c>
      <c r="I168263">
        <v>0</v>
      </c>
      <c r="J168263">
        <v>0</v>
      </c>
    </row>
    <row r="168264" spans="1:10" x14ac:dyDescent="0.45">
      <c r="A168264">
        <v>2016</v>
      </c>
      <c r="B168264">
        <v>10</v>
      </c>
      <c r="C168264">
        <v>19</v>
      </c>
      <c r="D168264" s="1" t="s">
        <v>130</v>
      </c>
      <c r="E168264" s="1" t="s">
        <v>13207</v>
      </c>
      <c r="F168264">
        <v>37071777</v>
      </c>
      <c r="G168264">
        <v>36271529</v>
      </c>
      <c r="H168264">
        <v>1</v>
      </c>
      <c r="I168264">
        <v>0</v>
      </c>
      <c r="J168264">
        <v>0</v>
      </c>
    </row>
    <row r="168265" spans="1:10" x14ac:dyDescent="0.45">
      <c r="A168265">
        <v>2016</v>
      </c>
      <c r="B168265">
        <v>10</v>
      </c>
      <c r="C168265">
        <v>18</v>
      </c>
      <c r="D168265" s="1" t="s">
        <v>8651</v>
      </c>
      <c r="E168265" s="1" t="s">
        <v>8978</v>
      </c>
      <c r="F168265">
        <v>1545639</v>
      </c>
      <c r="G168265">
        <v>45324871</v>
      </c>
      <c r="H168265">
        <v>0</v>
      </c>
      <c r="I168265">
        <v>0</v>
      </c>
      <c r="J168265">
        <v>0</v>
      </c>
    </row>
    <row r="168266" spans="1:10" x14ac:dyDescent="0.45">
      <c r="A168266">
        <v>2016</v>
      </c>
      <c r="B168266">
        <v>10</v>
      </c>
      <c r="C168266">
        <v>19</v>
      </c>
      <c r="D168266" s="1" t="s">
        <v>725</v>
      </c>
      <c r="E168266" s="1" t="s">
        <v>726</v>
      </c>
      <c r="F168266">
        <v>36354145</v>
      </c>
      <c r="G168266">
        <v>4314357</v>
      </c>
      <c r="H168266">
        <v>1</v>
      </c>
      <c r="I168266">
        <v>0</v>
      </c>
      <c r="J168266">
        <v>0</v>
      </c>
    </row>
    <row r="168267" spans="1:10" x14ac:dyDescent="0.45">
      <c r="A168267">
        <v>2016</v>
      </c>
      <c r="B168267">
        <v>10</v>
      </c>
      <c r="C168267">
        <v>19</v>
      </c>
      <c r="D168267" s="1" t="s">
        <v>725</v>
      </c>
      <c r="E168267" s="1" t="s">
        <v>726</v>
      </c>
      <c r="F168267">
        <v>36354145</v>
      </c>
      <c r="G168267">
        <v>4314357</v>
      </c>
      <c r="H168267">
        <v>1</v>
      </c>
      <c r="I168267">
        <v>0</v>
      </c>
      <c r="J168267">
        <v>0</v>
      </c>
    </row>
    <row r="168268" spans="1:10" x14ac:dyDescent="0.45">
      <c r="A168268">
        <v>2016</v>
      </c>
      <c r="B168268">
        <v>10</v>
      </c>
      <c r="C168268">
        <v>19</v>
      </c>
      <c r="D168268" s="1" t="s">
        <v>725</v>
      </c>
      <c r="E168268" s="1" t="s">
        <v>726</v>
      </c>
      <c r="F168268">
        <v>36354145</v>
      </c>
      <c r="G168268">
        <v>4314357</v>
      </c>
      <c r="H168268">
        <v>1</v>
      </c>
      <c r="I168268">
        <v>0</v>
      </c>
      <c r="J168268">
        <v>0</v>
      </c>
    </row>
    <row r="168269" spans="1:10" x14ac:dyDescent="0.45">
      <c r="A168269">
        <v>2016</v>
      </c>
      <c r="B168269">
        <v>10</v>
      </c>
      <c r="C168269">
        <v>5</v>
      </c>
      <c r="D168269" s="1" t="s">
        <v>8651</v>
      </c>
      <c r="E168269" s="1" t="s">
        <v>15</v>
      </c>
      <c r="H168269">
        <v>1</v>
      </c>
      <c r="I168269">
        <v>0</v>
      </c>
      <c r="J168269">
        <v>0</v>
      </c>
    </row>
    <row r="168270" spans="1:10" x14ac:dyDescent="0.45">
      <c r="A168270">
        <v>2016</v>
      </c>
      <c r="B168270">
        <v>10</v>
      </c>
      <c r="C168270">
        <v>19</v>
      </c>
      <c r="D168270" s="1" t="s">
        <v>393</v>
      </c>
      <c r="E168270" s="1" t="s">
        <v>33446</v>
      </c>
      <c r="F168270">
        <v>3249528</v>
      </c>
      <c r="G168270">
        <v>75294483</v>
      </c>
      <c r="H168270">
        <v>1</v>
      </c>
      <c r="I168270">
        <v>0</v>
      </c>
      <c r="J168270">
        <v>0</v>
      </c>
    </row>
    <row r="168271" spans="1:10" x14ac:dyDescent="0.45">
      <c r="A168271">
        <v>2016</v>
      </c>
      <c r="B168271">
        <v>10</v>
      </c>
      <c r="C168271">
        <v>19</v>
      </c>
      <c r="D168271" s="1" t="s">
        <v>725</v>
      </c>
      <c r="E168271" s="1" t="s">
        <v>33447</v>
      </c>
      <c r="F168271">
        <v>35525556</v>
      </c>
      <c r="G168271">
        <v>43261111</v>
      </c>
      <c r="H168271">
        <v>1</v>
      </c>
      <c r="I168271">
        <v>0</v>
      </c>
    </row>
    <row r="168272" spans="1:10" x14ac:dyDescent="0.45">
      <c r="A168272">
        <v>2016</v>
      </c>
      <c r="B168272">
        <v>10</v>
      </c>
      <c r="C168272">
        <v>19</v>
      </c>
      <c r="D168272" s="1" t="s">
        <v>14</v>
      </c>
      <c r="E168272" s="1" t="s">
        <v>33448</v>
      </c>
      <c r="F168272">
        <v>1531167</v>
      </c>
      <c r="G168272">
        <v>120961818</v>
      </c>
      <c r="H168272">
        <v>1</v>
      </c>
      <c r="I168272">
        <v>0</v>
      </c>
      <c r="J168272">
        <v>2</v>
      </c>
    </row>
    <row r="168273" spans="1:10" x14ac:dyDescent="0.45">
      <c r="A168273">
        <v>2016</v>
      </c>
      <c r="B168273">
        <v>10</v>
      </c>
      <c r="C168273">
        <v>18</v>
      </c>
      <c r="D168273" s="1" t="s">
        <v>393</v>
      </c>
      <c r="E168273" s="1" t="s">
        <v>33449</v>
      </c>
      <c r="F168273">
        <v>21924158</v>
      </c>
      <c r="G168273">
        <v>77874519</v>
      </c>
      <c r="H168273">
        <v>1</v>
      </c>
      <c r="I168273">
        <v>0</v>
      </c>
      <c r="J168273">
        <v>1</v>
      </c>
    </row>
    <row r="168274" spans="1:10" x14ac:dyDescent="0.45">
      <c r="A168274">
        <v>2016</v>
      </c>
      <c r="B168274">
        <v>10</v>
      </c>
      <c r="C168274">
        <v>19</v>
      </c>
      <c r="D168274" s="1" t="s">
        <v>14</v>
      </c>
      <c r="E168274" s="1" t="s">
        <v>31813</v>
      </c>
      <c r="F168274">
        <v>7069538</v>
      </c>
      <c r="G168274">
        <v>122207161</v>
      </c>
      <c r="H168274">
        <v>1</v>
      </c>
      <c r="I168274">
        <v>0</v>
      </c>
      <c r="J168274">
        <v>1</v>
      </c>
    </row>
    <row r="168275" spans="1:10" x14ac:dyDescent="0.45">
      <c r="A168275">
        <v>2016</v>
      </c>
      <c r="B168275">
        <v>10</v>
      </c>
      <c r="C168275">
        <v>19</v>
      </c>
      <c r="D168275" s="1" t="s">
        <v>393</v>
      </c>
      <c r="E168275" s="1" t="s">
        <v>33450</v>
      </c>
      <c r="F168275">
        <v>34219335</v>
      </c>
      <c r="G168275">
        <v>74418534</v>
      </c>
      <c r="H168275">
        <v>1</v>
      </c>
      <c r="I168275">
        <v>0</v>
      </c>
      <c r="J168275">
        <v>0</v>
      </c>
    </row>
    <row r="168276" spans="1:10" x14ac:dyDescent="0.45">
      <c r="A168276">
        <v>2016</v>
      </c>
      <c r="B168276">
        <v>10</v>
      </c>
      <c r="C168276">
        <v>19</v>
      </c>
      <c r="D168276" s="1" t="s">
        <v>393</v>
      </c>
      <c r="E168276" s="1" t="s">
        <v>8264</v>
      </c>
      <c r="F168276">
        <v>33684923</v>
      </c>
      <c r="G168276">
        <v>75220223</v>
      </c>
      <c r="H168276">
        <v>0</v>
      </c>
      <c r="I168276">
        <v>0</v>
      </c>
      <c r="J168276">
        <v>0</v>
      </c>
    </row>
    <row r="168277" spans="1:10" x14ac:dyDescent="0.45">
      <c r="A168277">
        <v>2016</v>
      </c>
      <c r="B168277">
        <v>10</v>
      </c>
      <c r="C168277">
        <v>19</v>
      </c>
      <c r="D168277" s="1" t="s">
        <v>20675</v>
      </c>
      <c r="E168277" s="1" t="s">
        <v>33451</v>
      </c>
      <c r="F168277">
        <v>4029722</v>
      </c>
      <c r="G168277">
        <v>31954444</v>
      </c>
      <c r="H168277">
        <v>1</v>
      </c>
      <c r="I168277">
        <v>0</v>
      </c>
      <c r="J168277">
        <v>2</v>
      </c>
    </row>
    <row r="168278" spans="1:10" x14ac:dyDescent="0.45">
      <c r="A168278">
        <v>2016</v>
      </c>
      <c r="B168278">
        <v>10</v>
      </c>
      <c r="C168278">
        <v>19</v>
      </c>
      <c r="D168278" s="1" t="s">
        <v>496</v>
      </c>
      <c r="E168278" s="1" t="s">
        <v>33452</v>
      </c>
      <c r="F168278">
        <v>11648864</v>
      </c>
      <c r="G168278">
        <v>2490422</v>
      </c>
      <c r="H168278">
        <v>1</v>
      </c>
      <c r="I168278">
        <v>0</v>
      </c>
    </row>
    <row r="168279" spans="1:10" x14ac:dyDescent="0.45">
      <c r="A168279">
        <v>2016</v>
      </c>
      <c r="B168279">
        <v>10</v>
      </c>
      <c r="C168279">
        <v>19</v>
      </c>
      <c r="D168279" s="1" t="s">
        <v>666</v>
      </c>
      <c r="E168279" s="1" t="s">
        <v>667</v>
      </c>
      <c r="F168279">
        <v>36201721</v>
      </c>
      <c r="G168279">
        <v>3714352</v>
      </c>
      <c r="H168279">
        <v>1</v>
      </c>
      <c r="I168279">
        <v>0</v>
      </c>
      <c r="J168279">
        <v>0</v>
      </c>
    </row>
    <row r="168280" spans="1:10" x14ac:dyDescent="0.45">
      <c r="A168280">
        <v>2016</v>
      </c>
      <c r="B168280">
        <v>10</v>
      </c>
      <c r="C168280">
        <v>19</v>
      </c>
      <c r="D168280" s="1" t="s">
        <v>666</v>
      </c>
      <c r="E168280" s="1" t="s">
        <v>667</v>
      </c>
      <c r="F168280">
        <v>36201721</v>
      </c>
      <c r="G168280">
        <v>3714352</v>
      </c>
      <c r="H168280">
        <v>1</v>
      </c>
      <c r="I168280">
        <v>0</v>
      </c>
      <c r="J168280">
        <v>0</v>
      </c>
    </row>
    <row r="168281" spans="1:10" x14ac:dyDescent="0.45">
      <c r="A168281">
        <v>2016</v>
      </c>
      <c r="B168281">
        <v>10</v>
      </c>
      <c r="C168281">
        <v>19</v>
      </c>
      <c r="D168281" s="1" t="s">
        <v>666</v>
      </c>
      <c r="E168281" s="1" t="s">
        <v>667</v>
      </c>
      <c r="F168281">
        <v>36201721</v>
      </c>
      <c r="G168281">
        <v>3714352</v>
      </c>
      <c r="H168281">
        <v>1</v>
      </c>
      <c r="I168281">
        <v>0</v>
      </c>
      <c r="J168281">
        <v>0</v>
      </c>
    </row>
    <row r="168282" spans="1:10" x14ac:dyDescent="0.45">
      <c r="A168282">
        <v>2016</v>
      </c>
      <c r="B168282">
        <v>10</v>
      </c>
      <c r="C168282">
        <v>19</v>
      </c>
      <c r="D168282" s="1" t="s">
        <v>393</v>
      </c>
      <c r="E168282" s="1" t="s">
        <v>6673</v>
      </c>
      <c r="F168282">
        <v>3408374</v>
      </c>
      <c r="G168282">
        <v>74789902</v>
      </c>
      <c r="H168282">
        <v>1</v>
      </c>
      <c r="I168282">
        <v>0</v>
      </c>
      <c r="J168282">
        <v>0</v>
      </c>
    </row>
    <row r="168283" spans="1:10" x14ac:dyDescent="0.45">
      <c r="A168283">
        <v>2016</v>
      </c>
      <c r="B168283">
        <v>10</v>
      </c>
      <c r="C168283">
        <v>19</v>
      </c>
      <c r="D168283" s="1" t="s">
        <v>725</v>
      </c>
      <c r="E168283" s="1" t="s">
        <v>24249</v>
      </c>
      <c r="F168283">
        <v>33038056</v>
      </c>
      <c r="G168283">
        <v>40284444</v>
      </c>
      <c r="H168283">
        <v>1</v>
      </c>
      <c r="I168283">
        <v>0</v>
      </c>
      <c r="J168283">
        <v>20</v>
      </c>
    </row>
    <row r="168284" spans="1:10" x14ac:dyDescent="0.45">
      <c r="A168284">
        <v>2016</v>
      </c>
      <c r="B168284">
        <v>10</v>
      </c>
      <c r="C168284">
        <v>19</v>
      </c>
      <c r="D168284" s="1" t="s">
        <v>8262</v>
      </c>
      <c r="E168284" s="1" t="s">
        <v>33453</v>
      </c>
      <c r="F168284">
        <v>15453888</v>
      </c>
      <c r="G168284">
        <v>-1535355</v>
      </c>
      <c r="H168284">
        <v>1</v>
      </c>
      <c r="I168284">
        <v>0</v>
      </c>
      <c r="J168284">
        <v>1</v>
      </c>
    </row>
    <row r="168285" spans="1:10" x14ac:dyDescent="0.45">
      <c r="A168285">
        <v>2016</v>
      </c>
      <c r="B168285">
        <v>10</v>
      </c>
      <c r="C168285">
        <v>20</v>
      </c>
      <c r="D168285" s="1" t="s">
        <v>725</v>
      </c>
      <c r="E168285" s="1" t="s">
        <v>726</v>
      </c>
      <c r="F168285">
        <v>36354145</v>
      </c>
      <c r="G168285">
        <v>4314357</v>
      </c>
      <c r="H168285">
        <v>1</v>
      </c>
      <c r="I168285">
        <v>0</v>
      </c>
      <c r="J168285">
        <v>0</v>
      </c>
    </row>
    <row r="168286" spans="1:10" x14ac:dyDescent="0.45">
      <c r="A168286">
        <v>2016</v>
      </c>
      <c r="B168286">
        <v>10</v>
      </c>
      <c r="C168286">
        <v>19</v>
      </c>
      <c r="D168286" s="1" t="s">
        <v>20675</v>
      </c>
      <c r="E168286" s="1" t="s">
        <v>33454</v>
      </c>
      <c r="F168286">
        <v>4095271</v>
      </c>
      <c r="G168286">
        <v>30677505</v>
      </c>
      <c r="H168286">
        <v>1</v>
      </c>
      <c r="I168286">
        <v>0</v>
      </c>
      <c r="J168286">
        <v>2</v>
      </c>
    </row>
    <row r="168287" spans="1:10" x14ac:dyDescent="0.45">
      <c r="A168287">
        <v>2016</v>
      </c>
      <c r="B168287">
        <v>10</v>
      </c>
      <c r="C168287">
        <v>20</v>
      </c>
      <c r="D168287" s="1" t="s">
        <v>1869</v>
      </c>
      <c r="E168287" s="1" t="s">
        <v>1790</v>
      </c>
      <c r="F168287">
        <v>32867867</v>
      </c>
      <c r="G168287">
        <v>13189067</v>
      </c>
      <c r="H168287">
        <v>1</v>
      </c>
      <c r="I168287">
        <v>0</v>
      </c>
      <c r="J168287">
        <v>0</v>
      </c>
    </row>
    <row r="168288" spans="1:10" x14ac:dyDescent="0.45">
      <c r="A168288">
        <v>2016</v>
      </c>
      <c r="B168288">
        <v>10</v>
      </c>
      <c r="C168288">
        <v>20</v>
      </c>
      <c r="D168288" s="1" t="s">
        <v>14</v>
      </c>
      <c r="E168288" s="1" t="s">
        <v>33455</v>
      </c>
      <c r="F168288">
        <v>7186399</v>
      </c>
      <c r="G168288">
        <v>124496541</v>
      </c>
      <c r="H168288">
        <v>1</v>
      </c>
      <c r="I168288">
        <v>0</v>
      </c>
      <c r="J168288">
        <v>0</v>
      </c>
    </row>
    <row r="168289" spans="1:10" x14ac:dyDescent="0.45">
      <c r="A168289">
        <v>2016</v>
      </c>
      <c r="B168289">
        <v>10</v>
      </c>
      <c r="C168289">
        <v>20</v>
      </c>
      <c r="D168289" s="1" t="s">
        <v>14</v>
      </c>
      <c r="E168289" s="1" t="s">
        <v>14980</v>
      </c>
      <c r="F168289">
        <v>5031979</v>
      </c>
      <c r="G168289">
        <v>119772504</v>
      </c>
      <c r="H168289">
        <v>1</v>
      </c>
      <c r="I168289">
        <v>0</v>
      </c>
      <c r="J168289">
        <v>0</v>
      </c>
    </row>
    <row r="168290" spans="1:10" x14ac:dyDescent="0.45">
      <c r="A168290">
        <v>2016</v>
      </c>
      <c r="B168290">
        <v>10</v>
      </c>
      <c r="C168290">
        <v>19</v>
      </c>
      <c r="D168290" s="1" t="s">
        <v>187</v>
      </c>
      <c r="E168290" s="1" t="s">
        <v>33456</v>
      </c>
      <c r="F168290">
        <v>468335</v>
      </c>
      <c r="G168290">
        <v>-7425007</v>
      </c>
      <c r="H168290">
        <v>1</v>
      </c>
      <c r="I168290">
        <v>0</v>
      </c>
      <c r="J168290">
        <v>0</v>
      </c>
    </row>
    <row r="168291" spans="1:10" x14ac:dyDescent="0.45">
      <c r="A168291">
        <v>2016</v>
      </c>
      <c r="B168291">
        <v>10</v>
      </c>
      <c r="C168291">
        <v>19</v>
      </c>
      <c r="D168291" s="1" t="s">
        <v>187</v>
      </c>
      <c r="E168291" s="1" t="s">
        <v>33456</v>
      </c>
      <c r="F168291">
        <v>468335</v>
      </c>
      <c r="G168291">
        <v>-7425007</v>
      </c>
      <c r="H168291">
        <v>1</v>
      </c>
      <c r="I168291">
        <v>0</v>
      </c>
      <c r="J168291">
        <v>0</v>
      </c>
    </row>
    <row r="168292" spans="1:10" x14ac:dyDescent="0.45">
      <c r="A168292">
        <v>2016</v>
      </c>
      <c r="B168292">
        <v>10</v>
      </c>
      <c r="C168292">
        <v>19</v>
      </c>
      <c r="D168292" s="1" t="s">
        <v>187</v>
      </c>
      <c r="E168292" s="1" t="s">
        <v>432</v>
      </c>
      <c r="F168292">
        <v>4667128</v>
      </c>
      <c r="G168292">
        <v>-74106056</v>
      </c>
      <c r="H168292">
        <v>1</v>
      </c>
      <c r="I168292">
        <v>0</v>
      </c>
      <c r="J168292">
        <v>0</v>
      </c>
    </row>
    <row r="168293" spans="1:10" x14ac:dyDescent="0.45">
      <c r="A168293">
        <v>2016</v>
      </c>
      <c r="B168293">
        <v>10</v>
      </c>
      <c r="C168293">
        <v>20</v>
      </c>
      <c r="D168293" s="1" t="s">
        <v>245</v>
      </c>
      <c r="E168293" s="1" t="s">
        <v>33457</v>
      </c>
      <c r="F168293">
        <v>29792412</v>
      </c>
      <c r="G168293">
        <v>67986338</v>
      </c>
      <c r="H168293">
        <v>1</v>
      </c>
      <c r="I168293">
        <v>0</v>
      </c>
      <c r="J168293">
        <v>2</v>
      </c>
    </row>
    <row r="168294" spans="1:10" x14ac:dyDescent="0.45">
      <c r="A168294">
        <v>2016</v>
      </c>
      <c r="B168294">
        <v>10</v>
      </c>
      <c r="C168294">
        <v>20</v>
      </c>
      <c r="D168294" s="1" t="s">
        <v>725</v>
      </c>
      <c r="E168294" s="1" t="s">
        <v>982</v>
      </c>
      <c r="F168294">
        <v>33303566</v>
      </c>
      <c r="G168294">
        <v>44371773</v>
      </c>
      <c r="H168294">
        <v>1</v>
      </c>
      <c r="I168294">
        <v>0</v>
      </c>
      <c r="J168294">
        <v>2</v>
      </c>
    </row>
    <row r="168295" spans="1:10" x14ac:dyDescent="0.45">
      <c r="A168295">
        <v>2016</v>
      </c>
      <c r="B168295">
        <v>10</v>
      </c>
      <c r="C168295">
        <v>20</v>
      </c>
      <c r="D168295" s="1" t="s">
        <v>725</v>
      </c>
      <c r="E168295" s="1" t="s">
        <v>982</v>
      </c>
      <c r="F168295">
        <v>33303566</v>
      </c>
      <c r="G168295">
        <v>44371773</v>
      </c>
      <c r="H168295">
        <v>1</v>
      </c>
      <c r="I168295">
        <v>0</v>
      </c>
      <c r="J168295">
        <v>1</v>
      </c>
    </row>
    <row r="168296" spans="1:10" x14ac:dyDescent="0.45">
      <c r="A168296">
        <v>2016</v>
      </c>
      <c r="B168296">
        <v>10</v>
      </c>
      <c r="C168296">
        <v>20</v>
      </c>
      <c r="D168296" s="1" t="s">
        <v>725</v>
      </c>
      <c r="E168296" s="1" t="s">
        <v>22940</v>
      </c>
      <c r="F168296">
        <v>33460819</v>
      </c>
      <c r="G168296">
        <v>44157433</v>
      </c>
      <c r="H168296">
        <v>1</v>
      </c>
      <c r="I168296">
        <v>0</v>
      </c>
      <c r="J168296">
        <v>3</v>
      </c>
    </row>
    <row r="168297" spans="1:10" x14ac:dyDescent="0.45">
      <c r="A168297">
        <v>2016</v>
      </c>
      <c r="B168297">
        <v>10</v>
      </c>
      <c r="C168297">
        <v>20</v>
      </c>
      <c r="D168297" s="1" t="s">
        <v>725</v>
      </c>
      <c r="E168297" s="1" t="s">
        <v>16317</v>
      </c>
      <c r="F168297">
        <v>33375759</v>
      </c>
      <c r="G168297">
        <v>44702866</v>
      </c>
      <c r="H168297">
        <v>1</v>
      </c>
      <c r="I168297">
        <v>0</v>
      </c>
      <c r="J168297">
        <v>2</v>
      </c>
    </row>
    <row r="168298" spans="1:10" x14ac:dyDescent="0.45">
      <c r="A168298">
        <v>2016</v>
      </c>
      <c r="B168298">
        <v>10</v>
      </c>
      <c r="C168298">
        <v>20</v>
      </c>
      <c r="D168298" s="1" t="s">
        <v>725</v>
      </c>
      <c r="E168298" s="1" t="s">
        <v>726</v>
      </c>
      <c r="F168298">
        <v>36354145</v>
      </c>
      <c r="G168298">
        <v>4314357</v>
      </c>
      <c r="H168298">
        <v>1</v>
      </c>
      <c r="I168298">
        <v>0</v>
      </c>
      <c r="J168298">
        <v>3</v>
      </c>
    </row>
    <row r="168299" spans="1:10" x14ac:dyDescent="0.45">
      <c r="A168299">
        <v>2016</v>
      </c>
      <c r="B168299">
        <v>10</v>
      </c>
      <c r="C168299">
        <v>20</v>
      </c>
      <c r="D168299" s="1" t="s">
        <v>725</v>
      </c>
      <c r="E168299" s="1" t="s">
        <v>24611</v>
      </c>
      <c r="F168299">
        <v>35244621</v>
      </c>
      <c r="G168299">
        <v>44275486</v>
      </c>
      <c r="H168299">
        <v>0</v>
      </c>
      <c r="I168299">
        <v>0</v>
      </c>
    </row>
    <row r="168300" spans="1:10" x14ac:dyDescent="0.45">
      <c r="A168300">
        <v>2016</v>
      </c>
      <c r="B168300">
        <v>10</v>
      </c>
      <c r="C168300">
        <v>20</v>
      </c>
      <c r="D168300" s="1" t="s">
        <v>8651</v>
      </c>
      <c r="E168300" s="1" t="s">
        <v>13412</v>
      </c>
      <c r="F168300">
        <v>13129726</v>
      </c>
      <c r="G168300">
        <v>45385571</v>
      </c>
      <c r="H168300">
        <v>1</v>
      </c>
      <c r="I168300">
        <v>0</v>
      </c>
      <c r="J168300">
        <v>5</v>
      </c>
    </row>
    <row r="168301" spans="1:10" x14ac:dyDescent="0.45">
      <c r="A168301">
        <v>2016</v>
      </c>
      <c r="B168301">
        <v>10</v>
      </c>
      <c r="C168301">
        <v>20</v>
      </c>
      <c r="D168301" s="1" t="s">
        <v>1200</v>
      </c>
      <c r="E168301" s="1" t="s">
        <v>14168</v>
      </c>
      <c r="F168301">
        <v>-6210724</v>
      </c>
      <c r="G168301">
        <v>106632078</v>
      </c>
      <c r="H168301">
        <v>1</v>
      </c>
      <c r="I168301">
        <v>0</v>
      </c>
      <c r="J168301">
        <v>1</v>
      </c>
    </row>
    <row r="168302" spans="1:10" x14ac:dyDescent="0.45">
      <c r="A168302">
        <v>2016</v>
      </c>
      <c r="B168302">
        <v>10</v>
      </c>
      <c r="C168302">
        <v>20</v>
      </c>
      <c r="D168302" s="1" t="s">
        <v>8651</v>
      </c>
      <c r="E168302" s="1" t="s">
        <v>32890</v>
      </c>
      <c r="F168302">
        <v>161825</v>
      </c>
      <c r="G168302">
        <v>44626111</v>
      </c>
      <c r="H168302">
        <v>1</v>
      </c>
      <c r="I168302">
        <v>0</v>
      </c>
      <c r="J168302">
        <v>3</v>
      </c>
    </row>
    <row r="168303" spans="1:10" x14ac:dyDescent="0.45">
      <c r="A168303">
        <v>2016</v>
      </c>
      <c r="B168303">
        <v>10</v>
      </c>
      <c r="C168303">
        <v>20</v>
      </c>
      <c r="D168303" s="1" t="s">
        <v>8651</v>
      </c>
      <c r="E168303" s="1" t="s">
        <v>32039</v>
      </c>
      <c r="F168303">
        <v>15749972</v>
      </c>
      <c r="G168303">
        <v>44499986</v>
      </c>
      <c r="H168303">
        <v>1</v>
      </c>
      <c r="I168303">
        <v>0</v>
      </c>
      <c r="J168303">
        <v>0</v>
      </c>
    </row>
    <row r="168304" spans="1:10" x14ac:dyDescent="0.45">
      <c r="A168304">
        <v>2016</v>
      </c>
      <c r="B168304">
        <v>10</v>
      </c>
      <c r="C168304">
        <v>20</v>
      </c>
      <c r="D168304" s="1" t="s">
        <v>8651</v>
      </c>
      <c r="E168304" s="1" t="s">
        <v>24324</v>
      </c>
      <c r="F168304">
        <v>16402103</v>
      </c>
      <c r="G168304">
        <v>4305595</v>
      </c>
      <c r="H168304">
        <v>1</v>
      </c>
      <c r="I168304">
        <v>0</v>
      </c>
      <c r="J168304">
        <v>3</v>
      </c>
    </row>
    <row r="168305" spans="1:10" x14ac:dyDescent="0.45">
      <c r="A168305">
        <v>2016</v>
      </c>
      <c r="B168305">
        <v>10</v>
      </c>
      <c r="C168305">
        <v>20</v>
      </c>
      <c r="D168305" s="1" t="s">
        <v>245</v>
      </c>
      <c r="E168305" s="1" t="s">
        <v>20852</v>
      </c>
      <c r="F168305">
        <v>3457135</v>
      </c>
      <c r="G168305">
        <v>71351204</v>
      </c>
      <c r="H168305">
        <v>1</v>
      </c>
      <c r="I168305">
        <v>0</v>
      </c>
      <c r="J168305">
        <v>0</v>
      </c>
    </row>
    <row r="168306" spans="1:10" x14ac:dyDescent="0.45">
      <c r="A168306">
        <v>2016</v>
      </c>
      <c r="B168306">
        <v>10</v>
      </c>
      <c r="C168306">
        <v>20</v>
      </c>
      <c r="D168306" s="1" t="s">
        <v>130</v>
      </c>
      <c r="E168306" s="1" t="s">
        <v>33458</v>
      </c>
      <c r="F168306">
        <v>37293709</v>
      </c>
      <c r="G168306">
        <v>43671189</v>
      </c>
      <c r="H168306">
        <v>1</v>
      </c>
      <c r="I168306">
        <v>0</v>
      </c>
      <c r="J168306">
        <v>2</v>
      </c>
    </row>
    <row r="168307" spans="1:10" x14ac:dyDescent="0.45">
      <c r="A168307">
        <v>2016</v>
      </c>
      <c r="B168307">
        <v>10</v>
      </c>
      <c r="C168307">
        <v>20</v>
      </c>
      <c r="D168307" s="1" t="s">
        <v>8651</v>
      </c>
      <c r="E168307" s="1" t="s">
        <v>8978</v>
      </c>
      <c r="F168307">
        <v>1545639</v>
      </c>
      <c r="G168307">
        <v>45324871</v>
      </c>
      <c r="H168307">
        <v>0</v>
      </c>
      <c r="I168307">
        <v>0</v>
      </c>
      <c r="J168307">
        <v>0</v>
      </c>
    </row>
    <row r="168308" spans="1:10" x14ac:dyDescent="0.45">
      <c r="A168308">
        <v>2016</v>
      </c>
      <c r="B168308">
        <v>10</v>
      </c>
      <c r="C168308">
        <v>20</v>
      </c>
      <c r="D168308" s="1" t="s">
        <v>725</v>
      </c>
      <c r="E168308" s="1" t="s">
        <v>726</v>
      </c>
      <c r="F168308">
        <v>36354145</v>
      </c>
      <c r="G168308">
        <v>4314357</v>
      </c>
      <c r="H168308">
        <v>1</v>
      </c>
      <c r="I168308">
        <v>0</v>
      </c>
      <c r="J168308">
        <v>1</v>
      </c>
    </row>
    <row r="168309" spans="1:10" x14ac:dyDescent="0.45">
      <c r="A168309">
        <v>2016</v>
      </c>
      <c r="B168309">
        <v>10</v>
      </c>
      <c r="C168309">
        <v>20</v>
      </c>
      <c r="D168309" s="1" t="s">
        <v>725</v>
      </c>
      <c r="E168309" s="1" t="s">
        <v>25676</v>
      </c>
      <c r="F168309">
        <v>36447495</v>
      </c>
      <c r="G168309">
        <v>43351059</v>
      </c>
      <c r="H168309">
        <v>1</v>
      </c>
      <c r="I168309">
        <v>1</v>
      </c>
      <c r="J168309">
        <v>21</v>
      </c>
    </row>
    <row r="168310" spans="1:10" x14ac:dyDescent="0.45">
      <c r="A168310">
        <v>2016</v>
      </c>
      <c r="B168310">
        <v>10</v>
      </c>
      <c r="C168310">
        <v>20</v>
      </c>
      <c r="D168310" s="1" t="s">
        <v>733</v>
      </c>
      <c r="E168310" s="1" t="s">
        <v>734</v>
      </c>
      <c r="F168310">
        <v>2059819</v>
      </c>
      <c r="G168310">
        <v>45326115</v>
      </c>
      <c r="H168310">
        <v>1</v>
      </c>
      <c r="I168310">
        <v>0</v>
      </c>
      <c r="J168310">
        <v>1</v>
      </c>
    </row>
    <row r="168311" spans="1:10" x14ac:dyDescent="0.45">
      <c r="A168311">
        <v>2016</v>
      </c>
      <c r="B168311">
        <v>10</v>
      </c>
      <c r="C168311">
        <v>20</v>
      </c>
      <c r="D168311" s="1" t="s">
        <v>177</v>
      </c>
      <c r="E168311" s="1" t="s">
        <v>179</v>
      </c>
      <c r="F168311">
        <v>54553417</v>
      </c>
      <c r="G168311">
        <v>-6003314</v>
      </c>
      <c r="H168311">
        <v>1</v>
      </c>
      <c r="I168311">
        <v>0</v>
      </c>
      <c r="J168311">
        <v>1</v>
      </c>
    </row>
    <row r="168312" spans="1:10" x14ac:dyDescent="0.45">
      <c r="A168312">
        <v>2016</v>
      </c>
      <c r="B168312">
        <v>10</v>
      </c>
      <c r="C168312">
        <v>20</v>
      </c>
      <c r="D168312" s="1" t="s">
        <v>130</v>
      </c>
      <c r="E168312" s="1" t="s">
        <v>33459</v>
      </c>
      <c r="F168312">
        <v>37533928</v>
      </c>
      <c r="G168312">
        <v>40887089</v>
      </c>
      <c r="H168312">
        <v>0</v>
      </c>
      <c r="I168312">
        <v>0</v>
      </c>
      <c r="J168312">
        <v>0</v>
      </c>
    </row>
    <row r="168313" spans="1:10" x14ac:dyDescent="0.45">
      <c r="A168313">
        <v>2016</v>
      </c>
      <c r="B168313">
        <v>10</v>
      </c>
      <c r="C168313">
        <v>20</v>
      </c>
      <c r="D168313" s="1" t="s">
        <v>393</v>
      </c>
      <c r="E168313" s="1" t="s">
        <v>22098</v>
      </c>
      <c r="F168313">
        <v>18391223</v>
      </c>
      <c r="G168313">
        <v>81659026</v>
      </c>
      <c r="H168313">
        <v>0</v>
      </c>
      <c r="I168313">
        <v>0</v>
      </c>
      <c r="J168313">
        <v>0</v>
      </c>
    </row>
    <row r="168314" spans="1:10" x14ac:dyDescent="0.45">
      <c r="A168314">
        <v>2016</v>
      </c>
      <c r="B168314">
        <v>10</v>
      </c>
      <c r="C168314">
        <v>20</v>
      </c>
      <c r="D168314" s="1" t="s">
        <v>12824</v>
      </c>
      <c r="E168314" s="1" t="s">
        <v>13504</v>
      </c>
      <c r="F168314">
        <v>495944</v>
      </c>
      <c r="G168314">
        <v>29459606</v>
      </c>
      <c r="H168314">
        <v>0</v>
      </c>
      <c r="I168314">
        <v>0</v>
      </c>
      <c r="J168314">
        <v>12</v>
      </c>
    </row>
    <row r="168315" spans="1:10" x14ac:dyDescent="0.45">
      <c r="A168315">
        <v>2016</v>
      </c>
      <c r="B168315">
        <v>10</v>
      </c>
      <c r="C168315">
        <v>20</v>
      </c>
      <c r="D168315" s="1" t="s">
        <v>513</v>
      </c>
      <c r="E168315" s="1" t="s">
        <v>33460</v>
      </c>
      <c r="F168315">
        <v>34204972</v>
      </c>
      <c r="G168315">
        <v>70277584</v>
      </c>
      <c r="H168315">
        <v>0</v>
      </c>
      <c r="I168315">
        <v>0</v>
      </c>
      <c r="J168315">
        <v>54</v>
      </c>
    </row>
    <row r="168316" spans="1:10" x14ac:dyDescent="0.45">
      <c r="A168316">
        <v>2016</v>
      </c>
      <c r="B168316">
        <v>10</v>
      </c>
      <c r="C168316">
        <v>20</v>
      </c>
      <c r="D168316" s="1" t="s">
        <v>513</v>
      </c>
      <c r="E168316" s="1" t="s">
        <v>15981</v>
      </c>
      <c r="F168316">
        <v>33304881</v>
      </c>
      <c r="G168316">
        <v>62156899</v>
      </c>
      <c r="H168316">
        <v>1</v>
      </c>
      <c r="I168316">
        <v>0</v>
      </c>
      <c r="J168316">
        <v>1</v>
      </c>
    </row>
    <row r="168317" spans="1:10" x14ac:dyDescent="0.45">
      <c r="A168317">
        <v>2016</v>
      </c>
      <c r="B168317">
        <v>10</v>
      </c>
      <c r="C168317">
        <v>20</v>
      </c>
      <c r="D168317" s="1" t="s">
        <v>8651</v>
      </c>
      <c r="E168317" s="1" t="s">
        <v>23618</v>
      </c>
      <c r="F168317">
        <v>13879274</v>
      </c>
      <c r="G168317">
        <v>45869519</v>
      </c>
      <c r="H168317">
        <v>0</v>
      </c>
      <c r="I168317">
        <v>0</v>
      </c>
    </row>
    <row r="168318" spans="1:10" x14ac:dyDescent="0.45">
      <c r="A168318">
        <v>2016</v>
      </c>
      <c r="B168318">
        <v>10</v>
      </c>
      <c r="C168318">
        <v>20</v>
      </c>
      <c r="D168318" s="1" t="s">
        <v>8651</v>
      </c>
      <c r="E168318" s="1" t="s">
        <v>32039</v>
      </c>
      <c r="F168318">
        <v>15749972</v>
      </c>
      <c r="G168318">
        <v>44499986</v>
      </c>
      <c r="H168318">
        <v>1</v>
      </c>
      <c r="I168318">
        <v>0</v>
      </c>
      <c r="J168318">
        <v>0</v>
      </c>
    </row>
    <row r="168319" spans="1:10" x14ac:dyDescent="0.45">
      <c r="A168319">
        <v>2016</v>
      </c>
      <c r="B168319">
        <v>10</v>
      </c>
      <c r="C168319">
        <v>20</v>
      </c>
      <c r="D168319" s="1" t="s">
        <v>8651</v>
      </c>
      <c r="E168319" s="1" t="s">
        <v>33461</v>
      </c>
      <c r="F168319">
        <v>153875</v>
      </c>
      <c r="G168319">
        <v>44836667</v>
      </c>
      <c r="H168319">
        <v>1</v>
      </c>
      <c r="I168319">
        <v>0</v>
      </c>
      <c r="J168319">
        <v>0</v>
      </c>
    </row>
    <row r="168320" spans="1:10" x14ac:dyDescent="0.45">
      <c r="A168320">
        <v>2016</v>
      </c>
      <c r="B168320">
        <v>10</v>
      </c>
      <c r="C168320">
        <v>20</v>
      </c>
      <c r="D168320" s="1" t="s">
        <v>8651</v>
      </c>
      <c r="E168320" s="1" t="s">
        <v>16835</v>
      </c>
      <c r="F168320">
        <v>15633333</v>
      </c>
      <c r="G168320">
        <v>44583333</v>
      </c>
      <c r="H168320">
        <v>1</v>
      </c>
      <c r="I168320">
        <v>0</v>
      </c>
      <c r="J168320">
        <v>0</v>
      </c>
    </row>
    <row r="168321" spans="1:10" x14ac:dyDescent="0.45">
      <c r="A168321">
        <v>2016</v>
      </c>
      <c r="B168321">
        <v>10</v>
      </c>
      <c r="C168321">
        <v>20</v>
      </c>
      <c r="D168321" s="1" t="s">
        <v>8651</v>
      </c>
      <c r="E168321" s="1" t="s">
        <v>32039</v>
      </c>
      <c r="F168321">
        <v>15749972</v>
      </c>
      <c r="G168321">
        <v>44499986</v>
      </c>
      <c r="H168321">
        <v>1</v>
      </c>
      <c r="I168321">
        <v>0</v>
      </c>
      <c r="J168321">
        <v>0</v>
      </c>
    </row>
    <row r="168322" spans="1:10" x14ac:dyDescent="0.45">
      <c r="A168322">
        <v>2016</v>
      </c>
      <c r="B168322">
        <v>10</v>
      </c>
      <c r="C168322">
        <v>20</v>
      </c>
      <c r="D168322" s="1" t="s">
        <v>8651</v>
      </c>
      <c r="E168322" s="1" t="s">
        <v>32039</v>
      </c>
      <c r="F168322">
        <v>15749972</v>
      </c>
      <c r="G168322">
        <v>44499986</v>
      </c>
      <c r="H168322">
        <v>1</v>
      </c>
      <c r="I168322">
        <v>0</v>
      </c>
      <c r="J168322">
        <v>0</v>
      </c>
    </row>
    <row r="168323" spans="1:10" x14ac:dyDescent="0.45">
      <c r="A168323">
        <v>2016</v>
      </c>
      <c r="B168323">
        <v>10</v>
      </c>
      <c r="C168323">
        <v>20</v>
      </c>
      <c r="D168323" s="1" t="s">
        <v>8651</v>
      </c>
      <c r="E168323" s="1" t="s">
        <v>33462</v>
      </c>
      <c r="F168323">
        <v>15628584</v>
      </c>
      <c r="G168323">
        <v>44587434</v>
      </c>
      <c r="H168323">
        <v>1</v>
      </c>
      <c r="I168323">
        <v>0</v>
      </c>
      <c r="J168323">
        <v>0</v>
      </c>
    </row>
    <row r="168324" spans="1:10" x14ac:dyDescent="0.45">
      <c r="A168324">
        <v>2016</v>
      </c>
      <c r="B168324">
        <v>10</v>
      </c>
      <c r="C168324">
        <v>20</v>
      </c>
      <c r="D168324" s="1" t="s">
        <v>8651</v>
      </c>
      <c r="E168324" s="1" t="s">
        <v>32039</v>
      </c>
      <c r="F168324">
        <v>15749972</v>
      </c>
      <c r="G168324">
        <v>44499986</v>
      </c>
      <c r="H168324">
        <v>1</v>
      </c>
      <c r="I168324">
        <v>0</v>
      </c>
      <c r="J168324">
        <v>0</v>
      </c>
    </row>
    <row r="168325" spans="1:10" x14ac:dyDescent="0.45">
      <c r="A168325">
        <v>2016</v>
      </c>
      <c r="B168325">
        <v>10</v>
      </c>
      <c r="C168325">
        <v>20</v>
      </c>
      <c r="D168325" s="1" t="s">
        <v>8651</v>
      </c>
      <c r="E168325" s="1" t="s">
        <v>32039</v>
      </c>
      <c r="F168325">
        <v>15633333</v>
      </c>
      <c r="G168325">
        <v>44583333</v>
      </c>
      <c r="H168325">
        <v>1</v>
      </c>
      <c r="I168325">
        <v>0</v>
      </c>
      <c r="J168325">
        <v>0</v>
      </c>
    </row>
    <row r="168326" spans="1:10" x14ac:dyDescent="0.45">
      <c r="A168326">
        <v>2016</v>
      </c>
      <c r="B168326">
        <v>10</v>
      </c>
      <c r="C168326">
        <v>20</v>
      </c>
      <c r="D168326" s="1" t="s">
        <v>8651</v>
      </c>
      <c r="E168326" s="1" t="s">
        <v>11685</v>
      </c>
      <c r="F168326">
        <v>13586484</v>
      </c>
      <c r="G168326">
        <v>44024105</v>
      </c>
      <c r="H168326">
        <v>1</v>
      </c>
      <c r="I168326">
        <v>0</v>
      </c>
      <c r="J168326">
        <v>0</v>
      </c>
    </row>
    <row r="168327" spans="1:10" x14ac:dyDescent="0.45">
      <c r="A168327">
        <v>2016</v>
      </c>
      <c r="B168327">
        <v>10</v>
      </c>
      <c r="C168327">
        <v>20</v>
      </c>
      <c r="D168327" s="1" t="s">
        <v>8651</v>
      </c>
      <c r="E168327" s="1" t="s">
        <v>11685</v>
      </c>
      <c r="F168327">
        <v>13586484</v>
      </c>
      <c r="G168327">
        <v>44024105</v>
      </c>
      <c r="H168327">
        <v>1</v>
      </c>
      <c r="I168327">
        <v>0</v>
      </c>
      <c r="J168327">
        <v>0</v>
      </c>
    </row>
    <row r="168328" spans="1:10" x14ac:dyDescent="0.45">
      <c r="A168328">
        <v>2016</v>
      </c>
      <c r="B168328">
        <v>10</v>
      </c>
      <c r="C168328">
        <v>20</v>
      </c>
      <c r="D168328" s="1" t="s">
        <v>666</v>
      </c>
      <c r="E168328" s="1" t="s">
        <v>1809</v>
      </c>
      <c r="F168328">
        <v>33515244</v>
      </c>
      <c r="G168328">
        <v>36292084</v>
      </c>
      <c r="H168328">
        <v>1</v>
      </c>
      <c r="I168328">
        <v>0</v>
      </c>
      <c r="J168328">
        <v>0</v>
      </c>
    </row>
    <row r="168329" spans="1:10" x14ac:dyDescent="0.45">
      <c r="A168329">
        <v>2016</v>
      </c>
      <c r="B168329">
        <v>10</v>
      </c>
      <c r="C168329">
        <v>20</v>
      </c>
      <c r="D168329" s="1" t="s">
        <v>666</v>
      </c>
      <c r="E168329" s="1" t="s">
        <v>1809</v>
      </c>
      <c r="F168329">
        <v>33515244</v>
      </c>
      <c r="G168329">
        <v>36292084</v>
      </c>
      <c r="H168329">
        <v>1</v>
      </c>
      <c r="I168329">
        <v>0</v>
      </c>
      <c r="J168329">
        <v>0</v>
      </c>
    </row>
    <row r="168330" spans="1:10" x14ac:dyDescent="0.45">
      <c r="A168330">
        <v>2016</v>
      </c>
      <c r="B168330">
        <v>10</v>
      </c>
      <c r="C168330">
        <v>20</v>
      </c>
      <c r="D168330" s="1" t="s">
        <v>725</v>
      </c>
      <c r="E168330" s="1" t="s">
        <v>726</v>
      </c>
      <c r="F168330">
        <v>36354145</v>
      </c>
      <c r="G168330">
        <v>4314357</v>
      </c>
      <c r="H168330">
        <v>1</v>
      </c>
      <c r="I168330">
        <v>0</v>
      </c>
      <c r="J168330">
        <v>6</v>
      </c>
    </row>
    <row r="168331" spans="1:10" x14ac:dyDescent="0.45">
      <c r="A168331">
        <v>2016</v>
      </c>
      <c r="B168331">
        <v>10</v>
      </c>
      <c r="C168331">
        <v>21</v>
      </c>
      <c r="D168331" s="1" t="s">
        <v>14</v>
      </c>
      <c r="E168331" s="1" t="s">
        <v>1424</v>
      </c>
      <c r="F168331">
        <v>8001172</v>
      </c>
      <c r="G168331">
        <v>124284462</v>
      </c>
      <c r="H168331">
        <v>1</v>
      </c>
      <c r="I168331">
        <v>0</v>
      </c>
      <c r="J168331">
        <v>0</v>
      </c>
    </row>
    <row r="168332" spans="1:10" x14ac:dyDescent="0.45">
      <c r="A168332">
        <v>2016</v>
      </c>
      <c r="B168332">
        <v>10</v>
      </c>
      <c r="C168332">
        <v>20</v>
      </c>
      <c r="D168332" s="1" t="s">
        <v>513</v>
      </c>
      <c r="E168332" s="1" t="s">
        <v>33463</v>
      </c>
      <c r="F168332">
        <v>3228204</v>
      </c>
      <c r="G168332">
        <v>65066788</v>
      </c>
      <c r="H168332">
        <v>1</v>
      </c>
      <c r="I168332">
        <v>0</v>
      </c>
      <c r="J168332">
        <v>4</v>
      </c>
    </row>
    <row r="168333" spans="1:10" x14ac:dyDescent="0.45">
      <c r="A168333">
        <v>2016</v>
      </c>
      <c r="B168333">
        <v>10</v>
      </c>
      <c r="C168333">
        <v>21</v>
      </c>
      <c r="D168333" s="1" t="s">
        <v>725</v>
      </c>
      <c r="E168333" s="1" t="s">
        <v>982</v>
      </c>
      <c r="F168333">
        <v>33303566</v>
      </c>
      <c r="G168333">
        <v>44371773</v>
      </c>
      <c r="H168333">
        <v>0</v>
      </c>
      <c r="I168333">
        <v>0</v>
      </c>
      <c r="J168333">
        <v>0</v>
      </c>
    </row>
    <row r="168334" spans="1:10" x14ac:dyDescent="0.45">
      <c r="A168334">
        <v>2016</v>
      </c>
      <c r="B168334">
        <v>10</v>
      </c>
      <c r="C168334">
        <v>21</v>
      </c>
      <c r="D168334" s="1" t="s">
        <v>725</v>
      </c>
      <c r="E168334" s="1" t="s">
        <v>982</v>
      </c>
      <c r="F168334">
        <v>33303566</v>
      </c>
      <c r="G168334">
        <v>44371773</v>
      </c>
      <c r="H168334">
        <v>1</v>
      </c>
      <c r="I168334">
        <v>0</v>
      </c>
      <c r="J168334">
        <v>1</v>
      </c>
    </row>
    <row r="168335" spans="1:10" x14ac:dyDescent="0.45">
      <c r="A168335">
        <v>2016</v>
      </c>
      <c r="B168335">
        <v>10</v>
      </c>
      <c r="C168335">
        <v>21</v>
      </c>
      <c r="D168335" s="1" t="s">
        <v>725</v>
      </c>
      <c r="E168335" s="1" t="s">
        <v>15513</v>
      </c>
      <c r="F168335">
        <v>3307835</v>
      </c>
      <c r="G168335">
        <v>44254719</v>
      </c>
      <c r="H168335">
        <v>1</v>
      </c>
      <c r="I168335">
        <v>0</v>
      </c>
      <c r="J168335">
        <v>2</v>
      </c>
    </row>
    <row r="168336" spans="1:10" x14ac:dyDescent="0.45">
      <c r="A168336">
        <v>2016</v>
      </c>
      <c r="B168336">
        <v>10</v>
      </c>
      <c r="C168336">
        <v>21</v>
      </c>
      <c r="D168336" s="1" t="s">
        <v>725</v>
      </c>
      <c r="E168336" s="1" t="s">
        <v>982</v>
      </c>
      <c r="F168336">
        <v>33303566</v>
      </c>
      <c r="G168336">
        <v>44371773</v>
      </c>
      <c r="H168336">
        <v>1</v>
      </c>
      <c r="I168336">
        <v>0</v>
      </c>
      <c r="J168336">
        <v>1</v>
      </c>
    </row>
    <row r="168337" spans="1:10" x14ac:dyDescent="0.45">
      <c r="A168337">
        <v>2016</v>
      </c>
      <c r="B168337">
        <v>10</v>
      </c>
      <c r="C168337">
        <v>21</v>
      </c>
      <c r="D168337" s="1" t="s">
        <v>725</v>
      </c>
      <c r="E168337" s="1" t="s">
        <v>982</v>
      </c>
      <c r="F168337">
        <v>33303566</v>
      </c>
      <c r="G168337">
        <v>44371773</v>
      </c>
      <c r="H168337">
        <v>1</v>
      </c>
      <c r="I168337">
        <v>0</v>
      </c>
      <c r="J168337">
        <v>2</v>
      </c>
    </row>
    <row r="168338" spans="1:10" x14ac:dyDescent="0.45">
      <c r="A168338">
        <v>2016</v>
      </c>
      <c r="B168338">
        <v>10</v>
      </c>
      <c r="C168338">
        <v>21</v>
      </c>
      <c r="D168338" s="1" t="s">
        <v>725</v>
      </c>
      <c r="E168338" s="1" t="s">
        <v>23334</v>
      </c>
      <c r="F168338">
        <v>35569427</v>
      </c>
      <c r="G168338">
        <v>42723026</v>
      </c>
      <c r="H168338">
        <v>0</v>
      </c>
      <c r="I168338">
        <v>0</v>
      </c>
    </row>
    <row r="168339" spans="1:10" x14ac:dyDescent="0.45">
      <c r="A168339">
        <v>2016</v>
      </c>
      <c r="B168339">
        <v>10</v>
      </c>
      <c r="C168339">
        <v>20</v>
      </c>
      <c r="D168339" s="1" t="s">
        <v>725</v>
      </c>
      <c r="E168339" s="1" t="s">
        <v>33464</v>
      </c>
      <c r="F168339">
        <v>36546064</v>
      </c>
      <c r="G168339">
        <v>4306273</v>
      </c>
      <c r="H168339">
        <v>0</v>
      </c>
      <c r="I168339">
        <v>0</v>
      </c>
      <c r="J168339">
        <v>0</v>
      </c>
    </row>
    <row r="168340" spans="1:10" x14ac:dyDescent="0.45">
      <c r="A168340">
        <v>2016</v>
      </c>
      <c r="B168340">
        <v>10</v>
      </c>
      <c r="C168340">
        <v>21</v>
      </c>
      <c r="D168340" s="1" t="s">
        <v>725</v>
      </c>
      <c r="E168340" s="1" t="s">
        <v>33465</v>
      </c>
      <c r="F168340">
        <v>34077841</v>
      </c>
      <c r="G168340">
        <v>4406334</v>
      </c>
      <c r="H168340">
        <v>0</v>
      </c>
      <c r="I168340">
        <v>1</v>
      </c>
      <c r="J168340">
        <v>5</v>
      </c>
    </row>
    <row r="168341" spans="1:10" x14ac:dyDescent="0.45">
      <c r="A168341">
        <v>2016</v>
      </c>
      <c r="B168341">
        <v>10</v>
      </c>
      <c r="C168341">
        <v>20</v>
      </c>
      <c r="D168341" s="1" t="s">
        <v>513</v>
      </c>
      <c r="E168341" s="1" t="s">
        <v>24848</v>
      </c>
      <c r="F168341">
        <v>342</v>
      </c>
      <c r="G168341">
        <v>70283333</v>
      </c>
      <c r="H168341">
        <v>1</v>
      </c>
      <c r="I168341">
        <v>0</v>
      </c>
      <c r="J168341">
        <v>35</v>
      </c>
    </row>
    <row r="168342" spans="1:10" x14ac:dyDescent="0.45">
      <c r="A168342">
        <v>2016</v>
      </c>
      <c r="B168342">
        <v>10</v>
      </c>
      <c r="C168342">
        <v>21</v>
      </c>
      <c r="D168342" s="1" t="s">
        <v>91</v>
      </c>
      <c r="E168342" s="1" t="s">
        <v>20689</v>
      </c>
      <c r="F168342">
        <v>31126646</v>
      </c>
      <c r="G168342">
        <v>33800865</v>
      </c>
      <c r="H168342">
        <v>1</v>
      </c>
      <c r="I168342">
        <v>0</v>
      </c>
      <c r="J168342">
        <v>2</v>
      </c>
    </row>
    <row r="168343" spans="1:10" x14ac:dyDescent="0.45">
      <c r="A168343">
        <v>2016</v>
      </c>
      <c r="B168343">
        <v>10</v>
      </c>
      <c r="C168343">
        <v>21</v>
      </c>
      <c r="D168343" s="1" t="s">
        <v>274</v>
      </c>
      <c r="E168343" s="1" t="s">
        <v>33466</v>
      </c>
      <c r="F168343">
        <v>59619146</v>
      </c>
      <c r="G168343">
        <v>17723419</v>
      </c>
      <c r="H168343">
        <v>1</v>
      </c>
      <c r="I168343">
        <v>0</v>
      </c>
      <c r="J168343">
        <v>0</v>
      </c>
    </row>
    <row r="168344" spans="1:10" x14ac:dyDescent="0.45">
      <c r="A168344">
        <v>2016</v>
      </c>
      <c r="B168344">
        <v>10</v>
      </c>
      <c r="C168344">
        <v>21</v>
      </c>
      <c r="D168344" s="1" t="s">
        <v>513</v>
      </c>
      <c r="E168344" s="1" t="s">
        <v>1882</v>
      </c>
      <c r="F168344">
        <v>34346722</v>
      </c>
      <c r="G168344">
        <v>62197315</v>
      </c>
      <c r="H168344">
        <v>1</v>
      </c>
      <c r="I168344">
        <v>0</v>
      </c>
      <c r="J168344">
        <v>0</v>
      </c>
    </row>
    <row r="168345" spans="1:10" x14ac:dyDescent="0.45">
      <c r="A168345">
        <v>2016</v>
      </c>
      <c r="B168345">
        <v>10</v>
      </c>
      <c r="C168345">
        <v>21</v>
      </c>
      <c r="D168345" s="1" t="s">
        <v>91</v>
      </c>
      <c r="E168345" s="1" t="s">
        <v>4419</v>
      </c>
      <c r="F168345">
        <v>31250196</v>
      </c>
      <c r="G168345">
        <v>3424128</v>
      </c>
      <c r="H168345">
        <v>1</v>
      </c>
      <c r="I168345">
        <v>0</v>
      </c>
      <c r="J168345">
        <v>0</v>
      </c>
    </row>
    <row r="168346" spans="1:10" x14ac:dyDescent="0.45">
      <c r="A168346">
        <v>2016</v>
      </c>
      <c r="B168346">
        <v>10</v>
      </c>
      <c r="C168346">
        <v>21</v>
      </c>
      <c r="D168346" s="1" t="s">
        <v>9406</v>
      </c>
      <c r="E168346" s="1" t="s">
        <v>19751</v>
      </c>
      <c r="F168346">
        <v>43185567</v>
      </c>
      <c r="G168346">
        <v>46968242</v>
      </c>
      <c r="H168346">
        <v>0</v>
      </c>
      <c r="I168346">
        <v>0</v>
      </c>
      <c r="J168346">
        <v>2</v>
      </c>
    </row>
    <row r="168347" spans="1:10" x14ac:dyDescent="0.45">
      <c r="A168347">
        <v>2016</v>
      </c>
      <c r="B168347">
        <v>10</v>
      </c>
      <c r="C168347">
        <v>21</v>
      </c>
      <c r="D168347" s="1" t="s">
        <v>130</v>
      </c>
      <c r="E168347" s="1" t="s">
        <v>30476</v>
      </c>
      <c r="F168347">
        <v>38696321</v>
      </c>
      <c r="G168347">
        <v>43366072</v>
      </c>
      <c r="H168347">
        <v>1</v>
      </c>
      <c r="I168347">
        <v>0</v>
      </c>
      <c r="J168347">
        <v>0</v>
      </c>
    </row>
    <row r="168348" spans="1:10" x14ac:dyDescent="0.45">
      <c r="A168348">
        <v>2016</v>
      </c>
      <c r="B168348">
        <v>10</v>
      </c>
      <c r="C168348">
        <v>21</v>
      </c>
      <c r="D168348" s="1" t="s">
        <v>733</v>
      </c>
      <c r="E168348" s="1" t="s">
        <v>33019</v>
      </c>
      <c r="F168348">
        <v>1639986</v>
      </c>
      <c r="G168348">
        <v>42452335</v>
      </c>
      <c r="H168348">
        <v>1</v>
      </c>
      <c r="I168348">
        <v>0</v>
      </c>
      <c r="J168348">
        <v>3</v>
      </c>
    </row>
    <row r="168349" spans="1:10" x14ac:dyDescent="0.45">
      <c r="A168349">
        <v>2016</v>
      </c>
      <c r="B168349">
        <v>10</v>
      </c>
      <c r="C168349">
        <v>21</v>
      </c>
      <c r="D168349" s="1" t="s">
        <v>393</v>
      </c>
      <c r="E168349" s="1" t="s">
        <v>25438</v>
      </c>
      <c r="F168349">
        <v>19598119</v>
      </c>
      <c r="G168349">
        <v>81665207</v>
      </c>
      <c r="H168349">
        <v>0</v>
      </c>
      <c r="I168349">
        <v>0</v>
      </c>
      <c r="J168349">
        <v>0</v>
      </c>
    </row>
    <row r="168350" spans="1:10" x14ac:dyDescent="0.45">
      <c r="A168350">
        <v>2016</v>
      </c>
      <c r="B168350">
        <v>10</v>
      </c>
      <c r="C168350">
        <v>21</v>
      </c>
      <c r="D168350" s="1" t="s">
        <v>725</v>
      </c>
      <c r="E168350" s="1" t="s">
        <v>16724</v>
      </c>
      <c r="F168350">
        <v>35672932</v>
      </c>
      <c r="G168350">
        <v>44070145</v>
      </c>
      <c r="H168350">
        <v>1</v>
      </c>
      <c r="I168350">
        <v>1</v>
      </c>
      <c r="J168350">
        <v>18</v>
      </c>
    </row>
    <row r="168351" spans="1:10" x14ac:dyDescent="0.45">
      <c r="A168351">
        <v>2016</v>
      </c>
      <c r="B168351">
        <v>10</v>
      </c>
      <c r="C168351">
        <v>21</v>
      </c>
      <c r="D168351" s="1" t="s">
        <v>513</v>
      </c>
      <c r="E168351" s="1" t="s">
        <v>19756</v>
      </c>
      <c r="F168351">
        <v>36665</v>
      </c>
      <c r="G168351">
        <v>65752</v>
      </c>
      <c r="H168351">
        <v>1</v>
      </c>
      <c r="I168351">
        <v>0</v>
      </c>
      <c r="J168351">
        <v>6</v>
      </c>
    </row>
    <row r="168352" spans="1:10" x14ac:dyDescent="0.45">
      <c r="A168352">
        <v>2016</v>
      </c>
      <c r="B168352">
        <v>10</v>
      </c>
      <c r="C168352">
        <v>21</v>
      </c>
      <c r="D168352" s="1" t="s">
        <v>725</v>
      </c>
      <c r="E168352" s="1" t="s">
        <v>2041</v>
      </c>
      <c r="F168352">
        <v>3545211</v>
      </c>
      <c r="G168352">
        <v>44375465</v>
      </c>
      <c r="H168352">
        <v>1</v>
      </c>
      <c r="I168352">
        <v>1</v>
      </c>
      <c r="J168352">
        <v>82</v>
      </c>
    </row>
    <row r="168353" spans="1:10" x14ac:dyDescent="0.45">
      <c r="A168353">
        <v>2016</v>
      </c>
      <c r="B168353">
        <v>10</v>
      </c>
      <c r="C168353">
        <v>21</v>
      </c>
      <c r="D168353" s="1" t="s">
        <v>393</v>
      </c>
      <c r="E168353" s="1" t="s">
        <v>33467</v>
      </c>
      <c r="F168353">
        <v>24088695</v>
      </c>
      <c r="G168353">
        <v>84809436</v>
      </c>
      <c r="H168353">
        <v>1</v>
      </c>
      <c r="I168353">
        <v>0</v>
      </c>
      <c r="J168353">
        <v>0</v>
      </c>
    </row>
    <row r="168354" spans="1:10" x14ac:dyDescent="0.45">
      <c r="A168354">
        <v>2016</v>
      </c>
      <c r="B168354">
        <v>10</v>
      </c>
      <c r="C168354">
        <v>21</v>
      </c>
      <c r="D168354" s="1" t="s">
        <v>1050</v>
      </c>
      <c r="E168354" s="1" t="s">
        <v>30240</v>
      </c>
      <c r="F168354">
        <v>16601688</v>
      </c>
      <c r="G168354">
        <v>4294059</v>
      </c>
      <c r="H168354">
        <v>1</v>
      </c>
      <c r="I168354">
        <v>0</v>
      </c>
      <c r="J168354">
        <v>0</v>
      </c>
    </row>
    <row r="168355" spans="1:10" x14ac:dyDescent="0.45">
      <c r="A168355">
        <v>2016</v>
      </c>
      <c r="B168355">
        <v>10</v>
      </c>
      <c r="C168355">
        <v>21</v>
      </c>
      <c r="D168355" s="1" t="s">
        <v>1050</v>
      </c>
      <c r="E168355" s="1" t="s">
        <v>33468</v>
      </c>
      <c r="F168355">
        <v>16800296</v>
      </c>
      <c r="G168355">
        <v>43150341</v>
      </c>
      <c r="H168355">
        <v>1</v>
      </c>
      <c r="I168355">
        <v>0</v>
      </c>
      <c r="J168355">
        <v>0</v>
      </c>
    </row>
    <row r="168356" spans="1:10" x14ac:dyDescent="0.45">
      <c r="A168356">
        <v>2016</v>
      </c>
      <c r="B168356">
        <v>10</v>
      </c>
      <c r="C168356">
        <v>21</v>
      </c>
      <c r="D168356" s="1" t="s">
        <v>1050</v>
      </c>
      <c r="E168356" s="1" t="s">
        <v>29041</v>
      </c>
      <c r="F168356">
        <v>17554939</v>
      </c>
      <c r="G168356">
        <v>44232357</v>
      </c>
      <c r="H168356">
        <v>1</v>
      </c>
      <c r="I168356">
        <v>0</v>
      </c>
      <c r="J168356">
        <v>0</v>
      </c>
    </row>
    <row r="168357" spans="1:10" x14ac:dyDescent="0.45">
      <c r="A168357">
        <v>2016</v>
      </c>
      <c r="B168357">
        <v>10</v>
      </c>
      <c r="C168357">
        <v>21</v>
      </c>
      <c r="D168357" s="1" t="s">
        <v>8651</v>
      </c>
      <c r="E168357" s="1" t="s">
        <v>635</v>
      </c>
      <c r="F168357">
        <v>15325443</v>
      </c>
      <c r="G168357">
        <v>44211895</v>
      </c>
      <c r="H168357">
        <v>0</v>
      </c>
      <c r="I168357">
        <v>0</v>
      </c>
      <c r="J168357">
        <v>0</v>
      </c>
    </row>
    <row r="168358" spans="1:10" x14ac:dyDescent="0.45">
      <c r="A168358">
        <v>2016</v>
      </c>
      <c r="B168358">
        <v>10</v>
      </c>
      <c r="C168358">
        <v>21</v>
      </c>
      <c r="D168358" s="1" t="s">
        <v>8651</v>
      </c>
      <c r="E168358" s="1" t="s">
        <v>15</v>
      </c>
      <c r="F168358">
        <v>13412932</v>
      </c>
      <c r="G168358">
        <v>43630114</v>
      </c>
      <c r="H168358">
        <v>0</v>
      </c>
      <c r="I168358">
        <v>0</v>
      </c>
      <c r="J168358">
        <v>0</v>
      </c>
    </row>
    <row r="168359" spans="1:10" x14ac:dyDescent="0.45">
      <c r="A168359">
        <v>2016</v>
      </c>
      <c r="B168359">
        <v>10</v>
      </c>
      <c r="C168359">
        <v>21</v>
      </c>
      <c r="D168359" s="1" t="s">
        <v>8651</v>
      </c>
      <c r="E168359" s="1" t="s">
        <v>15</v>
      </c>
      <c r="F168359">
        <v>15695</v>
      </c>
      <c r="G168359">
        <v>435975</v>
      </c>
      <c r="H168359">
        <v>0</v>
      </c>
      <c r="I168359">
        <v>0</v>
      </c>
      <c r="J168359">
        <v>0</v>
      </c>
    </row>
    <row r="168360" spans="1:10" x14ac:dyDescent="0.45">
      <c r="A168360">
        <v>2016</v>
      </c>
      <c r="B168360">
        <v>10</v>
      </c>
      <c r="C168360">
        <v>21</v>
      </c>
      <c r="D168360" s="1" t="s">
        <v>8651</v>
      </c>
      <c r="E168360" s="1" t="s">
        <v>15</v>
      </c>
      <c r="F168360">
        <v>1475463</v>
      </c>
      <c r="G168360">
        <v>46516262</v>
      </c>
      <c r="H168360">
        <v>0</v>
      </c>
      <c r="I168360">
        <v>0</v>
      </c>
      <c r="J168360">
        <v>0</v>
      </c>
    </row>
    <row r="168361" spans="1:10" x14ac:dyDescent="0.45">
      <c r="A168361">
        <v>2016</v>
      </c>
      <c r="B168361">
        <v>10</v>
      </c>
      <c r="C168361">
        <v>21</v>
      </c>
      <c r="D168361" s="1" t="s">
        <v>8651</v>
      </c>
      <c r="E168361" s="1" t="s">
        <v>15</v>
      </c>
      <c r="F168361">
        <v>15470031</v>
      </c>
      <c r="G168361">
        <v>45322857</v>
      </c>
      <c r="H168361">
        <v>0</v>
      </c>
      <c r="I168361">
        <v>0</v>
      </c>
      <c r="J168361">
        <v>0</v>
      </c>
    </row>
    <row r="168362" spans="1:10" x14ac:dyDescent="0.45">
      <c r="A168362">
        <v>2016</v>
      </c>
      <c r="B168362">
        <v>10</v>
      </c>
      <c r="C168362">
        <v>21</v>
      </c>
      <c r="D168362" s="1" t="s">
        <v>8651</v>
      </c>
      <c r="E168362" s="1" t="s">
        <v>15</v>
      </c>
      <c r="F168362">
        <v>12799745</v>
      </c>
      <c r="G168362">
        <v>45033788</v>
      </c>
      <c r="H168362">
        <v>0</v>
      </c>
      <c r="I168362">
        <v>0</v>
      </c>
      <c r="J168362">
        <v>0</v>
      </c>
    </row>
    <row r="168363" spans="1:10" x14ac:dyDescent="0.45">
      <c r="A168363">
        <v>2016</v>
      </c>
      <c r="B168363">
        <v>10</v>
      </c>
      <c r="C168363">
        <v>21</v>
      </c>
      <c r="D168363" s="1" t="s">
        <v>20675</v>
      </c>
      <c r="E168363" s="1" t="s">
        <v>33469</v>
      </c>
      <c r="F168363">
        <v>8302054</v>
      </c>
      <c r="G168363">
        <v>30134583</v>
      </c>
      <c r="H168363">
        <v>1</v>
      </c>
      <c r="I168363">
        <v>0</v>
      </c>
      <c r="J168363">
        <v>23</v>
      </c>
    </row>
    <row r="168364" spans="1:10" x14ac:dyDescent="0.45">
      <c r="A168364">
        <v>2016</v>
      </c>
      <c r="B168364">
        <v>10</v>
      </c>
      <c r="C168364">
        <v>21</v>
      </c>
      <c r="D168364" s="1" t="s">
        <v>20675</v>
      </c>
      <c r="E168364" s="1" t="s">
        <v>33470</v>
      </c>
      <c r="F168364">
        <v>4958056</v>
      </c>
      <c r="G168364">
        <v>31648056</v>
      </c>
      <c r="H168364">
        <v>1</v>
      </c>
      <c r="I168364">
        <v>0</v>
      </c>
      <c r="J168364">
        <v>1</v>
      </c>
    </row>
    <row r="168365" spans="1:10" x14ac:dyDescent="0.45">
      <c r="A168365">
        <v>2016</v>
      </c>
      <c r="B168365">
        <v>10</v>
      </c>
      <c r="C168365">
        <v>21</v>
      </c>
      <c r="D168365" s="1" t="s">
        <v>1500</v>
      </c>
      <c r="E168365" s="1" t="s">
        <v>32127</v>
      </c>
      <c r="F168365">
        <v>-18056389</v>
      </c>
      <c r="G168365">
        <v>33174722</v>
      </c>
      <c r="H168365">
        <v>1</v>
      </c>
      <c r="I168365">
        <v>0</v>
      </c>
      <c r="J168365">
        <v>1</v>
      </c>
    </row>
    <row r="168366" spans="1:10" x14ac:dyDescent="0.45">
      <c r="A168366">
        <v>2016</v>
      </c>
      <c r="B168366">
        <v>10</v>
      </c>
      <c r="C168366">
        <v>22</v>
      </c>
      <c r="D168366" s="1" t="s">
        <v>14</v>
      </c>
      <c r="E168366" s="1" t="s">
        <v>1424</v>
      </c>
      <c r="F168366">
        <v>8001172</v>
      </c>
      <c r="G168366">
        <v>124284462</v>
      </c>
      <c r="H168366">
        <v>0</v>
      </c>
      <c r="I168366">
        <v>0</v>
      </c>
      <c r="J168366">
        <v>0</v>
      </c>
    </row>
    <row r="168367" spans="1:10" x14ac:dyDescent="0.45">
      <c r="A168367">
        <v>2016</v>
      </c>
      <c r="B168367">
        <v>10</v>
      </c>
      <c r="C168367">
        <v>22</v>
      </c>
      <c r="D168367" s="1" t="s">
        <v>513</v>
      </c>
      <c r="E168367" s="1" t="s">
        <v>18668</v>
      </c>
      <c r="F168367">
        <v>3287244</v>
      </c>
      <c r="G168367">
        <v>66057404</v>
      </c>
      <c r="H168367">
        <v>0</v>
      </c>
      <c r="I168367">
        <v>0</v>
      </c>
      <c r="J168367">
        <v>0</v>
      </c>
    </row>
    <row r="168368" spans="1:10" x14ac:dyDescent="0.45">
      <c r="A168368">
        <v>2016</v>
      </c>
      <c r="B168368">
        <v>10</v>
      </c>
      <c r="C168368">
        <v>22</v>
      </c>
      <c r="D168368" s="1" t="s">
        <v>513</v>
      </c>
      <c r="E168368" s="1" t="s">
        <v>24848</v>
      </c>
      <c r="F168368">
        <v>342</v>
      </c>
      <c r="G168368">
        <v>70278056</v>
      </c>
      <c r="H168368">
        <v>1</v>
      </c>
      <c r="I168368">
        <v>0</v>
      </c>
      <c r="J168368">
        <v>4</v>
      </c>
    </row>
    <row r="168369" spans="1:10" x14ac:dyDescent="0.45">
      <c r="A168369">
        <v>2016</v>
      </c>
      <c r="B168369">
        <v>10</v>
      </c>
      <c r="C168369">
        <v>22</v>
      </c>
      <c r="D168369" s="1" t="s">
        <v>725</v>
      </c>
      <c r="E168369" s="1" t="s">
        <v>33471</v>
      </c>
      <c r="F168369">
        <v>34447887</v>
      </c>
      <c r="G168369">
        <v>44432913</v>
      </c>
      <c r="H168369">
        <v>0</v>
      </c>
      <c r="I168369">
        <v>0</v>
      </c>
      <c r="J168369">
        <v>0</v>
      </c>
    </row>
    <row r="168370" spans="1:10" x14ac:dyDescent="0.45">
      <c r="A168370">
        <v>2016</v>
      </c>
      <c r="B168370">
        <v>10</v>
      </c>
      <c r="C168370">
        <v>22</v>
      </c>
      <c r="D168370" s="1" t="s">
        <v>725</v>
      </c>
      <c r="E168370" s="1" t="s">
        <v>29963</v>
      </c>
      <c r="F168370">
        <v>34093739</v>
      </c>
      <c r="G168370">
        <v>4421817</v>
      </c>
      <c r="H168370">
        <v>0</v>
      </c>
      <c r="I168370">
        <v>0</v>
      </c>
      <c r="J168370">
        <v>0</v>
      </c>
    </row>
    <row r="168371" spans="1:10" x14ac:dyDescent="0.45">
      <c r="A168371">
        <v>2016</v>
      </c>
      <c r="B168371">
        <v>10</v>
      </c>
      <c r="C168371">
        <v>21</v>
      </c>
      <c r="D168371" s="1" t="s">
        <v>725</v>
      </c>
      <c r="E168371" s="1" t="s">
        <v>726</v>
      </c>
      <c r="F168371">
        <v>36354145</v>
      </c>
      <c r="G168371">
        <v>4314357</v>
      </c>
      <c r="H168371">
        <v>1</v>
      </c>
      <c r="I168371">
        <v>0</v>
      </c>
      <c r="J168371">
        <v>284</v>
      </c>
    </row>
    <row r="168372" spans="1:10" x14ac:dyDescent="0.45">
      <c r="A168372">
        <v>2016</v>
      </c>
      <c r="B168372">
        <v>10</v>
      </c>
      <c r="C168372">
        <v>22</v>
      </c>
      <c r="D168372" s="1" t="s">
        <v>725</v>
      </c>
      <c r="E168372" s="1" t="s">
        <v>982</v>
      </c>
      <c r="F168372">
        <v>33303566</v>
      </c>
      <c r="G168372">
        <v>44371773</v>
      </c>
      <c r="H168372">
        <v>1</v>
      </c>
      <c r="I168372">
        <v>0</v>
      </c>
      <c r="J168372">
        <v>2</v>
      </c>
    </row>
    <row r="168373" spans="1:10" x14ac:dyDescent="0.45">
      <c r="A168373">
        <v>2016</v>
      </c>
      <c r="B168373">
        <v>10</v>
      </c>
      <c r="C168373">
        <v>22</v>
      </c>
      <c r="D168373" s="1" t="s">
        <v>725</v>
      </c>
      <c r="E168373" s="1" t="s">
        <v>25978</v>
      </c>
      <c r="F168373">
        <v>33082341</v>
      </c>
      <c r="G168373">
        <v>44644382</v>
      </c>
      <c r="H168373">
        <v>1</v>
      </c>
      <c r="I168373">
        <v>0</v>
      </c>
      <c r="J168373">
        <v>1</v>
      </c>
    </row>
    <row r="168374" spans="1:10" x14ac:dyDescent="0.45">
      <c r="A168374">
        <v>2016</v>
      </c>
      <c r="B168374">
        <v>10</v>
      </c>
      <c r="C168374">
        <v>22</v>
      </c>
      <c r="D168374" s="1" t="s">
        <v>91</v>
      </c>
      <c r="E168374" s="1" t="s">
        <v>21771</v>
      </c>
      <c r="F168374">
        <v>31212225</v>
      </c>
      <c r="G168374">
        <v>34117065</v>
      </c>
      <c r="H168374">
        <v>0</v>
      </c>
      <c r="I168374">
        <v>0</v>
      </c>
      <c r="J168374">
        <v>0</v>
      </c>
    </row>
    <row r="168375" spans="1:10" x14ac:dyDescent="0.45">
      <c r="A168375">
        <v>2016</v>
      </c>
      <c r="B168375">
        <v>10</v>
      </c>
      <c r="C168375">
        <v>22</v>
      </c>
      <c r="D168375" s="1" t="s">
        <v>91</v>
      </c>
      <c r="E168375" s="1" t="s">
        <v>28673</v>
      </c>
      <c r="F168375">
        <v>31163713</v>
      </c>
      <c r="G168375">
        <v>33955925</v>
      </c>
      <c r="H168375">
        <v>0</v>
      </c>
      <c r="I168375">
        <v>0</v>
      </c>
      <c r="J168375">
        <v>1</v>
      </c>
    </row>
    <row r="168376" spans="1:10" x14ac:dyDescent="0.45">
      <c r="A168376">
        <v>2016</v>
      </c>
      <c r="B168376">
        <v>10</v>
      </c>
      <c r="C168376">
        <v>22</v>
      </c>
      <c r="D168376" s="1" t="s">
        <v>91</v>
      </c>
      <c r="E168376" s="1" t="s">
        <v>33472</v>
      </c>
      <c r="F168376">
        <v>30228341</v>
      </c>
      <c r="G168376">
        <v>31479895</v>
      </c>
      <c r="H168376">
        <v>1</v>
      </c>
      <c r="I168376">
        <v>0</v>
      </c>
      <c r="J168376">
        <v>1</v>
      </c>
    </row>
    <row r="168377" spans="1:10" x14ac:dyDescent="0.45">
      <c r="A168377">
        <v>2016</v>
      </c>
      <c r="B168377">
        <v>10</v>
      </c>
      <c r="C168377">
        <v>22</v>
      </c>
      <c r="D168377" s="1" t="s">
        <v>513</v>
      </c>
      <c r="E168377" s="1" t="s">
        <v>15620</v>
      </c>
      <c r="F168377">
        <v>34674866</v>
      </c>
      <c r="G168377">
        <v>7021344</v>
      </c>
      <c r="H168377">
        <v>0</v>
      </c>
      <c r="I168377">
        <v>0</v>
      </c>
      <c r="J168377">
        <v>0</v>
      </c>
    </row>
    <row r="168378" spans="1:10" x14ac:dyDescent="0.45">
      <c r="A168378">
        <v>2016</v>
      </c>
      <c r="B168378">
        <v>10</v>
      </c>
      <c r="C168378">
        <v>22</v>
      </c>
      <c r="D168378" s="1" t="s">
        <v>513</v>
      </c>
      <c r="E168378" s="1" t="s">
        <v>33473</v>
      </c>
      <c r="F168378">
        <v>36807289</v>
      </c>
      <c r="G168378">
        <v>66496681</v>
      </c>
      <c r="H168378">
        <v>1</v>
      </c>
      <c r="I168378">
        <v>0</v>
      </c>
      <c r="J168378">
        <v>3</v>
      </c>
    </row>
    <row r="168379" spans="1:10" x14ac:dyDescent="0.45">
      <c r="A168379">
        <v>2016</v>
      </c>
      <c r="B168379">
        <v>10</v>
      </c>
      <c r="C168379">
        <v>22</v>
      </c>
      <c r="D168379" s="1" t="s">
        <v>393</v>
      </c>
      <c r="E168379" s="1" t="s">
        <v>33474</v>
      </c>
      <c r="F168379">
        <v>23211583</v>
      </c>
      <c r="G168379">
        <v>88403856</v>
      </c>
      <c r="H168379">
        <v>1</v>
      </c>
      <c r="I168379">
        <v>0</v>
      </c>
      <c r="J168379">
        <v>0</v>
      </c>
    </row>
    <row r="168380" spans="1:10" x14ac:dyDescent="0.45">
      <c r="A168380">
        <v>2016</v>
      </c>
      <c r="B168380">
        <v>10</v>
      </c>
      <c r="C168380">
        <v>22</v>
      </c>
      <c r="D168380" s="1" t="s">
        <v>733</v>
      </c>
      <c r="E168380" s="1" t="s">
        <v>25651</v>
      </c>
      <c r="F168380">
        <v>1996396</v>
      </c>
      <c r="G168380">
        <v>449884</v>
      </c>
      <c r="H168380">
        <v>1</v>
      </c>
      <c r="I168380">
        <v>0</v>
      </c>
    </row>
    <row r="168381" spans="1:10" x14ac:dyDescent="0.45">
      <c r="A168381">
        <v>2016</v>
      </c>
      <c r="B168381">
        <v>10</v>
      </c>
      <c r="C168381">
        <v>22</v>
      </c>
      <c r="D168381" s="1" t="s">
        <v>245</v>
      </c>
      <c r="E168381" s="1" t="s">
        <v>33475</v>
      </c>
      <c r="F168381">
        <v>30110124</v>
      </c>
      <c r="G168381">
        <v>67872627</v>
      </c>
      <c r="H168381">
        <v>1</v>
      </c>
      <c r="I168381">
        <v>0</v>
      </c>
      <c r="J168381">
        <v>0</v>
      </c>
    </row>
    <row r="168382" spans="1:10" x14ac:dyDescent="0.45">
      <c r="A168382">
        <v>2016</v>
      </c>
      <c r="B168382">
        <v>10</v>
      </c>
      <c r="C168382">
        <v>22</v>
      </c>
      <c r="D168382" s="1" t="s">
        <v>393</v>
      </c>
      <c r="E168382" s="1" t="s">
        <v>25438</v>
      </c>
      <c r="F168382">
        <v>19595851</v>
      </c>
      <c r="G168382">
        <v>8166473</v>
      </c>
      <c r="H168382">
        <v>0</v>
      </c>
      <c r="I168382">
        <v>0</v>
      </c>
      <c r="J168382">
        <v>0</v>
      </c>
    </row>
    <row r="168383" spans="1:10" x14ac:dyDescent="0.45">
      <c r="A168383">
        <v>2016</v>
      </c>
      <c r="B168383">
        <v>10</v>
      </c>
      <c r="C168383">
        <v>22</v>
      </c>
      <c r="D168383" s="1" t="s">
        <v>393</v>
      </c>
      <c r="E168383" s="1" t="s">
        <v>17932</v>
      </c>
      <c r="F168383">
        <v>24128611</v>
      </c>
      <c r="G168383">
        <v>84185712</v>
      </c>
      <c r="H168383">
        <v>1</v>
      </c>
      <c r="I168383">
        <v>0</v>
      </c>
      <c r="J168383">
        <v>0</v>
      </c>
    </row>
    <row r="168384" spans="1:10" x14ac:dyDescent="0.45">
      <c r="A168384">
        <v>2016</v>
      </c>
      <c r="B168384">
        <v>10</v>
      </c>
      <c r="C168384">
        <v>22</v>
      </c>
      <c r="D168384" s="1" t="s">
        <v>733</v>
      </c>
      <c r="E168384" s="1" t="s">
        <v>10625</v>
      </c>
      <c r="F168384">
        <v>515075</v>
      </c>
      <c r="G168384">
        <v>42075706</v>
      </c>
      <c r="H168384">
        <v>1</v>
      </c>
      <c r="I168384">
        <v>0</v>
      </c>
      <c r="J168384">
        <v>3</v>
      </c>
    </row>
    <row r="168385" spans="1:10" x14ac:dyDescent="0.45">
      <c r="A168385">
        <v>2016</v>
      </c>
      <c r="B168385">
        <v>10</v>
      </c>
      <c r="C168385">
        <v>22</v>
      </c>
      <c r="D168385" s="1" t="s">
        <v>513</v>
      </c>
      <c r="E168385" s="1" t="s">
        <v>31035</v>
      </c>
      <c r="F168385">
        <v>36814449</v>
      </c>
      <c r="G168385">
        <v>66341461</v>
      </c>
      <c r="H168385">
        <v>1</v>
      </c>
      <c r="I168385">
        <v>0</v>
      </c>
      <c r="J168385">
        <v>12</v>
      </c>
    </row>
    <row r="168386" spans="1:10" x14ac:dyDescent="0.45">
      <c r="A168386">
        <v>2016</v>
      </c>
      <c r="B168386">
        <v>10</v>
      </c>
      <c r="C168386">
        <v>22</v>
      </c>
      <c r="D168386" s="1" t="s">
        <v>725</v>
      </c>
      <c r="E168386" s="1" t="s">
        <v>33476</v>
      </c>
      <c r="F168386">
        <v>36160196</v>
      </c>
      <c r="G168386">
        <v>43106622</v>
      </c>
      <c r="H168386">
        <v>1</v>
      </c>
      <c r="I168386">
        <v>0</v>
      </c>
      <c r="J168386">
        <v>6</v>
      </c>
    </row>
    <row r="168387" spans="1:10" x14ac:dyDescent="0.45">
      <c r="A168387">
        <v>2016</v>
      </c>
      <c r="B168387">
        <v>10</v>
      </c>
      <c r="C168387">
        <v>22</v>
      </c>
      <c r="D168387" s="1" t="s">
        <v>857</v>
      </c>
      <c r="E168387" s="1" t="s">
        <v>33477</v>
      </c>
      <c r="F168387">
        <v>10890928</v>
      </c>
      <c r="G168387">
        <v>13627589</v>
      </c>
      <c r="H168387">
        <v>1</v>
      </c>
      <c r="I168387">
        <v>0</v>
      </c>
      <c r="J168387">
        <v>7</v>
      </c>
    </row>
    <row r="168388" spans="1:10" x14ac:dyDescent="0.45">
      <c r="A168388">
        <v>2016</v>
      </c>
      <c r="B168388">
        <v>10</v>
      </c>
      <c r="C168388">
        <v>22</v>
      </c>
      <c r="D168388" s="1" t="s">
        <v>393</v>
      </c>
      <c r="E168388" s="1" t="s">
        <v>33478</v>
      </c>
      <c r="F168388">
        <v>23047112</v>
      </c>
      <c r="G168388">
        <v>84541155</v>
      </c>
      <c r="H168388">
        <v>1</v>
      </c>
      <c r="I168388">
        <v>0</v>
      </c>
      <c r="J168388">
        <v>1</v>
      </c>
    </row>
    <row r="168389" spans="1:10" x14ac:dyDescent="0.45">
      <c r="A168389">
        <v>2016</v>
      </c>
      <c r="B168389">
        <v>10</v>
      </c>
      <c r="C168389">
        <v>22</v>
      </c>
      <c r="D168389" s="1" t="s">
        <v>393</v>
      </c>
      <c r="E168389" s="1" t="s">
        <v>33479</v>
      </c>
      <c r="F168389">
        <v>23047112</v>
      </c>
      <c r="G168389">
        <v>84541155</v>
      </c>
      <c r="H168389">
        <v>1</v>
      </c>
      <c r="I168389">
        <v>0</v>
      </c>
      <c r="J168389">
        <v>1</v>
      </c>
    </row>
    <row r="168390" spans="1:10" x14ac:dyDescent="0.45">
      <c r="A168390">
        <v>2016</v>
      </c>
      <c r="B168390">
        <v>10</v>
      </c>
      <c r="C168390">
        <v>22</v>
      </c>
      <c r="D168390" s="1" t="s">
        <v>112</v>
      </c>
      <c r="E168390" s="1" t="s">
        <v>30859</v>
      </c>
      <c r="F168390">
        <v>53995581</v>
      </c>
      <c r="G168390">
        <v>-7354642</v>
      </c>
      <c r="H168390">
        <v>0</v>
      </c>
      <c r="I168390">
        <v>0</v>
      </c>
      <c r="J168390">
        <v>0</v>
      </c>
    </row>
    <row r="168391" spans="1:10" x14ac:dyDescent="0.45">
      <c r="A168391">
        <v>2016</v>
      </c>
      <c r="B168391">
        <v>10</v>
      </c>
      <c r="C168391">
        <v>23</v>
      </c>
      <c r="D168391" s="1" t="s">
        <v>245</v>
      </c>
      <c r="E168391" s="1" t="s">
        <v>26144</v>
      </c>
      <c r="F168391">
        <v>2505258</v>
      </c>
      <c r="G168391">
        <v>61746845</v>
      </c>
      <c r="H168391">
        <v>1</v>
      </c>
      <c r="I168391">
        <v>0</v>
      </c>
      <c r="J168391">
        <v>4</v>
      </c>
    </row>
    <row r="168392" spans="1:10" x14ac:dyDescent="0.45">
      <c r="A168392">
        <v>2016</v>
      </c>
      <c r="B168392">
        <v>10</v>
      </c>
      <c r="C168392">
        <v>23</v>
      </c>
      <c r="D168392" s="1" t="s">
        <v>733</v>
      </c>
      <c r="E168392" s="1" t="s">
        <v>734</v>
      </c>
      <c r="F168392">
        <v>2059819</v>
      </c>
      <c r="G168392">
        <v>45326115</v>
      </c>
      <c r="H168392">
        <v>1</v>
      </c>
      <c r="I168392">
        <v>1</v>
      </c>
      <c r="J168392">
        <v>4</v>
      </c>
    </row>
    <row r="168393" spans="1:10" x14ac:dyDescent="0.45">
      <c r="A168393">
        <v>2016</v>
      </c>
      <c r="B168393">
        <v>10</v>
      </c>
      <c r="C168393">
        <v>23</v>
      </c>
      <c r="D168393" s="1" t="s">
        <v>130</v>
      </c>
      <c r="E168393" s="1" t="s">
        <v>16913</v>
      </c>
      <c r="F168393">
        <v>38666111</v>
      </c>
      <c r="G168393">
        <v>40808722</v>
      </c>
      <c r="H168393">
        <v>1</v>
      </c>
      <c r="I168393">
        <v>0</v>
      </c>
      <c r="J168393">
        <v>2</v>
      </c>
    </row>
    <row r="168394" spans="1:10" x14ac:dyDescent="0.45">
      <c r="A168394">
        <v>2016</v>
      </c>
      <c r="B168394">
        <v>10</v>
      </c>
      <c r="C168394">
        <v>23</v>
      </c>
      <c r="D168394" s="1" t="s">
        <v>130</v>
      </c>
      <c r="E168394" s="1" t="s">
        <v>1459</v>
      </c>
      <c r="F168394">
        <v>38888447</v>
      </c>
      <c r="G168394">
        <v>40501144</v>
      </c>
      <c r="H168394">
        <v>1</v>
      </c>
      <c r="I168394">
        <v>0</v>
      </c>
      <c r="J168394">
        <v>0</v>
      </c>
    </row>
    <row r="168395" spans="1:10" x14ac:dyDescent="0.45">
      <c r="A168395">
        <v>2016</v>
      </c>
      <c r="B168395">
        <v>10</v>
      </c>
      <c r="C168395">
        <v>23</v>
      </c>
      <c r="D168395" s="1" t="s">
        <v>725</v>
      </c>
      <c r="E168395" s="1" t="s">
        <v>982</v>
      </c>
      <c r="F168395">
        <v>33303566</v>
      </c>
      <c r="G168395">
        <v>44371773</v>
      </c>
      <c r="H168395">
        <v>1</v>
      </c>
      <c r="I168395">
        <v>0</v>
      </c>
      <c r="J168395">
        <v>1</v>
      </c>
    </row>
    <row r="168396" spans="1:10" x14ac:dyDescent="0.45">
      <c r="A168396">
        <v>2016</v>
      </c>
      <c r="B168396">
        <v>10</v>
      </c>
      <c r="C168396">
        <v>23</v>
      </c>
      <c r="D168396" s="1" t="s">
        <v>725</v>
      </c>
      <c r="E168396" s="1" t="s">
        <v>15315</v>
      </c>
      <c r="F168396">
        <v>3331065</v>
      </c>
      <c r="G168396">
        <v>44038208</v>
      </c>
      <c r="H168396">
        <v>1</v>
      </c>
      <c r="I168396">
        <v>0</v>
      </c>
      <c r="J168396">
        <v>1</v>
      </c>
    </row>
    <row r="168397" spans="1:10" x14ac:dyDescent="0.45">
      <c r="A168397">
        <v>2016</v>
      </c>
      <c r="B168397">
        <v>10</v>
      </c>
      <c r="C168397">
        <v>23</v>
      </c>
      <c r="D168397" s="1" t="s">
        <v>725</v>
      </c>
      <c r="E168397" s="1" t="s">
        <v>982</v>
      </c>
      <c r="F168397">
        <v>33303566</v>
      </c>
      <c r="G168397">
        <v>44371773</v>
      </c>
      <c r="H168397">
        <v>1</v>
      </c>
      <c r="I168397">
        <v>0</v>
      </c>
      <c r="J168397">
        <v>2</v>
      </c>
    </row>
    <row r="168398" spans="1:10" x14ac:dyDescent="0.45">
      <c r="A168398">
        <v>2016</v>
      </c>
      <c r="B168398">
        <v>10</v>
      </c>
      <c r="C168398">
        <v>23</v>
      </c>
      <c r="D168398" s="1" t="s">
        <v>725</v>
      </c>
      <c r="E168398" s="1" t="s">
        <v>18919</v>
      </c>
      <c r="F168398">
        <v>36351409</v>
      </c>
      <c r="G168398">
        <v>43379063</v>
      </c>
      <c r="H168398">
        <v>0</v>
      </c>
      <c r="I168398">
        <v>1</v>
      </c>
      <c r="J168398">
        <v>3</v>
      </c>
    </row>
    <row r="168399" spans="1:10" x14ac:dyDescent="0.45">
      <c r="A168399">
        <v>2016</v>
      </c>
      <c r="B168399">
        <v>10</v>
      </c>
      <c r="C168399">
        <v>23</v>
      </c>
      <c r="D168399" s="1" t="s">
        <v>725</v>
      </c>
      <c r="E168399" s="1" t="s">
        <v>726</v>
      </c>
      <c r="F168399">
        <v>36354145</v>
      </c>
      <c r="G168399">
        <v>4314357</v>
      </c>
      <c r="H168399">
        <v>1</v>
      </c>
      <c r="I168399">
        <v>0</v>
      </c>
      <c r="J168399">
        <v>16</v>
      </c>
    </row>
    <row r="168400" spans="1:10" x14ac:dyDescent="0.45">
      <c r="A168400">
        <v>2016</v>
      </c>
      <c r="B168400">
        <v>10</v>
      </c>
      <c r="C168400">
        <v>23</v>
      </c>
      <c r="D168400" s="1" t="s">
        <v>725</v>
      </c>
      <c r="E168400" s="1" t="s">
        <v>24249</v>
      </c>
      <c r="F168400">
        <v>33038056</v>
      </c>
      <c r="G168400">
        <v>40284444</v>
      </c>
      <c r="H168400">
        <v>1</v>
      </c>
      <c r="I168400">
        <v>1</v>
      </c>
      <c r="J168400">
        <v>21</v>
      </c>
    </row>
    <row r="168401" spans="1:10" x14ac:dyDescent="0.45">
      <c r="A168401">
        <v>2016</v>
      </c>
      <c r="B168401">
        <v>10</v>
      </c>
      <c r="C168401">
        <v>23</v>
      </c>
      <c r="D168401" s="1" t="s">
        <v>725</v>
      </c>
      <c r="E168401" s="1" t="s">
        <v>2041</v>
      </c>
      <c r="F168401">
        <v>3545211</v>
      </c>
      <c r="G168401">
        <v>44375465</v>
      </c>
      <c r="H168401">
        <v>0</v>
      </c>
      <c r="I168401">
        <v>1</v>
      </c>
      <c r="J168401">
        <v>1</v>
      </c>
    </row>
    <row r="168402" spans="1:10" x14ac:dyDescent="0.45">
      <c r="A168402">
        <v>2016</v>
      </c>
      <c r="B168402">
        <v>10</v>
      </c>
      <c r="C168402">
        <v>23</v>
      </c>
      <c r="D168402" s="1" t="s">
        <v>725</v>
      </c>
      <c r="E168402" s="1" t="s">
        <v>2041</v>
      </c>
      <c r="F168402">
        <v>3545211</v>
      </c>
      <c r="G168402">
        <v>44375465</v>
      </c>
      <c r="H168402">
        <v>0</v>
      </c>
      <c r="I168402">
        <v>1</v>
      </c>
      <c r="J168402">
        <v>1</v>
      </c>
    </row>
    <row r="168403" spans="1:10" x14ac:dyDescent="0.45">
      <c r="A168403">
        <v>2016</v>
      </c>
      <c r="B168403">
        <v>10</v>
      </c>
      <c r="C168403">
        <v>23</v>
      </c>
      <c r="D168403" s="1" t="s">
        <v>725</v>
      </c>
      <c r="E168403" s="1" t="s">
        <v>27420</v>
      </c>
      <c r="F168403">
        <v>33889561</v>
      </c>
      <c r="G168403">
        <v>42623253</v>
      </c>
      <c r="H168403">
        <v>0</v>
      </c>
      <c r="I168403">
        <v>0</v>
      </c>
      <c r="J168403">
        <v>0</v>
      </c>
    </row>
    <row r="168404" spans="1:10" x14ac:dyDescent="0.45">
      <c r="A168404">
        <v>2016</v>
      </c>
      <c r="B168404">
        <v>10</v>
      </c>
      <c r="C168404">
        <v>23</v>
      </c>
      <c r="D168404" s="1" t="s">
        <v>725</v>
      </c>
      <c r="E168404" s="1" t="s">
        <v>27420</v>
      </c>
      <c r="F168404">
        <v>33889561</v>
      </c>
      <c r="G168404">
        <v>42623253</v>
      </c>
      <c r="H168404">
        <v>0</v>
      </c>
      <c r="I168404">
        <v>0</v>
      </c>
      <c r="J168404">
        <v>0</v>
      </c>
    </row>
    <row r="168405" spans="1:10" x14ac:dyDescent="0.45">
      <c r="A168405">
        <v>2016</v>
      </c>
      <c r="B168405">
        <v>10</v>
      </c>
      <c r="C168405">
        <v>23</v>
      </c>
      <c r="D168405" s="1" t="s">
        <v>725</v>
      </c>
      <c r="E168405" s="1" t="s">
        <v>27420</v>
      </c>
      <c r="F168405">
        <v>33889561</v>
      </c>
      <c r="G168405">
        <v>42623253</v>
      </c>
      <c r="H168405">
        <v>0</v>
      </c>
      <c r="I168405">
        <v>0</v>
      </c>
      <c r="J168405">
        <v>0</v>
      </c>
    </row>
    <row r="168406" spans="1:10" x14ac:dyDescent="0.45">
      <c r="A168406">
        <v>2016</v>
      </c>
      <c r="B168406">
        <v>10</v>
      </c>
      <c r="C168406">
        <v>23</v>
      </c>
      <c r="D168406" s="1" t="s">
        <v>725</v>
      </c>
      <c r="E168406" s="1" t="s">
        <v>27420</v>
      </c>
      <c r="F168406">
        <v>33889561</v>
      </c>
      <c r="G168406">
        <v>42623253</v>
      </c>
      <c r="H168406">
        <v>0</v>
      </c>
      <c r="I168406">
        <v>0</v>
      </c>
      <c r="J168406">
        <v>0</v>
      </c>
    </row>
    <row r="168407" spans="1:10" x14ac:dyDescent="0.45">
      <c r="A168407">
        <v>2016</v>
      </c>
      <c r="B168407">
        <v>10</v>
      </c>
      <c r="C168407">
        <v>23</v>
      </c>
      <c r="D168407" s="1" t="s">
        <v>725</v>
      </c>
      <c r="E168407" s="1" t="s">
        <v>27420</v>
      </c>
      <c r="F168407">
        <v>33889561</v>
      </c>
      <c r="G168407">
        <v>42623253</v>
      </c>
      <c r="H168407">
        <v>0</v>
      </c>
      <c r="I168407">
        <v>0</v>
      </c>
      <c r="J168407">
        <v>0</v>
      </c>
    </row>
    <row r="168408" spans="1:10" x14ac:dyDescent="0.45">
      <c r="A168408">
        <v>2016</v>
      </c>
      <c r="B168408">
        <v>10</v>
      </c>
      <c r="C168408">
        <v>23</v>
      </c>
      <c r="D168408" s="1" t="s">
        <v>725</v>
      </c>
      <c r="E168408" s="1" t="s">
        <v>27420</v>
      </c>
      <c r="F168408">
        <v>33889561</v>
      </c>
      <c r="G168408">
        <v>42623253</v>
      </c>
      <c r="H168408">
        <v>0</v>
      </c>
      <c r="I168408">
        <v>0</v>
      </c>
      <c r="J168408">
        <v>0</v>
      </c>
    </row>
    <row r="168409" spans="1:10" x14ac:dyDescent="0.45">
      <c r="A168409">
        <v>2016</v>
      </c>
      <c r="B168409">
        <v>10</v>
      </c>
      <c r="C168409">
        <v>23</v>
      </c>
      <c r="D168409" s="1" t="s">
        <v>725</v>
      </c>
      <c r="E168409" s="1" t="s">
        <v>27420</v>
      </c>
      <c r="F168409">
        <v>33889561</v>
      </c>
      <c r="G168409">
        <v>42623253</v>
      </c>
      <c r="H168409">
        <v>0</v>
      </c>
      <c r="I168409">
        <v>0</v>
      </c>
      <c r="J168409">
        <v>0</v>
      </c>
    </row>
    <row r="168410" spans="1:10" x14ac:dyDescent="0.45">
      <c r="A168410">
        <v>2016</v>
      </c>
      <c r="B168410">
        <v>10</v>
      </c>
      <c r="C168410">
        <v>23</v>
      </c>
      <c r="D168410" s="1" t="s">
        <v>725</v>
      </c>
      <c r="E168410" s="1" t="s">
        <v>27420</v>
      </c>
      <c r="F168410">
        <v>33889561</v>
      </c>
      <c r="G168410">
        <v>42623253</v>
      </c>
      <c r="H168410">
        <v>0</v>
      </c>
      <c r="I168410">
        <v>0</v>
      </c>
      <c r="J168410">
        <v>0</v>
      </c>
    </row>
    <row r="168411" spans="1:10" x14ac:dyDescent="0.45">
      <c r="A168411">
        <v>2016</v>
      </c>
      <c r="B168411">
        <v>10</v>
      </c>
      <c r="C168411">
        <v>23</v>
      </c>
      <c r="D168411" s="1" t="s">
        <v>725</v>
      </c>
      <c r="E168411" s="1" t="s">
        <v>27420</v>
      </c>
      <c r="F168411">
        <v>33889561</v>
      </c>
      <c r="G168411">
        <v>42623253</v>
      </c>
      <c r="H168411">
        <v>0</v>
      </c>
      <c r="I168411">
        <v>0</v>
      </c>
      <c r="J168411">
        <v>0</v>
      </c>
    </row>
    <row r="168412" spans="1:10" x14ac:dyDescent="0.45">
      <c r="A168412">
        <v>2016</v>
      </c>
      <c r="B168412">
        <v>10</v>
      </c>
      <c r="C168412">
        <v>23</v>
      </c>
      <c r="D168412" s="1" t="s">
        <v>725</v>
      </c>
      <c r="E168412" s="1" t="s">
        <v>27420</v>
      </c>
      <c r="F168412">
        <v>33889561</v>
      </c>
      <c r="G168412">
        <v>42623253</v>
      </c>
      <c r="H168412">
        <v>0</v>
      </c>
      <c r="I168412">
        <v>0</v>
      </c>
      <c r="J168412">
        <v>0</v>
      </c>
    </row>
    <row r="168413" spans="1:10" x14ac:dyDescent="0.45">
      <c r="A168413">
        <v>2016</v>
      </c>
      <c r="B168413">
        <v>10</v>
      </c>
      <c r="C168413">
        <v>23</v>
      </c>
      <c r="D168413" s="1" t="s">
        <v>725</v>
      </c>
      <c r="E168413" s="1" t="s">
        <v>27420</v>
      </c>
      <c r="F168413">
        <v>33889561</v>
      </c>
      <c r="G168413">
        <v>42623253</v>
      </c>
      <c r="H168413">
        <v>0</v>
      </c>
      <c r="I168413">
        <v>0</v>
      </c>
      <c r="J168413">
        <v>0</v>
      </c>
    </row>
    <row r="168414" spans="1:10" x14ac:dyDescent="0.45">
      <c r="A168414">
        <v>2016</v>
      </c>
      <c r="B168414">
        <v>10</v>
      </c>
      <c r="C168414">
        <v>23</v>
      </c>
      <c r="D168414" s="1" t="s">
        <v>725</v>
      </c>
      <c r="E168414" s="1" t="s">
        <v>27420</v>
      </c>
      <c r="F168414">
        <v>33889561</v>
      </c>
      <c r="G168414">
        <v>42623253</v>
      </c>
      <c r="H168414">
        <v>0</v>
      </c>
      <c r="I168414">
        <v>0</v>
      </c>
      <c r="J168414">
        <v>0</v>
      </c>
    </row>
    <row r="168415" spans="1:10" x14ac:dyDescent="0.45">
      <c r="A168415">
        <v>2016</v>
      </c>
      <c r="B168415">
        <v>10</v>
      </c>
      <c r="C168415">
        <v>23</v>
      </c>
      <c r="D168415" s="1" t="s">
        <v>725</v>
      </c>
      <c r="E168415" s="1" t="s">
        <v>27420</v>
      </c>
      <c r="F168415">
        <v>33889561</v>
      </c>
      <c r="G168415">
        <v>42623253</v>
      </c>
      <c r="H168415">
        <v>0</v>
      </c>
      <c r="I168415">
        <v>0</v>
      </c>
      <c r="J168415">
        <v>0</v>
      </c>
    </row>
    <row r="168416" spans="1:10" x14ac:dyDescent="0.45">
      <c r="A168416">
        <v>2016</v>
      </c>
      <c r="B168416">
        <v>10</v>
      </c>
      <c r="C168416">
        <v>23</v>
      </c>
      <c r="D168416" s="1" t="s">
        <v>725</v>
      </c>
      <c r="E168416" s="1" t="s">
        <v>27420</v>
      </c>
      <c r="F168416">
        <v>33889561</v>
      </c>
      <c r="G168416">
        <v>42623253</v>
      </c>
      <c r="H168416">
        <v>0</v>
      </c>
      <c r="I168416">
        <v>0</v>
      </c>
      <c r="J168416">
        <v>0</v>
      </c>
    </row>
    <row r="168417" spans="1:10" x14ac:dyDescent="0.45">
      <c r="A168417">
        <v>2016</v>
      </c>
      <c r="B168417">
        <v>10</v>
      </c>
      <c r="C168417">
        <v>23</v>
      </c>
      <c r="D168417" s="1" t="s">
        <v>725</v>
      </c>
      <c r="E168417" s="1" t="s">
        <v>27420</v>
      </c>
      <c r="F168417">
        <v>33889561</v>
      </c>
      <c r="G168417">
        <v>42623253</v>
      </c>
      <c r="H168417">
        <v>0</v>
      </c>
      <c r="I168417">
        <v>0</v>
      </c>
      <c r="J168417">
        <v>0</v>
      </c>
    </row>
    <row r="168418" spans="1:10" x14ac:dyDescent="0.45">
      <c r="A168418">
        <v>2016</v>
      </c>
      <c r="B168418">
        <v>10</v>
      </c>
      <c r="C168418">
        <v>23</v>
      </c>
      <c r="D168418" s="1" t="s">
        <v>725</v>
      </c>
      <c r="E168418" s="1" t="s">
        <v>27420</v>
      </c>
      <c r="F168418">
        <v>33889561</v>
      </c>
      <c r="G168418">
        <v>42623253</v>
      </c>
      <c r="H168418">
        <v>0</v>
      </c>
      <c r="I168418">
        <v>0</v>
      </c>
      <c r="J168418">
        <v>0</v>
      </c>
    </row>
    <row r="168419" spans="1:10" x14ac:dyDescent="0.45">
      <c r="A168419">
        <v>2016</v>
      </c>
      <c r="B168419">
        <v>10</v>
      </c>
      <c r="C168419">
        <v>23</v>
      </c>
      <c r="D168419" s="1" t="s">
        <v>725</v>
      </c>
      <c r="E168419" s="1" t="s">
        <v>27420</v>
      </c>
      <c r="F168419">
        <v>33889561</v>
      </c>
      <c r="G168419">
        <v>42623253</v>
      </c>
      <c r="H168419">
        <v>0</v>
      </c>
      <c r="I168419">
        <v>0</v>
      </c>
      <c r="J168419">
        <v>0</v>
      </c>
    </row>
    <row r="168420" spans="1:10" x14ac:dyDescent="0.45">
      <c r="A168420">
        <v>2016</v>
      </c>
      <c r="B168420">
        <v>10</v>
      </c>
      <c r="C168420">
        <v>23</v>
      </c>
      <c r="D168420" s="1" t="s">
        <v>725</v>
      </c>
      <c r="E168420" s="1" t="s">
        <v>27420</v>
      </c>
      <c r="F168420">
        <v>33889561</v>
      </c>
      <c r="G168420">
        <v>42623253</v>
      </c>
      <c r="H168420">
        <v>0</v>
      </c>
      <c r="I168420">
        <v>0</v>
      </c>
      <c r="J168420">
        <v>0</v>
      </c>
    </row>
    <row r="168421" spans="1:10" x14ac:dyDescent="0.45">
      <c r="A168421">
        <v>2016</v>
      </c>
      <c r="B168421">
        <v>10</v>
      </c>
      <c r="C168421">
        <v>23</v>
      </c>
      <c r="D168421" s="1" t="s">
        <v>725</v>
      </c>
      <c r="E168421" s="1" t="s">
        <v>27420</v>
      </c>
      <c r="F168421">
        <v>33889561</v>
      </c>
      <c r="G168421">
        <v>42623253</v>
      </c>
      <c r="H168421">
        <v>0</v>
      </c>
      <c r="I168421">
        <v>0</v>
      </c>
      <c r="J168421">
        <v>0</v>
      </c>
    </row>
    <row r="168422" spans="1:10" x14ac:dyDescent="0.45">
      <c r="A168422">
        <v>2016</v>
      </c>
      <c r="B168422">
        <v>10</v>
      </c>
      <c r="C168422">
        <v>23</v>
      </c>
      <c r="D168422" s="1" t="s">
        <v>725</v>
      </c>
      <c r="E168422" s="1" t="s">
        <v>27420</v>
      </c>
      <c r="F168422">
        <v>33889561</v>
      </c>
      <c r="G168422">
        <v>42623253</v>
      </c>
      <c r="H168422">
        <v>0</v>
      </c>
      <c r="I168422">
        <v>0</v>
      </c>
      <c r="J168422">
        <v>0</v>
      </c>
    </row>
    <row r="168423" spans="1:10" x14ac:dyDescent="0.45">
      <c r="A168423">
        <v>2016</v>
      </c>
      <c r="B168423">
        <v>10</v>
      </c>
      <c r="C168423">
        <v>23</v>
      </c>
      <c r="D168423" s="1" t="s">
        <v>725</v>
      </c>
      <c r="E168423" s="1" t="s">
        <v>27420</v>
      </c>
      <c r="F168423">
        <v>33889561</v>
      </c>
      <c r="G168423">
        <v>42623253</v>
      </c>
      <c r="H168423">
        <v>0</v>
      </c>
      <c r="I168423">
        <v>0</v>
      </c>
      <c r="J168423">
        <v>0</v>
      </c>
    </row>
    <row r="168424" spans="1:10" x14ac:dyDescent="0.45">
      <c r="A168424">
        <v>2016</v>
      </c>
      <c r="B168424">
        <v>10</v>
      </c>
      <c r="C168424">
        <v>23</v>
      </c>
      <c r="D168424" s="1" t="s">
        <v>725</v>
      </c>
      <c r="E168424" s="1" t="s">
        <v>27420</v>
      </c>
      <c r="F168424">
        <v>33889561</v>
      </c>
      <c r="G168424">
        <v>42623253</v>
      </c>
      <c r="H168424">
        <v>0</v>
      </c>
      <c r="I168424">
        <v>0</v>
      </c>
      <c r="J168424">
        <v>0</v>
      </c>
    </row>
    <row r="168425" spans="1:10" x14ac:dyDescent="0.45">
      <c r="A168425">
        <v>2016</v>
      </c>
      <c r="B168425">
        <v>10</v>
      </c>
      <c r="C168425">
        <v>23</v>
      </c>
      <c r="D168425" s="1" t="s">
        <v>725</v>
      </c>
      <c r="E168425" s="1" t="s">
        <v>27420</v>
      </c>
      <c r="F168425">
        <v>33889561</v>
      </c>
      <c r="G168425">
        <v>42623253</v>
      </c>
      <c r="H168425">
        <v>0</v>
      </c>
      <c r="I168425">
        <v>0</v>
      </c>
      <c r="J168425">
        <v>0</v>
      </c>
    </row>
    <row r="168426" spans="1:10" x14ac:dyDescent="0.45">
      <c r="A168426">
        <v>2016</v>
      </c>
      <c r="B168426">
        <v>10</v>
      </c>
      <c r="C168426">
        <v>23</v>
      </c>
      <c r="D168426" s="1" t="s">
        <v>725</v>
      </c>
      <c r="E168426" s="1" t="s">
        <v>27420</v>
      </c>
      <c r="F168426">
        <v>33889561</v>
      </c>
      <c r="G168426">
        <v>42623253</v>
      </c>
      <c r="H168426">
        <v>0</v>
      </c>
      <c r="I168426">
        <v>0</v>
      </c>
      <c r="J168426">
        <v>0</v>
      </c>
    </row>
    <row r="168427" spans="1:10" x14ac:dyDescent="0.45">
      <c r="A168427">
        <v>2016</v>
      </c>
      <c r="B168427">
        <v>10</v>
      </c>
      <c r="C168427">
        <v>23</v>
      </c>
      <c r="D168427" s="1" t="s">
        <v>725</v>
      </c>
      <c r="E168427" s="1" t="s">
        <v>27420</v>
      </c>
      <c r="F168427">
        <v>33889561</v>
      </c>
      <c r="G168427">
        <v>42623253</v>
      </c>
      <c r="H168427">
        <v>0</v>
      </c>
      <c r="I168427">
        <v>0</v>
      </c>
      <c r="J168427">
        <v>0</v>
      </c>
    </row>
    <row r="168428" spans="1:10" x14ac:dyDescent="0.45">
      <c r="A168428">
        <v>2016</v>
      </c>
      <c r="B168428">
        <v>10</v>
      </c>
      <c r="C168428">
        <v>23</v>
      </c>
      <c r="D168428" s="1" t="s">
        <v>725</v>
      </c>
      <c r="E168428" s="1" t="s">
        <v>27420</v>
      </c>
      <c r="F168428">
        <v>33889561</v>
      </c>
      <c r="G168428">
        <v>42623253</v>
      </c>
      <c r="H168428">
        <v>0</v>
      </c>
      <c r="I168428">
        <v>0</v>
      </c>
      <c r="J168428">
        <v>0</v>
      </c>
    </row>
    <row r="168429" spans="1:10" x14ac:dyDescent="0.45">
      <c r="A168429">
        <v>2016</v>
      </c>
      <c r="B168429">
        <v>10</v>
      </c>
      <c r="C168429">
        <v>23</v>
      </c>
      <c r="D168429" s="1" t="s">
        <v>725</v>
      </c>
      <c r="E168429" s="1" t="s">
        <v>27420</v>
      </c>
      <c r="F168429">
        <v>33889561</v>
      </c>
      <c r="G168429">
        <v>42623253</v>
      </c>
      <c r="H168429">
        <v>0</v>
      </c>
      <c r="I168429">
        <v>0</v>
      </c>
      <c r="J168429">
        <v>0</v>
      </c>
    </row>
    <row r="168430" spans="1:10" x14ac:dyDescent="0.45">
      <c r="A168430">
        <v>2016</v>
      </c>
      <c r="B168430">
        <v>10</v>
      </c>
      <c r="C168430">
        <v>23</v>
      </c>
      <c r="D168430" s="1" t="s">
        <v>725</v>
      </c>
      <c r="E168430" s="1" t="s">
        <v>27420</v>
      </c>
      <c r="F168430">
        <v>33889561</v>
      </c>
      <c r="G168430">
        <v>42623253</v>
      </c>
      <c r="H168430">
        <v>0</v>
      </c>
      <c r="I168430">
        <v>0</v>
      </c>
      <c r="J168430">
        <v>0</v>
      </c>
    </row>
    <row r="168431" spans="1:10" x14ac:dyDescent="0.45">
      <c r="A168431">
        <v>2016</v>
      </c>
      <c r="B168431">
        <v>10</v>
      </c>
      <c r="C168431">
        <v>23</v>
      </c>
      <c r="D168431" s="1" t="s">
        <v>8651</v>
      </c>
      <c r="E168431" s="1" t="s">
        <v>33480</v>
      </c>
      <c r="F168431">
        <v>14047778</v>
      </c>
      <c r="G168431">
        <v>44681389</v>
      </c>
      <c r="H168431">
        <v>1</v>
      </c>
      <c r="I168431">
        <v>0</v>
      </c>
      <c r="J168431">
        <v>0</v>
      </c>
    </row>
    <row r="168432" spans="1:10" x14ac:dyDescent="0.45">
      <c r="A168432">
        <v>2016</v>
      </c>
      <c r="B168432">
        <v>10</v>
      </c>
      <c r="C168432">
        <v>23</v>
      </c>
      <c r="D168432" s="1" t="s">
        <v>393</v>
      </c>
      <c r="E168432" s="1" t="s">
        <v>33409</v>
      </c>
      <c r="F168432">
        <v>33877513</v>
      </c>
      <c r="G168432">
        <v>74887261</v>
      </c>
      <c r="H168432">
        <v>0</v>
      </c>
      <c r="I168432">
        <v>0</v>
      </c>
      <c r="J168432">
        <v>0</v>
      </c>
    </row>
    <row r="168433" spans="1:10" x14ac:dyDescent="0.45">
      <c r="A168433">
        <v>2016</v>
      </c>
      <c r="B168433">
        <v>10</v>
      </c>
      <c r="C168433">
        <v>23</v>
      </c>
      <c r="D168433" s="1" t="s">
        <v>393</v>
      </c>
      <c r="E168433" s="1" t="s">
        <v>33481</v>
      </c>
      <c r="F168433">
        <v>25127042</v>
      </c>
      <c r="G168433">
        <v>94363763</v>
      </c>
      <c r="H168433">
        <v>1</v>
      </c>
      <c r="I168433">
        <v>0</v>
      </c>
      <c r="J168433">
        <v>0</v>
      </c>
    </row>
    <row r="168434" spans="1:10" x14ac:dyDescent="0.45">
      <c r="A168434">
        <v>2016</v>
      </c>
      <c r="B168434">
        <v>10</v>
      </c>
      <c r="C168434">
        <v>23</v>
      </c>
      <c r="D168434" s="1" t="s">
        <v>9406</v>
      </c>
      <c r="E168434" s="1" t="s">
        <v>33482</v>
      </c>
      <c r="F168434">
        <v>56296504</v>
      </c>
      <c r="G168434">
        <v>43936059</v>
      </c>
      <c r="H168434">
        <v>1</v>
      </c>
      <c r="I168434">
        <v>0</v>
      </c>
      <c r="J168434">
        <v>2</v>
      </c>
    </row>
    <row r="168435" spans="1:10" x14ac:dyDescent="0.45">
      <c r="A168435">
        <v>2016</v>
      </c>
      <c r="B168435">
        <v>10</v>
      </c>
      <c r="C168435">
        <v>23</v>
      </c>
      <c r="D168435" s="1" t="s">
        <v>393</v>
      </c>
      <c r="E168435" s="1" t="s">
        <v>17932</v>
      </c>
      <c r="F168435">
        <v>23922205</v>
      </c>
      <c r="G168435">
        <v>84094552</v>
      </c>
      <c r="H168435">
        <v>0</v>
      </c>
      <c r="I168435">
        <v>0</v>
      </c>
      <c r="J168435">
        <v>0</v>
      </c>
    </row>
    <row r="168436" spans="1:10" x14ac:dyDescent="0.45">
      <c r="A168436">
        <v>2016</v>
      </c>
      <c r="B168436">
        <v>10</v>
      </c>
      <c r="C168436">
        <v>23</v>
      </c>
      <c r="D168436" s="1" t="s">
        <v>513</v>
      </c>
      <c r="E168436" s="1" t="s">
        <v>15</v>
      </c>
      <c r="F168436">
        <v>34846589</v>
      </c>
      <c r="G168436">
        <v>71097317</v>
      </c>
      <c r="H168436">
        <v>0</v>
      </c>
      <c r="I168436">
        <v>0</v>
      </c>
      <c r="J168436">
        <v>0</v>
      </c>
    </row>
    <row r="168437" spans="1:10" x14ac:dyDescent="0.45">
      <c r="A168437">
        <v>2016</v>
      </c>
      <c r="B168437">
        <v>10</v>
      </c>
      <c r="C168437">
        <v>23</v>
      </c>
      <c r="D168437" s="1" t="s">
        <v>513</v>
      </c>
      <c r="E168437" s="1" t="s">
        <v>514</v>
      </c>
      <c r="F168437">
        <v>34516895</v>
      </c>
      <c r="G168437">
        <v>69147011</v>
      </c>
      <c r="H168437">
        <v>1</v>
      </c>
      <c r="I168437">
        <v>0</v>
      </c>
      <c r="J168437">
        <v>0</v>
      </c>
    </row>
    <row r="168438" spans="1:10" x14ac:dyDescent="0.45">
      <c r="A168438">
        <v>2016</v>
      </c>
      <c r="B168438">
        <v>10</v>
      </c>
      <c r="C168438">
        <v>23</v>
      </c>
      <c r="D168438" s="1" t="s">
        <v>725</v>
      </c>
      <c r="E168438" s="1" t="s">
        <v>17746</v>
      </c>
      <c r="F168438">
        <v>35870968</v>
      </c>
      <c r="G168438">
        <v>43296768</v>
      </c>
      <c r="H168438">
        <v>1</v>
      </c>
      <c r="I168438">
        <v>0</v>
      </c>
      <c r="J168438">
        <v>3</v>
      </c>
    </row>
    <row r="168439" spans="1:10" x14ac:dyDescent="0.45">
      <c r="A168439">
        <v>2016</v>
      </c>
      <c r="B168439">
        <v>10</v>
      </c>
      <c r="C168439">
        <v>23</v>
      </c>
      <c r="D168439" s="1" t="s">
        <v>8760</v>
      </c>
      <c r="E168439" s="1" t="s">
        <v>33483</v>
      </c>
      <c r="F168439">
        <v>11115472</v>
      </c>
      <c r="G168439">
        <v>13934921</v>
      </c>
      <c r="H168439">
        <v>1</v>
      </c>
      <c r="I168439">
        <v>1</v>
      </c>
      <c r="J168439">
        <v>1</v>
      </c>
    </row>
    <row r="168440" spans="1:10" x14ac:dyDescent="0.45">
      <c r="A168440">
        <v>2016</v>
      </c>
      <c r="B168440">
        <v>10</v>
      </c>
      <c r="C168440">
        <v>23</v>
      </c>
      <c r="D168440" s="1" t="s">
        <v>496</v>
      </c>
      <c r="E168440" s="1" t="s">
        <v>19534</v>
      </c>
      <c r="F168440">
        <v>13513827</v>
      </c>
      <c r="G168440">
        <v>24869076</v>
      </c>
      <c r="H168440">
        <v>1</v>
      </c>
      <c r="I168440">
        <v>0</v>
      </c>
      <c r="J168440">
        <v>1</v>
      </c>
    </row>
    <row r="168441" spans="1:10" x14ac:dyDescent="0.45">
      <c r="A168441">
        <v>2016</v>
      </c>
      <c r="B168441">
        <v>10</v>
      </c>
      <c r="C168441">
        <v>23</v>
      </c>
      <c r="D168441" s="1" t="s">
        <v>1050</v>
      </c>
      <c r="E168441" s="1" t="s">
        <v>33484</v>
      </c>
      <c r="F168441">
        <v>16529444</v>
      </c>
      <c r="G168441">
        <v>429675</v>
      </c>
      <c r="H168441">
        <v>1</v>
      </c>
      <c r="I168441">
        <v>0</v>
      </c>
      <c r="J168441">
        <v>0</v>
      </c>
    </row>
    <row r="168442" spans="1:10" x14ac:dyDescent="0.45">
      <c r="A168442">
        <v>2016</v>
      </c>
      <c r="B168442">
        <v>10</v>
      </c>
      <c r="C168442">
        <v>23</v>
      </c>
      <c r="D168442" s="1" t="s">
        <v>1050</v>
      </c>
      <c r="E168442" s="1" t="s">
        <v>29041</v>
      </c>
      <c r="F168442">
        <v>17554939</v>
      </c>
      <c r="G168442">
        <v>44232357</v>
      </c>
      <c r="H168442">
        <v>1</v>
      </c>
      <c r="I168442">
        <v>0</v>
      </c>
      <c r="J168442">
        <v>0</v>
      </c>
    </row>
    <row r="168443" spans="1:10" x14ac:dyDescent="0.45">
      <c r="A168443">
        <v>2016</v>
      </c>
      <c r="B168443">
        <v>10</v>
      </c>
      <c r="C168443">
        <v>23</v>
      </c>
      <c r="D168443" s="1" t="s">
        <v>857</v>
      </c>
      <c r="E168443" s="1" t="s">
        <v>33485</v>
      </c>
      <c r="F168443">
        <v>9765259</v>
      </c>
      <c r="G168443">
        <v>885971</v>
      </c>
      <c r="H168443">
        <v>1</v>
      </c>
      <c r="I168443">
        <v>0</v>
      </c>
      <c r="J168443">
        <v>1</v>
      </c>
    </row>
    <row r="168444" spans="1:10" x14ac:dyDescent="0.45">
      <c r="A168444">
        <v>2016</v>
      </c>
      <c r="B168444">
        <v>10</v>
      </c>
      <c r="C168444">
        <v>23</v>
      </c>
      <c r="D168444" s="1" t="s">
        <v>666</v>
      </c>
      <c r="E168444" s="1" t="s">
        <v>667</v>
      </c>
      <c r="F168444">
        <v>36201721</v>
      </c>
      <c r="G168444">
        <v>3714352</v>
      </c>
      <c r="H168444">
        <v>1</v>
      </c>
      <c r="I168444">
        <v>0</v>
      </c>
      <c r="J168444">
        <v>0</v>
      </c>
    </row>
    <row r="168445" spans="1:10" x14ac:dyDescent="0.45">
      <c r="A168445">
        <v>2016</v>
      </c>
      <c r="B168445">
        <v>10</v>
      </c>
      <c r="C168445">
        <v>23</v>
      </c>
      <c r="D168445" s="1" t="s">
        <v>666</v>
      </c>
      <c r="E168445" s="1" t="s">
        <v>667</v>
      </c>
      <c r="F168445">
        <v>36201721</v>
      </c>
      <c r="G168445">
        <v>3714352</v>
      </c>
      <c r="H168445">
        <v>1</v>
      </c>
      <c r="I168445">
        <v>0</v>
      </c>
      <c r="J168445">
        <v>0</v>
      </c>
    </row>
    <row r="168446" spans="1:10" x14ac:dyDescent="0.45">
      <c r="A168446">
        <v>2016</v>
      </c>
      <c r="B168446">
        <v>10</v>
      </c>
      <c r="C168446">
        <v>24</v>
      </c>
      <c r="D168446" s="1" t="s">
        <v>245</v>
      </c>
      <c r="E168446" s="1" t="s">
        <v>5600</v>
      </c>
      <c r="F168446">
        <v>30200819</v>
      </c>
      <c r="G168446">
        <v>66994354</v>
      </c>
      <c r="H168446">
        <v>1</v>
      </c>
      <c r="I168446">
        <v>1</v>
      </c>
      <c r="J168446">
        <v>67</v>
      </c>
    </row>
    <row r="168447" spans="1:10" x14ac:dyDescent="0.45">
      <c r="A168447">
        <v>2016</v>
      </c>
      <c r="B168447">
        <v>10</v>
      </c>
      <c r="C168447">
        <v>24</v>
      </c>
      <c r="D168447" s="1" t="s">
        <v>245</v>
      </c>
      <c r="E168447" s="1" t="s">
        <v>33486</v>
      </c>
      <c r="F168447">
        <v>34132985</v>
      </c>
      <c r="G168447">
        <v>71691808</v>
      </c>
      <c r="H168447">
        <v>1</v>
      </c>
      <c r="I168447">
        <v>0</v>
      </c>
      <c r="J168447">
        <v>1</v>
      </c>
    </row>
    <row r="168448" spans="1:10" x14ac:dyDescent="0.45">
      <c r="A168448">
        <v>2016</v>
      </c>
      <c r="B168448">
        <v>10</v>
      </c>
      <c r="C168448">
        <v>24</v>
      </c>
      <c r="D168448" s="1" t="s">
        <v>245</v>
      </c>
      <c r="E168448" s="1" t="s">
        <v>15733</v>
      </c>
      <c r="F168448">
        <v>29803965</v>
      </c>
      <c r="G168448">
        <v>6685099</v>
      </c>
      <c r="H168448">
        <v>1</v>
      </c>
      <c r="I168448">
        <v>0</v>
      </c>
      <c r="J168448">
        <v>2</v>
      </c>
    </row>
    <row r="168449" spans="1:10" x14ac:dyDescent="0.45">
      <c r="A168449">
        <v>2016</v>
      </c>
      <c r="B168449">
        <v>10</v>
      </c>
      <c r="C168449">
        <v>24</v>
      </c>
      <c r="D168449" s="1" t="s">
        <v>245</v>
      </c>
      <c r="E168449" s="1" t="s">
        <v>33487</v>
      </c>
      <c r="F168449">
        <v>25880833</v>
      </c>
      <c r="G168449">
        <v>62388333</v>
      </c>
      <c r="H168449">
        <v>0</v>
      </c>
      <c r="I168449">
        <v>0</v>
      </c>
      <c r="J168449">
        <v>0</v>
      </c>
    </row>
    <row r="168450" spans="1:10" x14ac:dyDescent="0.45">
      <c r="A168450">
        <v>2016</v>
      </c>
      <c r="B168450">
        <v>10</v>
      </c>
      <c r="C168450">
        <v>24</v>
      </c>
      <c r="D168450" s="1" t="s">
        <v>187</v>
      </c>
      <c r="E168450" s="1" t="s">
        <v>33488</v>
      </c>
      <c r="F168450">
        <v>694997</v>
      </c>
      <c r="G168450">
        <v>-7156666</v>
      </c>
      <c r="H168450">
        <v>1</v>
      </c>
      <c r="I168450">
        <v>0</v>
      </c>
      <c r="J168450">
        <v>0</v>
      </c>
    </row>
    <row r="168451" spans="1:10" x14ac:dyDescent="0.45">
      <c r="A168451">
        <v>2016</v>
      </c>
      <c r="B168451">
        <v>10</v>
      </c>
      <c r="C168451">
        <v>24</v>
      </c>
      <c r="D168451" s="1" t="s">
        <v>475</v>
      </c>
      <c r="E168451" s="1" t="s">
        <v>21949</v>
      </c>
      <c r="F168451">
        <v>6844594</v>
      </c>
      <c r="G168451">
        <v>101180036</v>
      </c>
      <c r="H168451">
        <v>1</v>
      </c>
      <c r="I168451">
        <v>0</v>
      </c>
      <c r="J168451">
        <v>2</v>
      </c>
    </row>
    <row r="168452" spans="1:10" x14ac:dyDescent="0.45">
      <c r="A168452">
        <v>2016</v>
      </c>
      <c r="B168452">
        <v>10</v>
      </c>
      <c r="C168452">
        <v>24</v>
      </c>
      <c r="D168452" s="1" t="s">
        <v>1869</v>
      </c>
      <c r="E168452" s="1" t="s">
        <v>24917</v>
      </c>
      <c r="F168452">
        <v>32094952</v>
      </c>
      <c r="G168452">
        <v>20268871</v>
      </c>
      <c r="H168452">
        <v>1</v>
      </c>
      <c r="I168452">
        <v>0</v>
      </c>
      <c r="J168452">
        <v>0</v>
      </c>
    </row>
    <row r="168453" spans="1:10" x14ac:dyDescent="0.45">
      <c r="A168453">
        <v>2016</v>
      </c>
      <c r="B168453">
        <v>10</v>
      </c>
      <c r="C168453">
        <v>24</v>
      </c>
      <c r="D168453" s="1" t="s">
        <v>475</v>
      </c>
      <c r="E168453" s="1" t="s">
        <v>633</v>
      </c>
      <c r="F168453">
        <v>6869401</v>
      </c>
      <c r="G168453">
        <v>101250519</v>
      </c>
      <c r="H168453">
        <v>1</v>
      </c>
      <c r="I168453">
        <v>0</v>
      </c>
      <c r="J168453">
        <v>1</v>
      </c>
    </row>
    <row r="168454" spans="1:10" x14ac:dyDescent="0.45">
      <c r="A168454">
        <v>2016</v>
      </c>
      <c r="B168454">
        <v>10</v>
      </c>
      <c r="C168454">
        <v>24</v>
      </c>
      <c r="D168454" s="1" t="s">
        <v>475</v>
      </c>
      <c r="E168454" s="1" t="s">
        <v>33489</v>
      </c>
      <c r="F168454">
        <v>6772404</v>
      </c>
      <c r="G168454">
        <v>101292062</v>
      </c>
      <c r="H168454">
        <v>1</v>
      </c>
      <c r="I168454">
        <v>0</v>
      </c>
      <c r="J168454">
        <v>0</v>
      </c>
    </row>
    <row r="168455" spans="1:10" x14ac:dyDescent="0.45">
      <c r="A168455">
        <v>2016</v>
      </c>
      <c r="B168455">
        <v>10</v>
      </c>
      <c r="C168455">
        <v>24</v>
      </c>
      <c r="D168455" s="1" t="s">
        <v>725</v>
      </c>
      <c r="E168455" s="1" t="s">
        <v>982</v>
      </c>
      <c r="F168455">
        <v>33303566</v>
      </c>
      <c r="G168455">
        <v>44371773</v>
      </c>
      <c r="H168455">
        <v>1</v>
      </c>
      <c r="I168455">
        <v>0</v>
      </c>
      <c r="J168455">
        <v>2</v>
      </c>
    </row>
    <row r="168456" spans="1:10" x14ac:dyDescent="0.45">
      <c r="A168456">
        <v>2016</v>
      </c>
      <c r="B168456">
        <v>10</v>
      </c>
      <c r="C168456">
        <v>24</v>
      </c>
      <c r="D168456" s="1" t="s">
        <v>725</v>
      </c>
      <c r="E168456" s="1" t="s">
        <v>982</v>
      </c>
      <c r="F168456">
        <v>33303566</v>
      </c>
      <c r="G168456">
        <v>44371773</v>
      </c>
      <c r="H168456">
        <v>1</v>
      </c>
      <c r="I168456">
        <v>0</v>
      </c>
      <c r="J168456">
        <v>1</v>
      </c>
    </row>
    <row r="168457" spans="1:10" x14ac:dyDescent="0.45">
      <c r="A168457">
        <v>2016</v>
      </c>
      <c r="B168457">
        <v>10</v>
      </c>
      <c r="C168457">
        <v>24</v>
      </c>
      <c r="D168457" s="1" t="s">
        <v>725</v>
      </c>
      <c r="E168457" s="1" t="s">
        <v>19348</v>
      </c>
      <c r="F168457">
        <v>363225</v>
      </c>
      <c r="G168457">
        <v>41864167</v>
      </c>
      <c r="H168457">
        <v>1</v>
      </c>
      <c r="I168457">
        <v>1</v>
      </c>
      <c r="J168457">
        <v>15</v>
      </c>
    </row>
    <row r="168458" spans="1:10" x14ac:dyDescent="0.45">
      <c r="A168458">
        <v>2016</v>
      </c>
      <c r="B168458">
        <v>10</v>
      </c>
      <c r="C168458">
        <v>24</v>
      </c>
      <c r="D168458" s="1" t="s">
        <v>725</v>
      </c>
      <c r="E168458" s="1" t="s">
        <v>33490</v>
      </c>
      <c r="F168458">
        <v>361975</v>
      </c>
      <c r="G168458">
        <v>43591389</v>
      </c>
      <c r="H168458">
        <v>0</v>
      </c>
      <c r="I168458">
        <v>0</v>
      </c>
      <c r="J168458">
        <v>0</v>
      </c>
    </row>
    <row r="168459" spans="1:10" x14ac:dyDescent="0.45">
      <c r="A168459">
        <v>2016</v>
      </c>
      <c r="B168459">
        <v>10</v>
      </c>
      <c r="C168459">
        <v>24</v>
      </c>
      <c r="D168459" s="1" t="s">
        <v>733</v>
      </c>
      <c r="E168459" s="1" t="s">
        <v>734</v>
      </c>
      <c r="F168459">
        <v>2059819</v>
      </c>
      <c r="G168459">
        <v>45326115</v>
      </c>
      <c r="H168459">
        <v>1</v>
      </c>
      <c r="I168459">
        <v>0</v>
      </c>
      <c r="J168459">
        <v>1</v>
      </c>
    </row>
    <row r="168460" spans="1:10" x14ac:dyDescent="0.45">
      <c r="A168460">
        <v>2016</v>
      </c>
      <c r="B168460">
        <v>10</v>
      </c>
      <c r="C168460">
        <v>24</v>
      </c>
      <c r="D168460" s="1" t="s">
        <v>733</v>
      </c>
      <c r="E168460" s="1" t="s">
        <v>734</v>
      </c>
      <c r="F168460">
        <v>2059819</v>
      </c>
      <c r="G168460">
        <v>45326115</v>
      </c>
      <c r="H168460">
        <v>1</v>
      </c>
      <c r="I168460">
        <v>0</v>
      </c>
      <c r="J168460">
        <v>1</v>
      </c>
    </row>
    <row r="168461" spans="1:10" x14ac:dyDescent="0.45">
      <c r="A168461">
        <v>2016</v>
      </c>
      <c r="B168461">
        <v>10</v>
      </c>
      <c r="C168461">
        <v>24</v>
      </c>
      <c r="D168461" s="1" t="s">
        <v>91</v>
      </c>
      <c r="E168461" s="1" t="s">
        <v>15</v>
      </c>
      <c r="F168461">
        <v>30608472</v>
      </c>
      <c r="G168461">
        <v>33617577</v>
      </c>
      <c r="H168461">
        <v>0</v>
      </c>
      <c r="I168461">
        <v>0</v>
      </c>
      <c r="J168461">
        <v>0</v>
      </c>
    </row>
    <row r="168462" spans="1:10" x14ac:dyDescent="0.45">
      <c r="A168462">
        <v>2016</v>
      </c>
      <c r="B168462">
        <v>10</v>
      </c>
      <c r="C168462">
        <v>24</v>
      </c>
      <c r="D168462" s="1" t="s">
        <v>393</v>
      </c>
      <c r="E168462" s="1" t="s">
        <v>10621</v>
      </c>
      <c r="F168462">
        <v>25095386</v>
      </c>
      <c r="G168462">
        <v>94361652</v>
      </c>
      <c r="H168462">
        <v>0</v>
      </c>
      <c r="I168462">
        <v>0</v>
      </c>
      <c r="J168462">
        <v>0</v>
      </c>
    </row>
    <row r="168463" spans="1:10" x14ac:dyDescent="0.45">
      <c r="A168463">
        <v>2016</v>
      </c>
      <c r="B168463">
        <v>10</v>
      </c>
      <c r="C168463">
        <v>24</v>
      </c>
      <c r="D168463" s="1" t="s">
        <v>393</v>
      </c>
      <c r="E168463" s="1" t="s">
        <v>33491</v>
      </c>
      <c r="F168463">
        <v>33771974</v>
      </c>
      <c r="G168463">
        <v>75142134</v>
      </c>
      <c r="H168463">
        <v>0</v>
      </c>
      <c r="I168463">
        <v>0</v>
      </c>
      <c r="J168463">
        <v>0</v>
      </c>
    </row>
    <row r="168464" spans="1:10" x14ac:dyDescent="0.45">
      <c r="A168464">
        <v>2016</v>
      </c>
      <c r="B168464">
        <v>10</v>
      </c>
      <c r="C168464">
        <v>24</v>
      </c>
      <c r="D168464" s="1" t="s">
        <v>393</v>
      </c>
      <c r="E168464" s="1" t="s">
        <v>33492</v>
      </c>
      <c r="F168464">
        <v>34222802</v>
      </c>
      <c r="G168464">
        <v>74329097</v>
      </c>
      <c r="H168464">
        <v>1</v>
      </c>
      <c r="I168464">
        <v>0</v>
      </c>
      <c r="J168464">
        <v>0</v>
      </c>
    </row>
    <row r="168465" spans="1:10" x14ac:dyDescent="0.45">
      <c r="A168465">
        <v>2016</v>
      </c>
      <c r="B168465">
        <v>10</v>
      </c>
      <c r="C168465">
        <v>24</v>
      </c>
      <c r="D168465" s="1" t="s">
        <v>513</v>
      </c>
      <c r="E168465" s="1" t="s">
        <v>4758</v>
      </c>
      <c r="F168465">
        <v>34883333</v>
      </c>
      <c r="G168465">
        <v>6435</v>
      </c>
      <c r="H168465">
        <v>0</v>
      </c>
      <c r="I168465">
        <v>0</v>
      </c>
      <c r="J168465">
        <v>2</v>
      </c>
    </row>
    <row r="168466" spans="1:10" x14ac:dyDescent="0.45">
      <c r="A168466">
        <v>2016</v>
      </c>
      <c r="B168466">
        <v>10</v>
      </c>
      <c r="C168466">
        <v>24</v>
      </c>
      <c r="D168466" s="1" t="s">
        <v>513</v>
      </c>
      <c r="E168466" s="1" t="s">
        <v>16757</v>
      </c>
      <c r="F168466">
        <v>34855556</v>
      </c>
      <c r="G168466">
        <v>69649444</v>
      </c>
      <c r="H168466">
        <v>0</v>
      </c>
      <c r="I168466">
        <v>0</v>
      </c>
      <c r="J168466">
        <v>1</v>
      </c>
    </row>
    <row r="168467" spans="1:10" x14ac:dyDescent="0.45">
      <c r="A168467">
        <v>2016</v>
      </c>
      <c r="B168467">
        <v>10</v>
      </c>
      <c r="C168467">
        <v>24</v>
      </c>
      <c r="D168467" s="1" t="s">
        <v>513</v>
      </c>
      <c r="E168467" s="1" t="s">
        <v>20645</v>
      </c>
      <c r="F168467">
        <v>34937394</v>
      </c>
      <c r="G168467">
        <v>69815278</v>
      </c>
      <c r="H168467">
        <v>0</v>
      </c>
      <c r="I168467">
        <v>0</v>
      </c>
      <c r="J168467">
        <v>0</v>
      </c>
    </row>
    <row r="168468" spans="1:10" x14ac:dyDescent="0.45">
      <c r="A168468">
        <v>2016</v>
      </c>
      <c r="B168468">
        <v>10</v>
      </c>
      <c r="C168468">
        <v>24</v>
      </c>
      <c r="D168468" s="1" t="s">
        <v>8262</v>
      </c>
      <c r="E168468" s="1" t="s">
        <v>33493</v>
      </c>
      <c r="F168468">
        <v>12398611</v>
      </c>
      <c r="G168468">
        <v>-7937778</v>
      </c>
      <c r="H168468">
        <v>1</v>
      </c>
      <c r="I168468">
        <v>0</v>
      </c>
      <c r="J168468">
        <v>3</v>
      </c>
    </row>
    <row r="168469" spans="1:10" x14ac:dyDescent="0.45">
      <c r="A168469">
        <v>2016</v>
      </c>
      <c r="B168469">
        <v>10</v>
      </c>
      <c r="C168469">
        <v>24</v>
      </c>
      <c r="D168469" s="1" t="s">
        <v>733</v>
      </c>
      <c r="E168469" s="1" t="s">
        <v>17262</v>
      </c>
      <c r="F168469">
        <v>4210529</v>
      </c>
      <c r="G168469">
        <v>4556049</v>
      </c>
      <c r="H168469">
        <v>1</v>
      </c>
      <c r="I168469">
        <v>0</v>
      </c>
    </row>
    <row r="168470" spans="1:10" x14ac:dyDescent="0.45">
      <c r="A168470">
        <v>2016</v>
      </c>
      <c r="B168470">
        <v>10</v>
      </c>
      <c r="C168470">
        <v>24</v>
      </c>
      <c r="D168470" s="1" t="s">
        <v>8760</v>
      </c>
      <c r="E168470" s="1" t="s">
        <v>33494</v>
      </c>
      <c r="F168470">
        <v>11148454</v>
      </c>
      <c r="G168470">
        <v>13953275</v>
      </c>
      <c r="H168470">
        <v>1</v>
      </c>
      <c r="I168470">
        <v>1</v>
      </c>
      <c r="J168470">
        <v>2</v>
      </c>
    </row>
    <row r="168471" spans="1:10" x14ac:dyDescent="0.45">
      <c r="A168471">
        <v>2016</v>
      </c>
      <c r="B168471">
        <v>10</v>
      </c>
      <c r="C168471">
        <v>24</v>
      </c>
      <c r="D168471" s="1" t="s">
        <v>725</v>
      </c>
      <c r="E168471" s="1" t="s">
        <v>16684</v>
      </c>
      <c r="F168471">
        <v>35313056</v>
      </c>
      <c r="G168471">
        <v>44517222</v>
      </c>
      <c r="H168471">
        <v>1</v>
      </c>
      <c r="I168471">
        <v>0</v>
      </c>
      <c r="J168471">
        <v>9</v>
      </c>
    </row>
    <row r="168472" spans="1:10" x14ac:dyDescent="0.45">
      <c r="A168472">
        <v>2016</v>
      </c>
      <c r="B168472">
        <v>10</v>
      </c>
      <c r="C168472">
        <v>24</v>
      </c>
      <c r="D168472" s="1" t="s">
        <v>725</v>
      </c>
      <c r="E168472" s="1" t="s">
        <v>2041</v>
      </c>
      <c r="F168472">
        <v>3545211</v>
      </c>
      <c r="G168472">
        <v>44375465</v>
      </c>
      <c r="H168472">
        <v>1</v>
      </c>
      <c r="I168472">
        <v>1</v>
      </c>
      <c r="J168472">
        <v>2</v>
      </c>
    </row>
    <row r="168473" spans="1:10" x14ac:dyDescent="0.45">
      <c r="A168473">
        <v>2016</v>
      </c>
      <c r="B168473">
        <v>10</v>
      </c>
      <c r="C168473">
        <v>24</v>
      </c>
      <c r="D168473" s="1" t="s">
        <v>725</v>
      </c>
      <c r="E168473" s="1" t="s">
        <v>33495</v>
      </c>
      <c r="F168473">
        <v>35529866</v>
      </c>
      <c r="G168473">
        <v>43840449</v>
      </c>
      <c r="H168473">
        <v>1</v>
      </c>
      <c r="I168473">
        <v>1</v>
      </c>
      <c r="J168473">
        <v>1</v>
      </c>
    </row>
    <row r="168474" spans="1:10" x14ac:dyDescent="0.45">
      <c r="A168474">
        <v>2016</v>
      </c>
      <c r="B168474">
        <v>10</v>
      </c>
      <c r="C168474">
        <v>24</v>
      </c>
      <c r="D168474" s="1" t="s">
        <v>725</v>
      </c>
      <c r="E168474" s="1" t="s">
        <v>33496</v>
      </c>
      <c r="F168474">
        <v>35496667</v>
      </c>
      <c r="G168474">
        <v>43709167</v>
      </c>
      <c r="H168474">
        <v>1</v>
      </c>
      <c r="I168474">
        <v>1</v>
      </c>
      <c r="J168474">
        <v>1</v>
      </c>
    </row>
    <row r="168475" spans="1:10" x14ac:dyDescent="0.45">
      <c r="A168475">
        <v>2016</v>
      </c>
      <c r="B168475">
        <v>10</v>
      </c>
      <c r="C168475">
        <v>24</v>
      </c>
      <c r="D168475" s="1" t="s">
        <v>20675</v>
      </c>
      <c r="E168475" s="1" t="s">
        <v>33497</v>
      </c>
      <c r="F168475">
        <v>5518249</v>
      </c>
      <c r="G168475">
        <v>30343067</v>
      </c>
      <c r="H168475">
        <v>1</v>
      </c>
      <c r="I168475">
        <v>0</v>
      </c>
    </row>
    <row r="168476" spans="1:10" x14ac:dyDescent="0.45">
      <c r="A168476">
        <v>2016</v>
      </c>
      <c r="B168476">
        <v>10</v>
      </c>
      <c r="C168476">
        <v>24</v>
      </c>
      <c r="D168476" s="1" t="s">
        <v>20675</v>
      </c>
      <c r="E168476" s="1" t="s">
        <v>33497</v>
      </c>
      <c r="F168476">
        <v>5518249</v>
      </c>
      <c r="G168476">
        <v>30343067</v>
      </c>
      <c r="H168476">
        <v>1</v>
      </c>
      <c r="I168476">
        <v>0</v>
      </c>
    </row>
    <row r="168477" spans="1:10" x14ac:dyDescent="0.45">
      <c r="A168477">
        <v>2016</v>
      </c>
      <c r="B168477">
        <v>10</v>
      </c>
      <c r="C168477">
        <v>24</v>
      </c>
      <c r="D168477" s="1" t="s">
        <v>393</v>
      </c>
      <c r="E168477" s="1" t="s">
        <v>7909</v>
      </c>
      <c r="F168477">
        <v>34231173</v>
      </c>
      <c r="G168477">
        <v>74469601</v>
      </c>
      <c r="H168477">
        <v>1</v>
      </c>
      <c r="I168477">
        <v>0</v>
      </c>
      <c r="J168477">
        <v>0</v>
      </c>
    </row>
    <row r="168478" spans="1:10" x14ac:dyDescent="0.45">
      <c r="A168478">
        <v>2016</v>
      </c>
      <c r="B168478">
        <v>10</v>
      </c>
      <c r="C168478">
        <v>24</v>
      </c>
      <c r="D168478" s="1" t="s">
        <v>393</v>
      </c>
      <c r="E168478" s="1" t="s">
        <v>33498</v>
      </c>
      <c r="F168478">
        <v>34110678</v>
      </c>
      <c r="G168478">
        <v>74647677</v>
      </c>
      <c r="H168478">
        <v>1</v>
      </c>
      <c r="I168478">
        <v>0</v>
      </c>
      <c r="J168478">
        <v>0</v>
      </c>
    </row>
    <row r="168479" spans="1:10" x14ac:dyDescent="0.45">
      <c r="A168479">
        <v>2016</v>
      </c>
      <c r="B168479">
        <v>10</v>
      </c>
      <c r="C168479">
        <v>24</v>
      </c>
      <c r="D168479" s="1" t="s">
        <v>8651</v>
      </c>
      <c r="E168479" s="1" t="s">
        <v>11685</v>
      </c>
      <c r="F168479">
        <v>13586484</v>
      </c>
      <c r="G168479">
        <v>44024105</v>
      </c>
      <c r="H168479">
        <v>0</v>
      </c>
      <c r="I168479">
        <v>0</v>
      </c>
      <c r="J168479">
        <v>0</v>
      </c>
    </row>
    <row r="168480" spans="1:10" x14ac:dyDescent="0.45">
      <c r="A168480">
        <v>2016</v>
      </c>
      <c r="B168480">
        <v>10</v>
      </c>
      <c r="C168480">
        <v>25</v>
      </c>
      <c r="D168480" s="1" t="s">
        <v>513</v>
      </c>
      <c r="E168480" s="1" t="s">
        <v>13668</v>
      </c>
      <c r="F168480">
        <v>34128723</v>
      </c>
      <c r="G168480">
        <v>71085815</v>
      </c>
      <c r="H168480">
        <v>1</v>
      </c>
      <c r="I168480">
        <v>0</v>
      </c>
      <c r="J168480">
        <v>8</v>
      </c>
    </row>
    <row r="168481" spans="1:10" x14ac:dyDescent="0.45">
      <c r="A168481">
        <v>2016</v>
      </c>
      <c r="B168481">
        <v>10</v>
      </c>
      <c r="C168481">
        <v>25</v>
      </c>
      <c r="D168481" s="1" t="s">
        <v>245</v>
      </c>
      <c r="E168481" s="1" t="s">
        <v>15733</v>
      </c>
      <c r="F168481">
        <v>29803965</v>
      </c>
      <c r="G168481">
        <v>6685099</v>
      </c>
      <c r="H168481">
        <v>1</v>
      </c>
      <c r="I168481">
        <v>0</v>
      </c>
      <c r="J168481">
        <v>4</v>
      </c>
    </row>
    <row r="168482" spans="1:10" x14ac:dyDescent="0.45">
      <c r="A168482">
        <v>2016</v>
      </c>
      <c r="B168482">
        <v>10</v>
      </c>
      <c r="C168482">
        <v>25</v>
      </c>
      <c r="D168482" s="1" t="s">
        <v>513</v>
      </c>
      <c r="E168482" s="1" t="s">
        <v>21208</v>
      </c>
      <c r="F168482">
        <v>34521317</v>
      </c>
      <c r="G168482">
        <v>65249245</v>
      </c>
      <c r="H168482">
        <v>1</v>
      </c>
      <c r="I168482">
        <v>0</v>
      </c>
      <c r="J168482">
        <v>27</v>
      </c>
    </row>
    <row r="168483" spans="1:10" x14ac:dyDescent="0.45">
      <c r="A168483">
        <v>2016</v>
      </c>
      <c r="B168483">
        <v>10</v>
      </c>
      <c r="C168483">
        <v>25</v>
      </c>
      <c r="D168483" s="1" t="s">
        <v>733</v>
      </c>
      <c r="E168483" s="1" t="s">
        <v>10114</v>
      </c>
      <c r="F168483">
        <v>473538</v>
      </c>
      <c r="G168483">
        <v>452024</v>
      </c>
      <c r="H168483">
        <v>1</v>
      </c>
      <c r="I168483">
        <v>1</v>
      </c>
      <c r="J168483">
        <v>13</v>
      </c>
    </row>
    <row r="168484" spans="1:10" x14ac:dyDescent="0.45">
      <c r="A168484">
        <v>2016</v>
      </c>
      <c r="B168484">
        <v>10</v>
      </c>
      <c r="C168484">
        <v>25</v>
      </c>
      <c r="D168484" s="1" t="s">
        <v>712</v>
      </c>
      <c r="E168484" s="1" t="s">
        <v>16938</v>
      </c>
      <c r="F168484">
        <v>3938715</v>
      </c>
      <c r="G168484">
        <v>41844707</v>
      </c>
      <c r="H168484">
        <v>1</v>
      </c>
      <c r="I168484">
        <v>0</v>
      </c>
      <c r="J168484">
        <v>12</v>
      </c>
    </row>
    <row r="168485" spans="1:10" x14ac:dyDescent="0.45">
      <c r="A168485">
        <v>2016</v>
      </c>
      <c r="B168485">
        <v>10</v>
      </c>
      <c r="C168485">
        <v>25</v>
      </c>
      <c r="D168485" s="1" t="s">
        <v>91</v>
      </c>
      <c r="E168485" s="1" t="s">
        <v>21771</v>
      </c>
      <c r="F168485">
        <v>31212225</v>
      </c>
      <c r="G168485">
        <v>34117065</v>
      </c>
      <c r="H168485">
        <v>1</v>
      </c>
      <c r="I168485">
        <v>0</v>
      </c>
      <c r="J168485">
        <v>1</v>
      </c>
    </row>
    <row r="168486" spans="1:10" x14ac:dyDescent="0.45">
      <c r="A168486">
        <v>2016</v>
      </c>
      <c r="B168486">
        <v>10</v>
      </c>
      <c r="C168486">
        <v>25</v>
      </c>
      <c r="D168486" s="1" t="s">
        <v>725</v>
      </c>
      <c r="E168486" s="1" t="s">
        <v>15558</v>
      </c>
      <c r="F168486">
        <v>32982933</v>
      </c>
      <c r="G168486">
        <v>44361595</v>
      </c>
      <c r="H168486">
        <v>1</v>
      </c>
      <c r="I168486">
        <v>0</v>
      </c>
      <c r="J168486">
        <v>3</v>
      </c>
    </row>
    <row r="168487" spans="1:10" x14ac:dyDescent="0.45">
      <c r="A168487">
        <v>2016</v>
      </c>
      <c r="B168487">
        <v>10</v>
      </c>
      <c r="C168487">
        <v>25</v>
      </c>
      <c r="D168487" s="1" t="s">
        <v>725</v>
      </c>
      <c r="E168487" s="1" t="s">
        <v>982</v>
      </c>
      <c r="F168487">
        <v>33303566</v>
      </c>
      <c r="G168487">
        <v>44371773</v>
      </c>
      <c r="H168487">
        <v>1</v>
      </c>
      <c r="I168487">
        <v>0</v>
      </c>
      <c r="J168487">
        <v>1</v>
      </c>
    </row>
    <row r="168488" spans="1:10" x14ac:dyDescent="0.45">
      <c r="A168488">
        <v>2016</v>
      </c>
      <c r="B168488">
        <v>10</v>
      </c>
      <c r="C168488">
        <v>25</v>
      </c>
      <c r="D168488" s="1" t="s">
        <v>725</v>
      </c>
      <c r="E168488" s="1" t="s">
        <v>22460</v>
      </c>
      <c r="F168488">
        <v>34430836</v>
      </c>
      <c r="G168488">
        <v>4493409</v>
      </c>
      <c r="H168488">
        <v>0</v>
      </c>
      <c r="I168488">
        <v>1</v>
      </c>
      <c r="J168488">
        <v>1</v>
      </c>
    </row>
    <row r="168489" spans="1:10" x14ac:dyDescent="0.45">
      <c r="A168489">
        <v>2016</v>
      </c>
      <c r="B168489">
        <v>10</v>
      </c>
      <c r="C168489">
        <v>25</v>
      </c>
      <c r="D168489" s="1" t="s">
        <v>725</v>
      </c>
      <c r="E168489" s="1" t="s">
        <v>16081</v>
      </c>
      <c r="F168489">
        <v>33540672</v>
      </c>
      <c r="G168489">
        <v>44251266</v>
      </c>
      <c r="H168489">
        <v>1</v>
      </c>
      <c r="I168489">
        <v>0</v>
      </c>
      <c r="J168489">
        <v>1</v>
      </c>
    </row>
    <row r="168490" spans="1:10" x14ac:dyDescent="0.45">
      <c r="A168490">
        <v>2016</v>
      </c>
      <c r="B168490">
        <v>10</v>
      </c>
      <c r="C168490">
        <v>25</v>
      </c>
      <c r="D168490" s="1" t="s">
        <v>245</v>
      </c>
      <c r="E168490" s="1" t="s">
        <v>22729</v>
      </c>
      <c r="F168490">
        <v>34014975</v>
      </c>
      <c r="G168490">
        <v>7158049</v>
      </c>
      <c r="H168490">
        <v>1</v>
      </c>
      <c r="I168490">
        <v>0</v>
      </c>
      <c r="J168490">
        <v>1</v>
      </c>
    </row>
    <row r="168491" spans="1:10" x14ac:dyDescent="0.45">
      <c r="A168491">
        <v>2016</v>
      </c>
      <c r="B168491">
        <v>10</v>
      </c>
      <c r="C168491">
        <v>25</v>
      </c>
      <c r="D168491" s="1" t="s">
        <v>245</v>
      </c>
      <c r="E168491" s="1" t="s">
        <v>22729</v>
      </c>
      <c r="F168491">
        <v>34014975</v>
      </c>
      <c r="G168491">
        <v>7158049</v>
      </c>
      <c r="H168491">
        <v>1</v>
      </c>
      <c r="I168491">
        <v>0</v>
      </c>
      <c r="J168491">
        <v>0</v>
      </c>
    </row>
    <row r="168492" spans="1:10" x14ac:dyDescent="0.45">
      <c r="A168492">
        <v>2016</v>
      </c>
      <c r="B168492">
        <v>10</v>
      </c>
      <c r="C168492">
        <v>25</v>
      </c>
      <c r="D168492" s="1" t="s">
        <v>1050</v>
      </c>
      <c r="E168492" s="1" t="s">
        <v>21743</v>
      </c>
      <c r="F168492">
        <v>26428604</v>
      </c>
      <c r="G168492">
        <v>50066521</v>
      </c>
      <c r="H168492">
        <v>1</v>
      </c>
      <c r="I168492">
        <v>0</v>
      </c>
      <c r="J168492">
        <v>2</v>
      </c>
    </row>
    <row r="168493" spans="1:10" x14ac:dyDescent="0.45">
      <c r="A168493">
        <v>2016</v>
      </c>
      <c r="B168493">
        <v>10</v>
      </c>
      <c r="C168493">
        <v>25</v>
      </c>
      <c r="D168493" s="1" t="s">
        <v>177</v>
      </c>
      <c r="E168493" s="1" t="s">
        <v>178</v>
      </c>
      <c r="F168493">
        <v>55011562</v>
      </c>
      <c r="G168493">
        <v>-7312045</v>
      </c>
      <c r="H168493">
        <v>1</v>
      </c>
      <c r="I168493">
        <v>0</v>
      </c>
      <c r="J168493">
        <v>0</v>
      </c>
    </row>
    <row r="168494" spans="1:10" x14ac:dyDescent="0.45">
      <c r="A168494">
        <v>2016</v>
      </c>
      <c r="B168494">
        <v>10</v>
      </c>
      <c r="C168494">
        <v>25</v>
      </c>
      <c r="D168494" s="1" t="s">
        <v>513</v>
      </c>
      <c r="E168494" s="1" t="s">
        <v>20637</v>
      </c>
      <c r="F168494">
        <v>3494025</v>
      </c>
      <c r="G168494">
        <v>69254974</v>
      </c>
      <c r="H168494">
        <v>1</v>
      </c>
      <c r="I168494">
        <v>0</v>
      </c>
      <c r="J168494">
        <v>0</v>
      </c>
    </row>
    <row r="168495" spans="1:10" x14ac:dyDescent="0.45">
      <c r="A168495">
        <v>2016</v>
      </c>
      <c r="B168495">
        <v>10</v>
      </c>
      <c r="C168495">
        <v>25</v>
      </c>
      <c r="D168495" s="1" t="s">
        <v>130</v>
      </c>
      <c r="E168495" s="1" t="s">
        <v>8364</v>
      </c>
      <c r="F168495">
        <v>38664422</v>
      </c>
      <c r="G168495">
        <v>40575612</v>
      </c>
      <c r="H168495">
        <v>1</v>
      </c>
      <c r="I168495">
        <v>0</v>
      </c>
      <c r="J168495">
        <v>1</v>
      </c>
    </row>
    <row r="168496" spans="1:10" x14ac:dyDescent="0.45">
      <c r="A168496">
        <v>2016</v>
      </c>
      <c r="B168496">
        <v>10</v>
      </c>
      <c r="C168496">
        <v>25</v>
      </c>
      <c r="D168496" s="1" t="s">
        <v>130</v>
      </c>
      <c r="E168496" s="1" t="s">
        <v>33499</v>
      </c>
      <c r="F168496">
        <v>38994542</v>
      </c>
      <c r="G168496">
        <v>43767263</v>
      </c>
      <c r="H168496">
        <v>0</v>
      </c>
      <c r="I168496">
        <v>0</v>
      </c>
      <c r="J168496">
        <v>0</v>
      </c>
    </row>
    <row r="168497" spans="1:10" x14ac:dyDescent="0.45">
      <c r="A168497">
        <v>2016</v>
      </c>
      <c r="B168497">
        <v>10</v>
      </c>
      <c r="C168497">
        <v>25</v>
      </c>
      <c r="D168497" s="1" t="s">
        <v>130</v>
      </c>
      <c r="E168497" s="1" t="s">
        <v>1026</v>
      </c>
      <c r="F168497">
        <v>3690261</v>
      </c>
      <c r="G168497">
        <v>30759718</v>
      </c>
      <c r="H168497">
        <v>1</v>
      </c>
      <c r="I168497">
        <v>0</v>
      </c>
      <c r="J168497">
        <v>0</v>
      </c>
    </row>
    <row r="168498" spans="1:10" x14ac:dyDescent="0.45">
      <c r="A168498">
        <v>2016</v>
      </c>
      <c r="B168498">
        <v>10</v>
      </c>
      <c r="C168498">
        <v>25</v>
      </c>
      <c r="D168498" s="1" t="s">
        <v>993</v>
      </c>
      <c r="E168498" s="1" t="s">
        <v>21867</v>
      </c>
      <c r="F168498">
        <v>23545313</v>
      </c>
      <c r="G168498">
        <v>89172279</v>
      </c>
      <c r="H168498">
        <v>1</v>
      </c>
      <c r="I168498">
        <v>0</v>
      </c>
      <c r="J168498">
        <v>2</v>
      </c>
    </row>
    <row r="168499" spans="1:10" x14ac:dyDescent="0.45">
      <c r="A168499">
        <v>2016</v>
      </c>
      <c r="B168499">
        <v>10</v>
      </c>
      <c r="C168499">
        <v>25</v>
      </c>
      <c r="D168499" s="1" t="s">
        <v>14</v>
      </c>
      <c r="E168499" s="1" t="s">
        <v>847</v>
      </c>
      <c r="F168499">
        <v>1402711</v>
      </c>
      <c r="G168499">
        <v>121203967</v>
      </c>
      <c r="H168499">
        <v>0</v>
      </c>
      <c r="I168499">
        <v>0</v>
      </c>
      <c r="J168499">
        <v>0</v>
      </c>
    </row>
    <row r="168500" spans="1:10" x14ac:dyDescent="0.45">
      <c r="A168500">
        <v>2016</v>
      </c>
      <c r="B168500">
        <v>10</v>
      </c>
      <c r="C168500">
        <v>25</v>
      </c>
      <c r="D168500" s="1" t="s">
        <v>393</v>
      </c>
      <c r="E168500" s="1" t="s">
        <v>20341</v>
      </c>
      <c r="F168500">
        <v>19713524</v>
      </c>
      <c r="G168500">
        <v>83251238</v>
      </c>
      <c r="H168500">
        <v>1</v>
      </c>
      <c r="I168500">
        <v>0</v>
      </c>
      <c r="J168500">
        <v>1</v>
      </c>
    </row>
    <row r="168501" spans="1:10" x14ac:dyDescent="0.45">
      <c r="A168501">
        <v>2016</v>
      </c>
      <c r="B168501">
        <v>10</v>
      </c>
      <c r="C168501">
        <v>20</v>
      </c>
      <c r="D168501" s="1" t="s">
        <v>245</v>
      </c>
      <c r="E168501" s="1" t="s">
        <v>11523</v>
      </c>
      <c r="F168501">
        <v>25999413</v>
      </c>
      <c r="G168501">
        <v>63047451</v>
      </c>
      <c r="H168501">
        <v>1</v>
      </c>
      <c r="I168501">
        <v>0</v>
      </c>
      <c r="J168501">
        <v>1</v>
      </c>
    </row>
    <row r="168502" spans="1:10" x14ac:dyDescent="0.45">
      <c r="A168502">
        <v>2016</v>
      </c>
      <c r="B168502">
        <v>10</v>
      </c>
      <c r="C168502">
        <v>25</v>
      </c>
      <c r="D168502" s="1" t="s">
        <v>393</v>
      </c>
      <c r="E168502" s="1" t="s">
        <v>33500</v>
      </c>
      <c r="F168502">
        <v>26583534</v>
      </c>
      <c r="G168502">
        <v>91746796</v>
      </c>
      <c r="H168502">
        <v>1</v>
      </c>
      <c r="I168502">
        <v>0</v>
      </c>
      <c r="J168502">
        <v>0</v>
      </c>
    </row>
    <row r="168503" spans="1:10" x14ac:dyDescent="0.45">
      <c r="A168503">
        <v>2016</v>
      </c>
      <c r="B168503">
        <v>10</v>
      </c>
      <c r="C168503">
        <v>25</v>
      </c>
      <c r="D168503" s="1" t="s">
        <v>418</v>
      </c>
      <c r="E168503" s="1" t="s">
        <v>33501</v>
      </c>
      <c r="F168503">
        <v>50971413</v>
      </c>
      <c r="G168503">
        <v>1902552</v>
      </c>
      <c r="H168503">
        <v>1</v>
      </c>
      <c r="I168503">
        <v>0</v>
      </c>
      <c r="J168503">
        <v>0</v>
      </c>
    </row>
    <row r="168504" spans="1:10" x14ac:dyDescent="0.45">
      <c r="A168504">
        <v>2016</v>
      </c>
      <c r="B168504">
        <v>10</v>
      </c>
      <c r="C168504">
        <v>25</v>
      </c>
      <c r="D168504" s="1" t="s">
        <v>857</v>
      </c>
      <c r="E168504" s="1" t="s">
        <v>31257</v>
      </c>
      <c r="F168504">
        <v>5434543</v>
      </c>
      <c r="G168504">
        <v>5677693</v>
      </c>
      <c r="H168504">
        <v>1</v>
      </c>
      <c r="I168504">
        <v>0</v>
      </c>
      <c r="J168504">
        <v>0</v>
      </c>
    </row>
    <row r="168505" spans="1:10" x14ac:dyDescent="0.45">
      <c r="A168505">
        <v>2016</v>
      </c>
      <c r="B168505">
        <v>10</v>
      </c>
      <c r="C168505">
        <v>25</v>
      </c>
      <c r="D168505" s="1" t="s">
        <v>14</v>
      </c>
      <c r="E168505" s="1" t="s">
        <v>18940</v>
      </c>
      <c r="F168505">
        <v>15332065</v>
      </c>
      <c r="G168505">
        <v>119979541</v>
      </c>
      <c r="H168505">
        <v>1</v>
      </c>
      <c r="I168505">
        <v>0</v>
      </c>
      <c r="J168505">
        <v>1</v>
      </c>
    </row>
    <row r="168506" spans="1:10" x14ac:dyDescent="0.45">
      <c r="A168506">
        <v>2016</v>
      </c>
      <c r="B168506">
        <v>10</v>
      </c>
      <c r="C168506">
        <v>25</v>
      </c>
      <c r="D168506" s="1" t="s">
        <v>14</v>
      </c>
      <c r="E168506" s="1" t="s">
        <v>19177</v>
      </c>
      <c r="F168506">
        <v>14294114</v>
      </c>
      <c r="G168506">
        <v>121070844</v>
      </c>
      <c r="H168506">
        <v>1</v>
      </c>
      <c r="I168506">
        <v>0</v>
      </c>
      <c r="J168506">
        <v>1</v>
      </c>
    </row>
    <row r="168507" spans="1:10" x14ac:dyDescent="0.45">
      <c r="A168507">
        <v>2016</v>
      </c>
      <c r="B168507">
        <v>10</v>
      </c>
      <c r="C168507">
        <v>26</v>
      </c>
      <c r="D168507" s="1" t="s">
        <v>393</v>
      </c>
      <c r="E168507" s="1" t="s">
        <v>33502</v>
      </c>
      <c r="F168507">
        <v>24788254</v>
      </c>
      <c r="G168507">
        <v>94015913</v>
      </c>
      <c r="H168507">
        <v>0</v>
      </c>
      <c r="I168507">
        <v>0</v>
      </c>
      <c r="J168507">
        <v>0</v>
      </c>
    </row>
    <row r="168508" spans="1:10" x14ac:dyDescent="0.45">
      <c r="A168508">
        <v>2016</v>
      </c>
      <c r="B168508">
        <v>10</v>
      </c>
      <c r="C168508">
        <v>25</v>
      </c>
      <c r="D168508" s="1" t="s">
        <v>393</v>
      </c>
      <c r="E168508" s="1" t="s">
        <v>6673</v>
      </c>
      <c r="F168508">
        <v>34114865</v>
      </c>
      <c r="G168508">
        <v>74762295</v>
      </c>
      <c r="H168508">
        <v>1</v>
      </c>
      <c r="I168508">
        <v>0</v>
      </c>
      <c r="J168508">
        <v>0</v>
      </c>
    </row>
    <row r="168509" spans="1:10" x14ac:dyDescent="0.45">
      <c r="A168509">
        <v>2016</v>
      </c>
      <c r="B168509">
        <v>10</v>
      </c>
      <c r="C168509">
        <v>25</v>
      </c>
      <c r="D168509" s="1" t="s">
        <v>393</v>
      </c>
      <c r="E168509" s="1" t="s">
        <v>15100</v>
      </c>
      <c r="F168509">
        <v>33863243</v>
      </c>
      <c r="G168509">
        <v>75284813</v>
      </c>
      <c r="H168509">
        <v>1</v>
      </c>
      <c r="I168509">
        <v>0</v>
      </c>
      <c r="J168509">
        <v>0</v>
      </c>
    </row>
    <row r="168510" spans="1:10" x14ac:dyDescent="0.45">
      <c r="A168510">
        <v>2016</v>
      </c>
      <c r="B168510">
        <v>10</v>
      </c>
      <c r="C168510">
        <v>26</v>
      </c>
      <c r="D168510" s="1" t="s">
        <v>14</v>
      </c>
      <c r="E168510" s="1" t="s">
        <v>15</v>
      </c>
      <c r="F168510">
        <v>630121</v>
      </c>
      <c r="G168510">
        <v>120573958</v>
      </c>
      <c r="H168510">
        <v>1</v>
      </c>
      <c r="I168510">
        <v>0</v>
      </c>
      <c r="J168510">
        <v>0</v>
      </c>
    </row>
    <row r="168511" spans="1:10" x14ac:dyDescent="0.45">
      <c r="A168511">
        <v>2016</v>
      </c>
      <c r="B168511">
        <v>10</v>
      </c>
      <c r="C168511">
        <v>25</v>
      </c>
      <c r="D168511" s="1" t="s">
        <v>245</v>
      </c>
      <c r="E168511" s="1" t="s">
        <v>20167</v>
      </c>
      <c r="F168511">
        <v>34803213</v>
      </c>
      <c r="G168511">
        <v>71611942</v>
      </c>
      <c r="H168511">
        <v>1</v>
      </c>
      <c r="I168511">
        <v>0</v>
      </c>
      <c r="J168511">
        <v>0</v>
      </c>
    </row>
    <row r="168512" spans="1:10" x14ac:dyDescent="0.45">
      <c r="A168512">
        <v>2016</v>
      </c>
      <c r="B168512">
        <v>10</v>
      </c>
      <c r="C168512">
        <v>27</v>
      </c>
      <c r="D168512" s="1" t="s">
        <v>245</v>
      </c>
      <c r="E168512" s="1" t="s">
        <v>15595</v>
      </c>
      <c r="F168512">
        <v>28633307</v>
      </c>
      <c r="G168512">
        <v>69190369</v>
      </c>
      <c r="H168512">
        <v>0</v>
      </c>
      <c r="I168512">
        <v>0</v>
      </c>
      <c r="J168512">
        <v>0</v>
      </c>
    </row>
    <row r="168513" spans="1:10" x14ac:dyDescent="0.45">
      <c r="A168513">
        <v>2016</v>
      </c>
      <c r="B168513">
        <v>10</v>
      </c>
      <c r="C168513">
        <v>26</v>
      </c>
      <c r="D168513" s="1" t="s">
        <v>513</v>
      </c>
      <c r="E168513" s="1" t="s">
        <v>22728</v>
      </c>
      <c r="F168513">
        <v>36058611</v>
      </c>
      <c r="G168513">
        <v>64965833</v>
      </c>
      <c r="H168513">
        <v>1</v>
      </c>
      <c r="I168513">
        <v>0</v>
      </c>
      <c r="J168513">
        <v>16</v>
      </c>
    </row>
    <row r="168514" spans="1:10" x14ac:dyDescent="0.45">
      <c r="A168514">
        <v>2016</v>
      </c>
      <c r="B168514">
        <v>10</v>
      </c>
      <c r="C168514">
        <v>26</v>
      </c>
      <c r="D168514" s="1" t="s">
        <v>725</v>
      </c>
      <c r="E168514" s="1" t="s">
        <v>18506</v>
      </c>
      <c r="F168514">
        <v>335009</v>
      </c>
      <c r="G168514">
        <v>44216648</v>
      </c>
      <c r="H168514">
        <v>1</v>
      </c>
      <c r="I168514">
        <v>0</v>
      </c>
      <c r="J168514">
        <v>2</v>
      </c>
    </row>
    <row r="168515" spans="1:10" x14ac:dyDescent="0.45">
      <c r="A168515">
        <v>2016</v>
      </c>
      <c r="B168515">
        <v>10</v>
      </c>
      <c r="C168515">
        <v>26</v>
      </c>
      <c r="D168515" s="1" t="s">
        <v>725</v>
      </c>
      <c r="E168515" s="1" t="s">
        <v>982</v>
      </c>
      <c r="F168515">
        <v>33303566</v>
      </c>
      <c r="G168515">
        <v>44371773</v>
      </c>
      <c r="H168515">
        <v>1</v>
      </c>
      <c r="I168515">
        <v>0</v>
      </c>
      <c r="J168515">
        <v>1</v>
      </c>
    </row>
    <row r="168516" spans="1:10" x14ac:dyDescent="0.45">
      <c r="A168516">
        <v>2016</v>
      </c>
      <c r="B168516">
        <v>10</v>
      </c>
      <c r="C168516">
        <v>26</v>
      </c>
      <c r="D168516" s="1" t="s">
        <v>725</v>
      </c>
      <c r="E168516" s="1" t="s">
        <v>982</v>
      </c>
      <c r="F168516">
        <v>33303566</v>
      </c>
      <c r="G168516">
        <v>44371773</v>
      </c>
      <c r="H168516">
        <v>1</v>
      </c>
      <c r="I168516">
        <v>0</v>
      </c>
      <c r="J168516">
        <v>2</v>
      </c>
    </row>
    <row r="168517" spans="1:10" x14ac:dyDescent="0.45">
      <c r="A168517">
        <v>2016</v>
      </c>
      <c r="B168517">
        <v>10</v>
      </c>
      <c r="C168517">
        <v>26</v>
      </c>
      <c r="D168517" s="1" t="s">
        <v>725</v>
      </c>
      <c r="E168517" s="1" t="s">
        <v>16317</v>
      </c>
      <c r="F168517">
        <v>33375759</v>
      </c>
      <c r="G168517">
        <v>44702866</v>
      </c>
      <c r="H168517">
        <v>1</v>
      </c>
      <c r="I168517">
        <v>0</v>
      </c>
      <c r="J168517">
        <v>1</v>
      </c>
    </row>
    <row r="168518" spans="1:10" x14ac:dyDescent="0.45">
      <c r="A168518">
        <v>2016</v>
      </c>
      <c r="B168518">
        <v>10</v>
      </c>
      <c r="C168518">
        <v>27</v>
      </c>
      <c r="D168518" s="1" t="s">
        <v>725</v>
      </c>
      <c r="E168518" s="1" t="s">
        <v>982</v>
      </c>
      <c r="F168518">
        <v>33303566</v>
      </c>
      <c r="G168518">
        <v>44371773</v>
      </c>
      <c r="H168518">
        <v>1</v>
      </c>
      <c r="I168518">
        <v>0</v>
      </c>
      <c r="J168518">
        <v>1</v>
      </c>
    </row>
    <row r="168519" spans="1:10" x14ac:dyDescent="0.45">
      <c r="A168519">
        <v>2016</v>
      </c>
      <c r="B168519">
        <v>10</v>
      </c>
      <c r="C168519">
        <v>25</v>
      </c>
      <c r="D168519" s="1" t="s">
        <v>725</v>
      </c>
      <c r="E168519" s="1" t="s">
        <v>982</v>
      </c>
      <c r="F168519">
        <v>33303566</v>
      </c>
      <c r="G168519">
        <v>44371773</v>
      </c>
      <c r="H168519">
        <v>1</v>
      </c>
      <c r="I168519">
        <v>0</v>
      </c>
      <c r="J168519">
        <v>3</v>
      </c>
    </row>
    <row r="168520" spans="1:10" x14ac:dyDescent="0.45">
      <c r="A168520">
        <v>2016</v>
      </c>
      <c r="B168520">
        <v>10</v>
      </c>
      <c r="C168520">
        <v>26</v>
      </c>
      <c r="D168520" s="1" t="s">
        <v>725</v>
      </c>
      <c r="E168520" s="1" t="s">
        <v>17994</v>
      </c>
      <c r="F168520">
        <v>36158558</v>
      </c>
      <c r="G168520">
        <v>432551</v>
      </c>
      <c r="H168520">
        <v>1</v>
      </c>
      <c r="I168520">
        <v>0</v>
      </c>
      <c r="J168520">
        <v>190</v>
      </c>
    </row>
    <row r="168521" spans="1:10" x14ac:dyDescent="0.45">
      <c r="A168521">
        <v>2016</v>
      </c>
      <c r="B168521">
        <v>10</v>
      </c>
      <c r="C168521">
        <v>26</v>
      </c>
      <c r="D168521" s="1" t="s">
        <v>725</v>
      </c>
      <c r="E168521" s="1" t="s">
        <v>24638</v>
      </c>
      <c r="F168521">
        <v>36184868</v>
      </c>
      <c r="G168521">
        <v>43207314</v>
      </c>
      <c r="H168521">
        <v>1</v>
      </c>
      <c r="I168521">
        <v>0</v>
      </c>
      <c r="J168521">
        <v>42</v>
      </c>
    </row>
    <row r="168522" spans="1:10" x14ac:dyDescent="0.45">
      <c r="A168522">
        <v>2016</v>
      </c>
      <c r="B168522">
        <v>10</v>
      </c>
      <c r="C168522">
        <v>25</v>
      </c>
      <c r="D168522" s="1" t="s">
        <v>725</v>
      </c>
      <c r="E168522" s="1" t="s">
        <v>33447</v>
      </c>
      <c r="F168522">
        <v>35525556</v>
      </c>
      <c r="G168522">
        <v>43261111</v>
      </c>
      <c r="H168522">
        <v>1</v>
      </c>
      <c r="I168522">
        <v>0</v>
      </c>
      <c r="J168522">
        <v>15</v>
      </c>
    </row>
    <row r="168523" spans="1:10" x14ac:dyDescent="0.45">
      <c r="A168523">
        <v>2016</v>
      </c>
      <c r="B168523">
        <v>10</v>
      </c>
      <c r="C168523">
        <v>20</v>
      </c>
      <c r="D168523" s="1" t="s">
        <v>725</v>
      </c>
      <c r="E168523" s="1" t="s">
        <v>24980</v>
      </c>
      <c r="F168523">
        <v>35942983</v>
      </c>
      <c r="G168523">
        <v>43318775</v>
      </c>
      <c r="H168523">
        <v>1</v>
      </c>
      <c r="I168523">
        <v>0</v>
      </c>
      <c r="J168523">
        <v>70</v>
      </c>
    </row>
    <row r="168524" spans="1:10" x14ac:dyDescent="0.45">
      <c r="A168524">
        <v>2016</v>
      </c>
      <c r="B168524">
        <v>10</v>
      </c>
      <c r="C168524">
        <v>23</v>
      </c>
      <c r="D168524" s="1" t="s">
        <v>725</v>
      </c>
      <c r="E168524" s="1" t="s">
        <v>726</v>
      </c>
      <c r="F168524">
        <v>36354145</v>
      </c>
      <c r="G168524">
        <v>4314357</v>
      </c>
      <c r="H168524">
        <v>1</v>
      </c>
      <c r="I168524">
        <v>0</v>
      </c>
      <c r="J168524">
        <v>50</v>
      </c>
    </row>
    <row r="168525" spans="1:10" x14ac:dyDescent="0.45">
      <c r="A168525">
        <v>2016</v>
      </c>
      <c r="B168525">
        <v>10</v>
      </c>
      <c r="C168525">
        <v>26</v>
      </c>
      <c r="D168525" s="1" t="s">
        <v>733</v>
      </c>
      <c r="E168525" s="1" t="s">
        <v>734</v>
      </c>
      <c r="F168525">
        <v>2059819</v>
      </c>
      <c r="G168525">
        <v>45326115</v>
      </c>
      <c r="H168525">
        <v>1</v>
      </c>
      <c r="I168525">
        <v>0</v>
      </c>
      <c r="J168525">
        <v>1</v>
      </c>
    </row>
    <row r="168526" spans="1:10" x14ac:dyDescent="0.45">
      <c r="A168526">
        <v>2016</v>
      </c>
      <c r="B168526">
        <v>10</v>
      </c>
      <c r="C168526">
        <v>26</v>
      </c>
      <c r="D168526" s="1" t="s">
        <v>1200</v>
      </c>
      <c r="E168526" s="1" t="s">
        <v>33503</v>
      </c>
      <c r="F168526">
        <v>-7716165</v>
      </c>
      <c r="G168526">
        <v>110335403</v>
      </c>
      <c r="H168526">
        <v>1</v>
      </c>
      <c r="I168526">
        <v>0</v>
      </c>
      <c r="J168526">
        <v>0</v>
      </c>
    </row>
    <row r="168527" spans="1:10" x14ac:dyDescent="0.45">
      <c r="A168527">
        <v>2016</v>
      </c>
      <c r="B168527">
        <v>10</v>
      </c>
      <c r="C168527">
        <v>26</v>
      </c>
      <c r="D168527" s="1" t="s">
        <v>245</v>
      </c>
      <c r="E168527" s="1" t="s">
        <v>33504</v>
      </c>
      <c r="F168527">
        <v>33886484</v>
      </c>
      <c r="G168527">
        <v>71120277</v>
      </c>
      <c r="H168527">
        <v>1</v>
      </c>
      <c r="I168527">
        <v>0</v>
      </c>
      <c r="J168527">
        <v>1</v>
      </c>
    </row>
    <row r="168528" spans="1:10" x14ac:dyDescent="0.45">
      <c r="A168528">
        <v>2016</v>
      </c>
      <c r="B168528">
        <v>10</v>
      </c>
      <c r="C168528">
        <v>26</v>
      </c>
      <c r="D168528" s="1" t="s">
        <v>513</v>
      </c>
      <c r="E168528" s="1" t="s">
        <v>20557</v>
      </c>
      <c r="F168528">
        <v>331782</v>
      </c>
      <c r="G168528">
        <v>68752533</v>
      </c>
      <c r="H168528">
        <v>1</v>
      </c>
      <c r="I168528">
        <v>0</v>
      </c>
      <c r="J168528">
        <v>0</v>
      </c>
    </row>
    <row r="168529" spans="1:10" x14ac:dyDescent="0.45">
      <c r="A168529">
        <v>2016</v>
      </c>
      <c r="B168529">
        <v>10</v>
      </c>
      <c r="C168529">
        <v>26</v>
      </c>
      <c r="D168529" s="1" t="s">
        <v>513</v>
      </c>
      <c r="E168529" s="1" t="s">
        <v>20557</v>
      </c>
      <c r="F168529">
        <v>331782</v>
      </c>
      <c r="G168529">
        <v>68752533</v>
      </c>
      <c r="H168529">
        <v>1</v>
      </c>
      <c r="I168529">
        <v>0</v>
      </c>
      <c r="J168529">
        <v>0</v>
      </c>
    </row>
    <row r="168530" spans="1:10" x14ac:dyDescent="0.45">
      <c r="A168530">
        <v>2016</v>
      </c>
      <c r="B168530">
        <v>10</v>
      </c>
      <c r="C168530">
        <v>26</v>
      </c>
      <c r="D168530" s="1" t="s">
        <v>14</v>
      </c>
      <c r="E168530" s="1" t="s">
        <v>33505</v>
      </c>
      <c r="F168530">
        <v>6924467</v>
      </c>
      <c r="G168530">
        <v>126280793</v>
      </c>
      <c r="H168530">
        <v>1</v>
      </c>
      <c r="I168530">
        <v>0</v>
      </c>
      <c r="J168530">
        <v>1</v>
      </c>
    </row>
    <row r="168531" spans="1:10" x14ac:dyDescent="0.45">
      <c r="A168531">
        <v>2016</v>
      </c>
      <c r="B168531">
        <v>10</v>
      </c>
      <c r="C168531">
        <v>26</v>
      </c>
      <c r="D168531" s="1" t="s">
        <v>513</v>
      </c>
      <c r="E168531" s="1" t="s">
        <v>9694</v>
      </c>
      <c r="F168531">
        <v>34396797</v>
      </c>
      <c r="G168531">
        <v>68863945</v>
      </c>
      <c r="H168531">
        <v>1</v>
      </c>
      <c r="I168531">
        <v>0</v>
      </c>
      <c r="J168531">
        <v>1</v>
      </c>
    </row>
    <row r="168532" spans="1:10" x14ac:dyDescent="0.45">
      <c r="A168532">
        <v>2016</v>
      </c>
      <c r="B168532">
        <v>10</v>
      </c>
      <c r="C168532">
        <v>26</v>
      </c>
      <c r="D168532" s="1" t="s">
        <v>513</v>
      </c>
      <c r="E168532" s="1" t="s">
        <v>9694</v>
      </c>
      <c r="F168532">
        <v>34396797</v>
      </c>
      <c r="G168532">
        <v>68863945</v>
      </c>
      <c r="H168532">
        <v>0</v>
      </c>
      <c r="I168532">
        <v>0</v>
      </c>
      <c r="J168532">
        <v>0</v>
      </c>
    </row>
    <row r="168533" spans="1:10" x14ac:dyDescent="0.45">
      <c r="A168533">
        <v>2016</v>
      </c>
      <c r="B168533">
        <v>10</v>
      </c>
      <c r="C168533">
        <v>26</v>
      </c>
      <c r="D168533" s="1" t="s">
        <v>513</v>
      </c>
      <c r="E168533" s="1" t="s">
        <v>9694</v>
      </c>
      <c r="F168533">
        <v>34396797</v>
      </c>
      <c r="G168533">
        <v>68863945</v>
      </c>
      <c r="H168533">
        <v>1</v>
      </c>
      <c r="I168533">
        <v>0</v>
      </c>
      <c r="J168533">
        <v>0</v>
      </c>
    </row>
    <row r="168534" spans="1:10" x14ac:dyDescent="0.45">
      <c r="A168534">
        <v>2016</v>
      </c>
      <c r="B168534">
        <v>10</v>
      </c>
      <c r="C168534">
        <v>26</v>
      </c>
      <c r="D168534" s="1" t="s">
        <v>513</v>
      </c>
      <c r="E168534" s="1" t="s">
        <v>20637</v>
      </c>
      <c r="F168534">
        <v>34940316</v>
      </c>
      <c r="G168534">
        <v>69255053</v>
      </c>
      <c r="H168534">
        <v>0</v>
      </c>
      <c r="I168534">
        <v>0</v>
      </c>
      <c r="J168534">
        <v>0</v>
      </c>
    </row>
    <row r="168535" spans="1:10" x14ac:dyDescent="0.45">
      <c r="A168535">
        <v>2016</v>
      </c>
      <c r="B168535">
        <v>10</v>
      </c>
      <c r="C168535">
        <v>26</v>
      </c>
      <c r="D168535" s="1" t="s">
        <v>513</v>
      </c>
      <c r="E168535" s="1" t="s">
        <v>33506</v>
      </c>
      <c r="F168535">
        <v>34054336</v>
      </c>
      <c r="G168535">
        <v>68751751</v>
      </c>
      <c r="H168535">
        <v>0</v>
      </c>
      <c r="I168535">
        <v>0</v>
      </c>
      <c r="J168535">
        <v>0</v>
      </c>
    </row>
    <row r="168536" spans="1:10" x14ac:dyDescent="0.45">
      <c r="A168536">
        <v>2016</v>
      </c>
      <c r="B168536">
        <v>10</v>
      </c>
      <c r="C168536">
        <v>26</v>
      </c>
      <c r="D168536" s="1" t="s">
        <v>513</v>
      </c>
      <c r="E168536" s="1" t="s">
        <v>33507</v>
      </c>
      <c r="F168536">
        <v>34599167</v>
      </c>
      <c r="G168536">
        <v>68146389</v>
      </c>
      <c r="H168536">
        <v>0</v>
      </c>
      <c r="I168536">
        <v>0</v>
      </c>
      <c r="J168536">
        <v>0</v>
      </c>
    </row>
    <row r="168537" spans="1:10" x14ac:dyDescent="0.45">
      <c r="A168537">
        <v>2016</v>
      </c>
      <c r="B168537">
        <v>10</v>
      </c>
      <c r="C168537">
        <v>26</v>
      </c>
      <c r="D168537" s="1" t="s">
        <v>513</v>
      </c>
      <c r="E168537" s="1" t="s">
        <v>33508</v>
      </c>
      <c r="F168537">
        <v>3400843</v>
      </c>
      <c r="G168537">
        <v>68717888</v>
      </c>
      <c r="H168537">
        <v>0</v>
      </c>
      <c r="I168537">
        <v>0</v>
      </c>
      <c r="J168537">
        <v>0</v>
      </c>
    </row>
    <row r="168538" spans="1:10" x14ac:dyDescent="0.45">
      <c r="A168538">
        <v>2016</v>
      </c>
      <c r="B168538">
        <v>10</v>
      </c>
      <c r="C168538">
        <v>26</v>
      </c>
      <c r="D168538" s="1" t="s">
        <v>9406</v>
      </c>
      <c r="E168538" s="1" t="s">
        <v>9503</v>
      </c>
      <c r="F168538">
        <v>59853371</v>
      </c>
      <c r="G168538">
        <v>30348433</v>
      </c>
      <c r="H168538">
        <v>1</v>
      </c>
      <c r="I168538">
        <v>0</v>
      </c>
      <c r="J168538">
        <v>0</v>
      </c>
    </row>
    <row r="168539" spans="1:10" x14ac:dyDescent="0.45">
      <c r="A168539">
        <v>2016</v>
      </c>
      <c r="B168539">
        <v>10</v>
      </c>
      <c r="C168539">
        <v>26</v>
      </c>
      <c r="D168539" s="1" t="s">
        <v>130</v>
      </c>
      <c r="E168539" s="1" t="s">
        <v>1459</v>
      </c>
      <c r="F168539">
        <v>38888447</v>
      </c>
      <c r="G168539">
        <v>40501144</v>
      </c>
      <c r="H168539">
        <v>1</v>
      </c>
      <c r="I168539">
        <v>0</v>
      </c>
      <c r="J168539">
        <v>0</v>
      </c>
    </row>
    <row r="168540" spans="1:10" x14ac:dyDescent="0.45">
      <c r="A168540">
        <v>2016</v>
      </c>
      <c r="B168540">
        <v>10</v>
      </c>
      <c r="C168540">
        <v>26</v>
      </c>
      <c r="D168540" s="1" t="s">
        <v>393</v>
      </c>
      <c r="E168540" s="1" t="s">
        <v>4204</v>
      </c>
      <c r="F168540">
        <v>32726265</v>
      </c>
      <c r="G168540">
        <v>74861939</v>
      </c>
      <c r="H168540">
        <v>1</v>
      </c>
      <c r="I168540">
        <v>0</v>
      </c>
      <c r="J168540">
        <v>0</v>
      </c>
    </row>
    <row r="168541" spans="1:10" x14ac:dyDescent="0.45">
      <c r="A168541">
        <v>2016</v>
      </c>
      <c r="B168541">
        <v>10</v>
      </c>
      <c r="C168541">
        <v>26</v>
      </c>
      <c r="D168541" s="1" t="s">
        <v>130</v>
      </c>
      <c r="E168541" s="1" t="s">
        <v>32412</v>
      </c>
      <c r="F168541">
        <v>36700283</v>
      </c>
      <c r="G168541">
        <v>37446795</v>
      </c>
      <c r="H168541">
        <v>1</v>
      </c>
      <c r="I168541">
        <v>0</v>
      </c>
      <c r="J168541">
        <v>0</v>
      </c>
    </row>
    <row r="168542" spans="1:10" x14ac:dyDescent="0.45">
      <c r="A168542">
        <v>2016</v>
      </c>
      <c r="B168542">
        <v>10</v>
      </c>
      <c r="C168542">
        <v>26</v>
      </c>
      <c r="D168542" s="1" t="s">
        <v>733</v>
      </c>
      <c r="E168542" s="1" t="s">
        <v>31056</v>
      </c>
      <c r="F168542">
        <v>2047631</v>
      </c>
      <c r="G168542">
        <v>44897629</v>
      </c>
      <c r="H168542">
        <v>0</v>
      </c>
      <c r="I168542">
        <v>0</v>
      </c>
      <c r="J168542">
        <v>0</v>
      </c>
    </row>
    <row r="168543" spans="1:10" x14ac:dyDescent="0.45">
      <c r="A168543">
        <v>2016</v>
      </c>
      <c r="B168543">
        <v>10</v>
      </c>
      <c r="C168543">
        <v>25</v>
      </c>
      <c r="D168543" s="1" t="s">
        <v>8651</v>
      </c>
      <c r="E168543" s="1" t="s">
        <v>33304</v>
      </c>
      <c r="F168543">
        <v>12735371</v>
      </c>
      <c r="G168543">
        <v>43511569</v>
      </c>
      <c r="H168543">
        <v>1</v>
      </c>
      <c r="I168543">
        <v>1</v>
      </c>
    </row>
    <row r="168544" spans="1:10" x14ac:dyDescent="0.45">
      <c r="A168544">
        <v>2016</v>
      </c>
      <c r="B168544">
        <v>10</v>
      </c>
      <c r="C168544">
        <v>26</v>
      </c>
      <c r="D168544" s="1" t="s">
        <v>8651</v>
      </c>
      <c r="E168544" s="1" t="s">
        <v>33304</v>
      </c>
      <c r="F168544">
        <v>12741025</v>
      </c>
      <c r="G168544">
        <v>43505749</v>
      </c>
      <c r="H168544">
        <v>1</v>
      </c>
      <c r="I168544">
        <v>0</v>
      </c>
      <c r="J168544">
        <v>0</v>
      </c>
    </row>
    <row r="168545" spans="1:10" x14ac:dyDescent="0.45">
      <c r="A168545">
        <v>2016</v>
      </c>
      <c r="B168545">
        <v>10</v>
      </c>
      <c r="C168545">
        <v>26</v>
      </c>
      <c r="D168545" s="1" t="s">
        <v>393</v>
      </c>
      <c r="E168545" s="1" t="s">
        <v>33509</v>
      </c>
      <c r="F168545">
        <v>19734233</v>
      </c>
      <c r="G168545">
        <v>83248769</v>
      </c>
      <c r="H168545">
        <v>1</v>
      </c>
      <c r="I168545">
        <v>0</v>
      </c>
      <c r="J168545">
        <v>1</v>
      </c>
    </row>
    <row r="168546" spans="1:10" x14ac:dyDescent="0.45">
      <c r="A168546">
        <v>2016</v>
      </c>
      <c r="B168546">
        <v>10</v>
      </c>
      <c r="C168546">
        <v>26</v>
      </c>
      <c r="D168546" s="1" t="s">
        <v>14</v>
      </c>
      <c r="E168546" s="1" t="s">
        <v>2828</v>
      </c>
      <c r="F168546">
        <v>13941876</v>
      </c>
      <c r="G168546">
        <v>12116442</v>
      </c>
      <c r="H168546">
        <v>1</v>
      </c>
      <c r="I168546">
        <v>0</v>
      </c>
      <c r="J168546">
        <v>1</v>
      </c>
    </row>
    <row r="168547" spans="1:10" x14ac:dyDescent="0.45">
      <c r="A168547">
        <v>2016</v>
      </c>
      <c r="B168547">
        <v>10</v>
      </c>
      <c r="C168547">
        <v>26</v>
      </c>
      <c r="D168547" s="1" t="s">
        <v>9319</v>
      </c>
      <c r="E168547" s="1" t="s">
        <v>15</v>
      </c>
      <c r="F168547">
        <v>48015883</v>
      </c>
      <c r="G168547">
        <v>3780285</v>
      </c>
      <c r="H168547">
        <v>1</v>
      </c>
      <c r="I168547">
        <v>0</v>
      </c>
      <c r="J168547">
        <v>0</v>
      </c>
    </row>
    <row r="168548" spans="1:10" x14ac:dyDescent="0.45">
      <c r="A168548">
        <v>2016</v>
      </c>
      <c r="B168548">
        <v>10</v>
      </c>
      <c r="C168548">
        <v>26</v>
      </c>
      <c r="D168548" s="1" t="s">
        <v>347</v>
      </c>
      <c r="E168548" s="1" t="s">
        <v>4661</v>
      </c>
      <c r="F168548">
        <v>33276763</v>
      </c>
      <c r="G168548">
        <v>3557891</v>
      </c>
      <c r="H168548">
        <v>1</v>
      </c>
      <c r="I168548">
        <v>0</v>
      </c>
      <c r="J168548">
        <v>0</v>
      </c>
    </row>
    <row r="168549" spans="1:10" x14ac:dyDescent="0.45">
      <c r="A168549">
        <v>2016</v>
      </c>
      <c r="B168549">
        <v>10</v>
      </c>
      <c r="C168549">
        <v>26</v>
      </c>
      <c r="D168549" s="1" t="s">
        <v>8651</v>
      </c>
      <c r="E168549" s="1" t="s">
        <v>33510</v>
      </c>
      <c r="F168549">
        <v>13634341</v>
      </c>
      <c r="G168549">
        <v>46056321</v>
      </c>
      <c r="H168549">
        <v>1</v>
      </c>
      <c r="I168549">
        <v>0</v>
      </c>
      <c r="J168549">
        <v>1</v>
      </c>
    </row>
    <row r="168550" spans="1:10" x14ac:dyDescent="0.45">
      <c r="A168550">
        <v>2016</v>
      </c>
      <c r="B168550">
        <v>10</v>
      </c>
      <c r="C168550">
        <v>27</v>
      </c>
      <c r="D168550" s="1" t="s">
        <v>725</v>
      </c>
      <c r="E168550" s="1" t="s">
        <v>20610</v>
      </c>
      <c r="F168550">
        <v>33036022</v>
      </c>
      <c r="G168550">
        <v>40288158</v>
      </c>
      <c r="H168550">
        <v>1</v>
      </c>
      <c r="I168550">
        <v>0</v>
      </c>
      <c r="J168550">
        <v>0</v>
      </c>
    </row>
    <row r="168551" spans="1:10" x14ac:dyDescent="0.45">
      <c r="A168551">
        <v>2016</v>
      </c>
      <c r="B168551">
        <v>10</v>
      </c>
      <c r="C168551">
        <v>26</v>
      </c>
      <c r="D168551" s="1" t="s">
        <v>725</v>
      </c>
      <c r="E168551" s="1" t="s">
        <v>20610</v>
      </c>
      <c r="F168551">
        <v>33036022</v>
      </c>
      <c r="G168551">
        <v>40288158</v>
      </c>
      <c r="H168551">
        <v>1</v>
      </c>
      <c r="I168551">
        <v>0</v>
      </c>
      <c r="J168551">
        <v>0</v>
      </c>
    </row>
    <row r="168552" spans="1:10" x14ac:dyDescent="0.45">
      <c r="A168552">
        <v>2016</v>
      </c>
      <c r="B168552">
        <v>10</v>
      </c>
      <c r="C168552">
        <v>26</v>
      </c>
      <c r="D168552" s="1" t="s">
        <v>393</v>
      </c>
      <c r="E168552" s="1" t="s">
        <v>33511</v>
      </c>
      <c r="F168552">
        <v>34162705</v>
      </c>
      <c r="G168552">
        <v>74556873</v>
      </c>
      <c r="H168552">
        <v>1</v>
      </c>
      <c r="I168552">
        <v>0</v>
      </c>
      <c r="J168552">
        <v>0</v>
      </c>
    </row>
    <row r="168553" spans="1:10" x14ac:dyDescent="0.45">
      <c r="A168553">
        <v>2016</v>
      </c>
      <c r="B168553">
        <v>10</v>
      </c>
      <c r="C168553">
        <v>26</v>
      </c>
      <c r="D168553" s="1" t="s">
        <v>20675</v>
      </c>
      <c r="E168553" s="1" t="s">
        <v>33167</v>
      </c>
      <c r="F168553">
        <v>3786552</v>
      </c>
      <c r="G168553">
        <v>31985191</v>
      </c>
      <c r="H168553">
        <v>0</v>
      </c>
      <c r="I168553">
        <v>0</v>
      </c>
      <c r="J168553">
        <v>0</v>
      </c>
    </row>
    <row r="168554" spans="1:10" x14ac:dyDescent="0.45">
      <c r="A168554">
        <v>2016</v>
      </c>
      <c r="B168554">
        <v>10</v>
      </c>
      <c r="C168554">
        <v>26</v>
      </c>
      <c r="D168554" s="1" t="s">
        <v>496</v>
      </c>
      <c r="E168554" s="1" t="s">
        <v>33512</v>
      </c>
      <c r="F168554">
        <v>12542222</v>
      </c>
      <c r="G168554">
        <v>23345556</v>
      </c>
      <c r="H168554">
        <v>1</v>
      </c>
      <c r="I168554">
        <v>0</v>
      </c>
      <c r="J168554">
        <v>1</v>
      </c>
    </row>
    <row r="168555" spans="1:10" x14ac:dyDescent="0.45">
      <c r="A168555">
        <v>2016</v>
      </c>
      <c r="B168555">
        <v>10</v>
      </c>
      <c r="C168555">
        <v>26</v>
      </c>
      <c r="D168555" s="1" t="s">
        <v>496</v>
      </c>
      <c r="E168555" s="1" t="s">
        <v>15</v>
      </c>
      <c r="F168555">
        <v>12835924</v>
      </c>
      <c r="G168555">
        <v>23073446</v>
      </c>
      <c r="H168555">
        <v>1</v>
      </c>
      <c r="I168555">
        <v>0</v>
      </c>
      <c r="J168555">
        <v>0</v>
      </c>
    </row>
    <row r="168556" spans="1:10" x14ac:dyDescent="0.45">
      <c r="A168556">
        <v>2016</v>
      </c>
      <c r="B168556">
        <v>10</v>
      </c>
      <c r="C168556">
        <v>26</v>
      </c>
      <c r="D168556" s="1" t="s">
        <v>666</v>
      </c>
      <c r="E168556" s="1" t="s">
        <v>13482</v>
      </c>
      <c r="F168556">
        <v>353578</v>
      </c>
      <c r="G168556">
        <v>36795525</v>
      </c>
      <c r="H168556">
        <v>1</v>
      </c>
      <c r="I168556">
        <v>0</v>
      </c>
      <c r="J168556">
        <v>0</v>
      </c>
    </row>
    <row r="168557" spans="1:10" x14ac:dyDescent="0.45">
      <c r="A168557">
        <v>2016</v>
      </c>
      <c r="B168557">
        <v>10</v>
      </c>
      <c r="C168557">
        <v>26</v>
      </c>
      <c r="D168557" s="1" t="s">
        <v>666</v>
      </c>
      <c r="E168557" s="1" t="s">
        <v>33186</v>
      </c>
      <c r="F168557">
        <v>3529937</v>
      </c>
      <c r="G168557">
        <v>36802521</v>
      </c>
      <c r="H168557">
        <v>1</v>
      </c>
      <c r="I168557">
        <v>0</v>
      </c>
      <c r="J168557">
        <v>0</v>
      </c>
    </row>
    <row r="168558" spans="1:10" x14ac:dyDescent="0.45">
      <c r="A168558">
        <v>2016</v>
      </c>
      <c r="B168558">
        <v>10</v>
      </c>
      <c r="C168558">
        <v>26</v>
      </c>
      <c r="D168558" s="1" t="s">
        <v>666</v>
      </c>
      <c r="E168558" s="1" t="s">
        <v>33186</v>
      </c>
      <c r="F168558">
        <v>3529937</v>
      </c>
      <c r="G168558">
        <v>36802521</v>
      </c>
      <c r="H168558">
        <v>1</v>
      </c>
      <c r="I168558">
        <v>0</v>
      </c>
      <c r="J168558">
        <v>0</v>
      </c>
    </row>
    <row r="168559" spans="1:10" x14ac:dyDescent="0.45">
      <c r="A168559">
        <v>2016</v>
      </c>
      <c r="B168559">
        <v>10</v>
      </c>
      <c r="C168559">
        <v>27</v>
      </c>
      <c r="D168559" s="1" t="s">
        <v>9406</v>
      </c>
      <c r="E168559" s="1" t="s">
        <v>33513</v>
      </c>
      <c r="F168559">
        <v>43935611</v>
      </c>
      <c r="G168559">
        <v>42474083</v>
      </c>
      <c r="H168559">
        <v>1</v>
      </c>
      <c r="I168559">
        <v>0</v>
      </c>
      <c r="J168559">
        <v>1</v>
      </c>
    </row>
    <row r="168560" spans="1:10" x14ac:dyDescent="0.45">
      <c r="A168560">
        <v>2016</v>
      </c>
      <c r="B168560">
        <v>10</v>
      </c>
      <c r="C168560">
        <v>27</v>
      </c>
      <c r="D168560" s="1" t="s">
        <v>187</v>
      </c>
      <c r="E168560" s="1" t="s">
        <v>25034</v>
      </c>
      <c r="F168560">
        <v>6794367</v>
      </c>
      <c r="G168560">
        <v>-71771549</v>
      </c>
      <c r="H168560">
        <v>1</v>
      </c>
      <c r="I168560">
        <v>0</v>
      </c>
      <c r="J168560">
        <v>2</v>
      </c>
    </row>
    <row r="168561" spans="1:10" x14ac:dyDescent="0.45">
      <c r="A168561">
        <v>2016</v>
      </c>
      <c r="B168561">
        <v>10</v>
      </c>
      <c r="C168561">
        <v>27</v>
      </c>
      <c r="D168561" s="1" t="s">
        <v>1050</v>
      </c>
      <c r="E168561" s="1" t="s">
        <v>31051</v>
      </c>
      <c r="F168561">
        <v>16893194</v>
      </c>
      <c r="G168561">
        <v>4257526</v>
      </c>
      <c r="H168561">
        <v>1</v>
      </c>
      <c r="I168561">
        <v>0</v>
      </c>
      <c r="J168561">
        <v>0</v>
      </c>
    </row>
    <row r="168562" spans="1:10" x14ac:dyDescent="0.45">
      <c r="A168562">
        <v>2016</v>
      </c>
      <c r="B168562">
        <v>10</v>
      </c>
      <c r="C168562">
        <v>27</v>
      </c>
      <c r="D168562" s="1" t="s">
        <v>725</v>
      </c>
      <c r="E168562" s="1" t="s">
        <v>982</v>
      </c>
      <c r="F168562">
        <v>33303566</v>
      </c>
      <c r="G168562">
        <v>44371773</v>
      </c>
      <c r="H168562">
        <v>1</v>
      </c>
      <c r="I168562">
        <v>0</v>
      </c>
      <c r="J168562">
        <v>1</v>
      </c>
    </row>
    <row r="168563" spans="1:10" x14ac:dyDescent="0.45">
      <c r="A168563">
        <v>2016</v>
      </c>
      <c r="B168563">
        <v>10</v>
      </c>
      <c r="C168563">
        <v>27</v>
      </c>
      <c r="D168563" s="1" t="s">
        <v>725</v>
      </c>
      <c r="E168563" s="1" t="s">
        <v>24607</v>
      </c>
      <c r="F168563">
        <v>33340336</v>
      </c>
      <c r="G168563">
        <v>43659054</v>
      </c>
      <c r="H168563">
        <v>1</v>
      </c>
      <c r="I168563">
        <v>0</v>
      </c>
      <c r="J168563">
        <v>3</v>
      </c>
    </row>
    <row r="168564" spans="1:10" x14ac:dyDescent="0.45">
      <c r="A168564">
        <v>2016</v>
      </c>
      <c r="B168564">
        <v>10</v>
      </c>
      <c r="C168564">
        <v>27</v>
      </c>
      <c r="D168564" s="1" t="s">
        <v>725</v>
      </c>
      <c r="E168564" s="1" t="s">
        <v>982</v>
      </c>
      <c r="F168564">
        <v>33303566</v>
      </c>
      <c r="G168564">
        <v>44371773</v>
      </c>
      <c r="H168564">
        <v>1</v>
      </c>
      <c r="I168564">
        <v>0</v>
      </c>
      <c r="J168564">
        <v>1</v>
      </c>
    </row>
    <row r="168565" spans="1:10" x14ac:dyDescent="0.45">
      <c r="A168565">
        <v>2016</v>
      </c>
      <c r="B168565">
        <v>10</v>
      </c>
      <c r="C168565">
        <v>27</v>
      </c>
      <c r="D168565" s="1" t="s">
        <v>725</v>
      </c>
      <c r="E168565" s="1" t="s">
        <v>16266</v>
      </c>
      <c r="F168565">
        <v>33100529</v>
      </c>
      <c r="G168565">
        <v>44584492</v>
      </c>
      <c r="H168565">
        <v>1</v>
      </c>
      <c r="I168565">
        <v>0</v>
      </c>
      <c r="J168565">
        <v>2</v>
      </c>
    </row>
    <row r="168566" spans="1:10" x14ac:dyDescent="0.45">
      <c r="A168566">
        <v>2016</v>
      </c>
      <c r="B168566">
        <v>10</v>
      </c>
      <c r="C168566">
        <v>27</v>
      </c>
      <c r="D168566" s="1" t="s">
        <v>8651</v>
      </c>
      <c r="E168566" s="1" t="s">
        <v>23618</v>
      </c>
      <c r="F168566">
        <v>13879274</v>
      </c>
      <c r="G168566">
        <v>45869519</v>
      </c>
      <c r="H168566">
        <v>1</v>
      </c>
      <c r="I168566">
        <v>0</v>
      </c>
      <c r="J168566">
        <v>0</v>
      </c>
    </row>
    <row r="168567" spans="1:10" x14ac:dyDescent="0.45">
      <c r="A168567">
        <v>2016</v>
      </c>
      <c r="B168567">
        <v>10</v>
      </c>
      <c r="C168567">
        <v>27</v>
      </c>
      <c r="D168567" s="1" t="s">
        <v>393</v>
      </c>
      <c r="E168567" s="1" t="s">
        <v>25789</v>
      </c>
      <c r="F168567">
        <v>34397451</v>
      </c>
      <c r="G168567">
        <v>73860665</v>
      </c>
      <c r="H168567">
        <v>1</v>
      </c>
      <c r="I168567">
        <v>0</v>
      </c>
      <c r="J168567">
        <v>2</v>
      </c>
    </row>
    <row r="168568" spans="1:10" x14ac:dyDescent="0.45">
      <c r="A168568">
        <v>2016</v>
      </c>
      <c r="B168568">
        <v>10</v>
      </c>
      <c r="C168568">
        <v>27</v>
      </c>
      <c r="D168568" s="1" t="s">
        <v>393</v>
      </c>
      <c r="E168568" s="1" t="s">
        <v>33162</v>
      </c>
      <c r="F168568">
        <v>34355309</v>
      </c>
      <c r="G168568">
        <v>74342304</v>
      </c>
      <c r="H168568">
        <v>0</v>
      </c>
      <c r="I168568">
        <v>0</v>
      </c>
      <c r="J168568">
        <v>0</v>
      </c>
    </row>
    <row r="168569" spans="1:10" x14ac:dyDescent="0.45">
      <c r="A168569">
        <v>2016</v>
      </c>
      <c r="B168569">
        <v>10</v>
      </c>
      <c r="C168569">
        <v>27</v>
      </c>
      <c r="D168569" s="1" t="s">
        <v>130</v>
      </c>
      <c r="E168569" s="1" t="s">
        <v>30032</v>
      </c>
      <c r="F168569">
        <v>39308329</v>
      </c>
      <c r="G168569">
        <v>4034954</v>
      </c>
      <c r="H168569">
        <v>1</v>
      </c>
      <c r="I168569">
        <v>0</v>
      </c>
      <c r="J168569">
        <v>1</v>
      </c>
    </row>
    <row r="168570" spans="1:10" x14ac:dyDescent="0.45">
      <c r="A168570">
        <v>2016</v>
      </c>
      <c r="B168570">
        <v>10</v>
      </c>
      <c r="C168570">
        <v>27</v>
      </c>
      <c r="D168570" s="1" t="s">
        <v>245</v>
      </c>
      <c r="E168570" s="1" t="s">
        <v>20961</v>
      </c>
      <c r="F168570">
        <v>33640689</v>
      </c>
      <c r="G168570">
        <v>70775759</v>
      </c>
      <c r="H168570">
        <v>1</v>
      </c>
      <c r="I168570">
        <v>0</v>
      </c>
      <c r="J168570">
        <v>0</v>
      </c>
    </row>
    <row r="168571" spans="1:10" x14ac:dyDescent="0.45">
      <c r="A168571">
        <v>2016</v>
      </c>
      <c r="B168571">
        <v>10</v>
      </c>
      <c r="C168571">
        <v>27</v>
      </c>
      <c r="D168571" s="1" t="s">
        <v>245</v>
      </c>
      <c r="E168571" s="1" t="s">
        <v>33514</v>
      </c>
      <c r="F168571">
        <v>33933316</v>
      </c>
      <c r="G168571">
        <v>72852835</v>
      </c>
      <c r="H168571">
        <v>1</v>
      </c>
      <c r="I168571">
        <v>0</v>
      </c>
      <c r="J168571">
        <v>0</v>
      </c>
    </row>
    <row r="168572" spans="1:10" x14ac:dyDescent="0.45">
      <c r="A168572">
        <v>2016</v>
      </c>
      <c r="B168572">
        <v>10</v>
      </c>
      <c r="C168572">
        <v>27</v>
      </c>
      <c r="D168572" s="1" t="s">
        <v>130</v>
      </c>
      <c r="E168572" s="1" t="s">
        <v>23622</v>
      </c>
      <c r="F168572">
        <v>38411175</v>
      </c>
      <c r="G168572">
        <v>40396162</v>
      </c>
      <c r="H168572">
        <v>1</v>
      </c>
      <c r="I168572">
        <v>0</v>
      </c>
      <c r="J168572">
        <v>2</v>
      </c>
    </row>
    <row r="168573" spans="1:10" x14ac:dyDescent="0.45">
      <c r="A168573">
        <v>2016</v>
      </c>
      <c r="B168573">
        <v>10</v>
      </c>
      <c r="C168573">
        <v>27</v>
      </c>
      <c r="D168573" s="1" t="s">
        <v>130</v>
      </c>
      <c r="E168573" s="1" t="s">
        <v>16922</v>
      </c>
      <c r="F168573">
        <v>3729678</v>
      </c>
      <c r="G168573">
        <v>43663659</v>
      </c>
      <c r="H168573">
        <v>1</v>
      </c>
      <c r="I168573">
        <v>0</v>
      </c>
      <c r="J168573">
        <v>1</v>
      </c>
    </row>
    <row r="168574" spans="1:10" x14ac:dyDescent="0.45">
      <c r="A168574">
        <v>2016</v>
      </c>
      <c r="B168574">
        <v>10</v>
      </c>
      <c r="C168574">
        <v>27</v>
      </c>
      <c r="D168574" s="1" t="s">
        <v>130</v>
      </c>
      <c r="E168574" s="1" t="s">
        <v>16922</v>
      </c>
      <c r="F168574">
        <v>37293709</v>
      </c>
      <c r="G168574">
        <v>43671189</v>
      </c>
      <c r="H168574">
        <v>1</v>
      </c>
      <c r="I168574">
        <v>0</v>
      </c>
      <c r="J168574">
        <v>0</v>
      </c>
    </row>
    <row r="168575" spans="1:10" x14ac:dyDescent="0.45">
      <c r="A168575">
        <v>2016</v>
      </c>
      <c r="B168575">
        <v>10</v>
      </c>
      <c r="C168575">
        <v>27</v>
      </c>
      <c r="D168575" s="1" t="s">
        <v>130</v>
      </c>
      <c r="E168575" s="1" t="s">
        <v>29872</v>
      </c>
      <c r="F168575">
        <v>39415638</v>
      </c>
      <c r="G168575">
        <v>44357624</v>
      </c>
      <c r="H168575">
        <v>1</v>
      </c>
      <c r="I168575">
        <v>0</v>
      </c>
      <c r="J168575">
        <v>0</v>
      </c>
    </row>
    <row r="168576" spans="1:10" x14ac:dyDescent="0.45">
      <c r="A168576">
        <v>2016</v>
      </c>
      <c r="B168576">
        <v>10</v>
      </c>
      <c r="C168576">
        <v>27</v>
      </c>
      <c r="D168576" s="1" t="s">
        <v>733</v>
      </c>
      <c r="E168576" s="1" t="s">
        <v>25651</v>
      </c>
      <c r="F168576">
        <v>1996396</v>
      </c>
      <c r="G168576">
        <v>449884</v>
      </c>
      <c r="H168576">
        <v>1</v>
      </c>
      <c r="I168576">
        <v>0</v>
      </c>
    </row>
    <row r="168577" spans="1:10" x14ac:dyDescent="0.45">
      <c r="A168577">
        <v>2016</v>
      </c>
      <c r="B168577">
        <v>10</v>
      </c>
      <c r="C168577">
        <v>27</v>
      </c>
      <c r="D168577" s="1" t="s">
        <v>733</v>
      </c>
      <c r="E168577" s="1" t="s">
        <v>15</v>
      </c>
      <c r="F168577">
        <v>1876646</v>
      </c>
      <c r="G168577">
        <v>44247902</v>
      </c>
      <c r="H168577">
        <v>1</v>
      </c>
      <c r="I168577">
        <v>0</v>
      </c>
      <c r="J168577">
        <v>4</v>
      </c>
    </row>
    <row r="168578" spans="1:10" x14ac:dyDescent="0.45">
      <c r="A168578">
        <v>2016</v>
      </c>
      <c r="B168578">
        <v>10</v>
      </c>
      <c r="C168578">
        <v>27</v>
      </c>
      <c r="D168578" s="1" t="s">
        <v>712</v>
      </c>
      <c r="E168578" s="1" t="s">
        <v>713</v>
      </c>
      <c r="F168578">
        <v>-1292066</v>
      </c>
      <c r="G168578">
        <v>36821946</v>
      </c>
      <c r="H168578">
        <v>1</v>
      </c>
      <c r="I168578">
        <v>0</v>
      </c>
      <c r="J168578">
        <v>1</v>
      </c>
    </row>
    <row r="168579" spans="1:10" x14ac:dyDescent="0.45">
      <c r="A168579">
        <v>2016</v>
      </c>
      <c r="B168579">
        <v>10</v>
      </c>
      <c r="C168579">
        <v>27</v>
      </c>
      <c r="D168579" s="1" t="s">
        <v>733</v>
      </c>
      <c r="E168579" s="1" t="s">
        <v>734</v>
      </c>
      <c r="F168579">
        <v>2059819</v>
      </c>
      <c r="G168579">
        <v>45326115</v>
      </c>
      <c r="H168579">
        <v>1</v>
      </c>
      <c r="I168579">
        <v>0</v>
      </c>
      <c r="J168579">
        <v>4</v>
      </c>
    </row>
    <row r="168580" spans="1:10" x14ac:dyDescent="0.45">
      <c r="A168580">
        <v>2016</v>
      </c>
      <c r="B168580">
        <v>10</v>
      </c>
      <c r="C168580">
        <v>27</v>
      </c>
      <c r="D168580" s="1" t="s">
        <v>475</v>
      </c>
      <c r="E168580" s="1" t="s">
        <v>22056</v>
      </c>
      <c r="F168580">
        <v>6380278</v>
      </c>
      <c r="G168580">
        <v>101801944</v>
      </c>
      <c r="H168580">
        <v>1</v>
      </c>
      <c r="I168580">
        <v>0</v>
      </c>
      <c r="J168580">
        <v>1</v>
      </c>
    </row>
    <row r="168581" spans="1:10" x14ac:dyDescent="0.45">
      <c r="A168581">
        <v>2016</v>
      </c>
      <c r="B168581">
        <v>10</v>
      </c>
      <c r="C168581">
        <v>27</v>
      </c>
      <c r="D168581" s="1" t="s">
        <v>733</v>
      </c>
      <c r="E168581" s="1" t="s">
        <v>14072</v>
      </c>
      <c r="F168581">
        <v>4010857</v>
      </c>
      <c r="G168581">
        <v>44513226</v>
      </c>
      <c r="H168581">
        <v>1</v>
      </c>
      <c r="I168581">
        <v>0</v>
      </c>
      <c r="J168581">
        <v>2</v>
      </c>
    </row>
    <row r="168582" spans="1:10" x14ac:dyDescent="0.45">
      <c r="A168582">
        <v>2016</v>
      </c>
      <c r="B168582">
        <v>10</v>
      </c>
      <c r="C168582">
        <v>27</v>
      </c>
      <c r="D168582" s="1" t="s">
        <v>2610</v>
      </c>
      <c r="E168582" s="1" t="s">
        <v>25572</v>
      </c>
      <c r="F168582">
        <v>5739893</v>
      </c>
      <c r="G168582">
        <v>20053899</v>
      </c>
      <c r="H168582">
        <v>1</v>
      </c>
      <c r="I168582">
        <v>0</v>
      </c>
      <c r="J168582">
        <v>10</v>
      </c>
    </row>
    <row r="168583" spans="1:10" x14ac:dyDescent="0.45">
      <c r="A168583">
        <v>2016</v>
      </c>
      <c r="B168583">
        <v>10</v>
      </c>
      <c r="C168583">
        <v>27</v>
      </c>
      <c r="D168583" s="1" t="s">
        <v>393</v>
      </c>
      <c r="E168583" s="1" t="s">
        <v>33515</v>
      </c>
      <c r="F168583">
        <v>33997748</v>
      </c>
      <c r="G168583">
        <v>74689881</v>
      </c>
      <c r="H168583">
        <v>1</v>
      </c>
      <c r="I168583">
        <v>0</v>
      </c>
      <c r="J168583">
        <v>0</v>
      </c>
    </row>
    <row r="168584" spans="1:10" x14ac:dyDescent="0.45">
      <c r="A168584">
        <v>2016</v>
      </c>
      <c r="B168584">
        <v>10</v>
      </c>
      <c r="C168584">
        <v>27</v>
      </c>
      <c r="D168584" s="1" t="s">
        <v>857</v>
      </c>
      <c r="E168584" s="1" t="s">
        <v>33516</v>
      </c>
      <c r="F168584">
        <v>950789</v>
      </c>
      <c r="G168584">
        <v>8319862</v>
      </c>
      <c r="H168584">
        <v>1</v>
      </c>
      <c r="I168584">
        <v>0</v>
      </c>
      <c r="J168584">
        <v>2</v>
      </c>
    </row>
    <row r="168585" spans="1:10" x14ac:dyDescent="0.45">
      <c r="A168585">
        <v>2016</v>
      </c>
      <c r="B168585">
        <v>10</v>
      </c>
      <c r="C168585">
        <v>27</v>
      </c>
      <c r="D168585" s="1" t="s">
        <v>857</v>
      </c>
      <c r="E168585" s="1" t="s">
        <v>33516</v>
      </c>
      <c r="F168585">
        <v>9508196</v>
      </c>
      <c r="G168585">
        <v>8319869</v>
      </c>
      <c r="H168585">
        <v>1</v>
      </c>
      <c r="I168585">
        <v>0</v>
      </c>
      <c r="J168585">
        <v>2</v>
      </c>
    </row>
    <row r="168586" spans="1:10" x14ac:dyDescent="0.45">
      <c r="A168586">
        <v>2016</v>
      </c>
      <c r="B168586">
        <v>10</v>
      </c>
      <c r="C168586">
        <v>27</v>
      </c>
      <c r="D168586" s="1" t="s">
        <v>857</v>
      </c>
      <c r="E168586" s="1" t="s">
        <v>33516</v>
      </c>
      <c r="F168586">
        <v>9507861</v>
      </c>
      <c r="G168586">
        <v>8319892</v>
      </c>
      <c r="H168586">
        <v>1</v>
      </c>
      <c r="I168586">
        <v>0</v>
      </c>
      <c r="J168586">
        <v>2</v>
      </c>
    </row>
    <row r="168587" spans="1:10" x14ac:dyDescent="0.45">
      <c r="A168587">
        <v>2016</v>
      </c>
      <c r="B168587">
        <v>10</v>
      </c>
      <c r="C168587">
        <v>27</v>
      </c>
      <c r="D168587" s="1" t="s">
        <v>857</v>
      </c>
      <c r="E168587" s="1" t="s">
        <v>33516</v>
      </c>
      <c r="F168587">
        <v>9507838</v>
      </c>
      <c r="G168587">
        <v>8319875</v>
      </c>
      <c r="H168587">
        <v>1</v>
      </c>
      <c r="I168587">
        <v>0</v>
      </c>
      <c r="J168587">
        <v>1</v>
      </c>
    </row>
    <row r="168588" spans="1:10" x14ac:dyDescent="0.45">
      <c r="A168588">
        <v>2016</v>
      </c>
      <c r="B168588">
        <v>10</v>
      </c>
      <c r="C168588">
        <v>27</v>
      </c>
      <c r="D168588" s="1" t="s">
        <v>725</v>
      </c>
      <c r="E168588" s="1" t="s">
        <v>982</v>
      </c>
      <c r="F168588">
        <v>33303566</v>
      </c>
      <c r="G168588">
        <v>44371773</v>
      </c>
      <c r="H168588">
        <v>1</v>
      </c>
      <c r="I168588">
        <v>0</v>
      </c>
      <c r="J168588">
        <v>1</v>
      </c>
    </row>
    <row r="168589" spans="1:10" x14ac:dyDescent="0.45">
      <c r="A168589">
        <v>2016</v>
      </c>
      <c r="B168589">
        <v>10</v>
      </c>
      <c r="C168589">
        <v>27</v>
      </c>
      <c r="D168589" s="1" t="s">
        <v>725</v>
      </c>
      <c r="E168589" s="1" t="s">
        <v>20610</v>
      </c>
      <c r="F168589">
        <v>33036022</v>
      </c>
      <c r="G168589">
        <v>40288158</v>
      </c>
      <c r="H168589">
        <v>1</v>
      </c>
      <c r="I168589">
        <v>0</v>
      </c>
      <c r="J168589">
        <v>0</v>
      </c>
    </row>
    <row r="168590" spans="1:10" x14ac:dyDescent="0.45">
      <c r="A168590">
        <v>2016</v>
      </c>
      <c r="B168590">
        <v>10</v>
      </c>
      <c r="C168590">
        <v>27</v>
      </c>
      <c r="D168590" s="1" t="s">
        <v>725</v>
      </c>
      <c r="E168590" s="1" t="s">
        <v>20610</v>
      </c>
      <c r="F168590">
        <v>33036022</v>
      </c>
      <c r="G168590">
        <v>40288158</v>
      </c>
      <c r="H168590">
        <v>1</v>
      </c>
      <c r="I168590">
        <v>0</v>
      </c>
    </row>
    <row r="168591" spans="1:10" x14ac:dyDescent="0.45">
      <c r="A168591">
        <v>2016</v>
      </c>
      <c r="B168591">
        <v>10</v>
      </c>
      <c r="C168591">
        <v>27</v>
      </c>
      <c r="D168591" s="1" t="s">
        <v>91</v>
      </c>
      <c r="E168591" s="1" t="s">
        <v>33517</v>
      </c>
      <c r="F168591">
        <v>312414</v>
      </c>
      <c r="G168591">
        <v>34194079</v>
      </c>
      <c r="H168591">
        <v>1</v>
      </c>
      <c r="I168591">
        <v>0</v>
      </c>
      <c r="J168591">
        <v>3</v>
      </c>
    </row>
    <row r="168592" spans="1:10" x14ac:dyDescent="0.45">
      <c r="A168592">
        <v>2016</v>
      </c>
      <c r="B168592">
        <v>10</v>
      </c>
      <c r="C168592">
        <v>27</v>
      </c>
      <c r="D168592" s="1" t="s">
        <v>91</v>
      </c>
      <c r="E168592" s="1" t="s">
        <v>15</v>
      </c>
      <c r="F168592">
        <v>30608472</v>
      </c>
      <c r="G168592">
        <v>33617577</v>
      </c>
      <c r="H168592">
        <v>0</v>
      </c>
      <c r="I168592">
        <v>0</v>
      </c>
      <c r="J168592">
        <v>0</v>
      </c>
    </row>
    <row r="168593" spans="1:10" x14ac:dyDescent="0.45">
      <c r="A168593">
        <v>2016</v>
      </c>
      <c r="B168593">
        <v>10</v>
      </c>
      <c r="C168593">
        <v>27</v>
      </c>
      <c r="D168593" s="1" t="s">
        <v>857</v>
      </c>
      <c r="E168593" s="1" t="s">
        <v>20724</v>
      </c>
      <c r="F168593">
        <v>11840929</v>
      </c>
      <c r="G168593">
        <v>13141459</v>
      </c>
      <c r="H168593">
        <v>1</v>
      </c>
      <c r="I168593">
        <v>0</v>
      </c>
      <c r="J168593">
        <v>0</v>
      </c>
    </row>
    <row r="168594" spans="1:10" x14ac:dyDescent="0.45">
      <c r="A168594">
        <v>2016</v>
      </c>
      <c r="B168594">
        <v>10</v>
      </c>
      <c r="C168594">
        <v>27</v>
      </c>
      <c r="D168594" s="1" t="s">
        <v>513</v>
      </c>
      <c r="E168594" s="1" t="s">
        <v>22988</v>
      </c>
      <c r="F168594">
        <v>36001646</v>
      </c>
      <c r="G168594">
        <v>65362895</v>
      </c>
      <c r="H168594">
        <v>1</v>
      </c>
      <c r="I168594">
        <v>0</v>
      </c>
      <c r="J168594">
        <v>1</v>
      </c>
    </row>
    <row r="168595" spans="1:10" x14ac:dyDescent="0.45">
      <c r="A168595">
        <v>2016</v>
      </c>
      <c r="B168595">
        <v>10</v>
      </c>
      <c r="C168595">
        <v>27</v>
      </c>
      <c r="D168595" s="1" t="s">
        <v>393</v>
      </c>
      <c r="E168595" s="1" t="s">
        <v>15607</v>
      </c>
      <c r="F168595">
        <v>26657273</v>
      </c>
      <c r="G168595">
        <v>91912366</v>
      </c>
      <c r="H168595">
        <v>0</v>
      </c>
      <c r="I168595">
        <v>0</v>
      </c>
      <c r="J168595">
        <v>0</v>
      </c>
    </row>
    <row r="168596" spans="1:10" x14ac:dyDescent="0.45">
      <c r="A168596">
        <v>2016</v>
      </c>
      <c r="B168596">
        <v>10</v>
      </c>
      <c r="C168596">
        <v>27</v>
      </c>
      <c r="D168596" s="1" t="s">
        <v>14</v>
      </c>
      <c r="E168596" s="1" t="s">
        <v>33518</v>
      </c>
      <c r="F168596">
        <v>7638945</v>
      </c>
      <c r="G168596">
        <v>123394452</v>
      </c>
      <c r="H168596">
        <v>1</v>
      </c>
      <c r="I168596">
        <v>0</v>
      </c>
      <c r="J168596">
        <v>1</v>
      </c>
    </row>
    <row r="168597" spans="1:10" x14ac:dyDescent="0.45">
      <c r="A168597">
        <v>2016</v>
      </c>
      <c r="B168597">
        <v>10</v>
      </c>
      <c r="C168597">
        <v>27</v>
      </c>
      <c r="D168597" s="1" t="s">
        <v>666</v>
      </c>
      <c r="E168597" s="1" t="s">
        <v>1809</v>
      </c>
      <c r="F168597">
        <v>33515244</v>
      </c>
      <c r="G168597">
        <v>36292084</v>
      </c>
      <c r="H168597">
        <v>1</v>
      </c>
      <c r="I168597">
        <v>0</v>
      </c>
      <c r="J168597">
        <v>0</v>
      </c>
    </row>
    <row r="168598" spans="1:10" x14ac:dyDescent="0.45">
      <c r="A168598">
        <v>2016</v>
      </c>
      <c r="B168598">
        <v>10</v>
      </c>
      <c r="C168598">
        <v>27</v>
      </c>
      <c r="D168598" s="1" t="s">
        <v>666</v>
      </c>
      <c r="E168598" s="1" t="s">
        <v>667</v>
      </c>
      <c r="F168598">
        <v>36201721</v>
      </c>
      <c r="G168598">
        <v>3714352</v>
      </c>
      <c r="H168598">
        <v>1</v>
      </c>
      <c r="I168598">
        <v>0</v>
      </c>
      <c r="J168598">
        <v>0</v>
      </c>
    </row>
    <row r="168599" spans="1:10" x14ac:dyDescent="0.45">
      <c r="A168599">
        <v>2016</v>
      </c>
      <c r="B168599">
        <v>10</v>
      </c>
      <c r="C168599">
        <v>27</v>
      </c>
      <c r="D168599" s="1" t="s">
        <v>666</v>
      </c>
      <c r="E168599" s="1" t="s">
        <v>33519</v>
      </c>
      <c r="F168599">
        <v>36155086</v>
      </c>
      <c r="G168599">
        <v>37035329</v>
      </c>
      <c r="H168599">
        <v>1</v>
      </c>
      <c r="I168599">
        <v>0</v>
      </c>
      <c r="J168599">
        <v>0</v>
      </c>
    </row>
    <row r="168600" spans="1:10" x14ac:dyDescent="0.45">
      <c r="A168600">
        <v>2016</v>
      </c>
      <c r="B168600">
        <v>10</v>
      </c>
      <c r="C168600">
        <v>27</v>
      </c>
      <c r="D168600" s="1" t="s">
        <v>666</v>
      </c>
      <c r="E168600" s="1" t="s">
        <v>667</v>
      </c>
      <c r="F168600">
        <v>36201721</v>
      </c>
      <c r="G168600">
        <v>3714352</v>
      </c>
      <c r="H168600">
        <v>1</v>
      </c>
      <c r="I168600">
        <v>0</v>
      </c>
      <c r="J168600">
        <v>0</v>
      </c>
    </row>
    <row r="168601" spans="1:10" x14ac:dyDescent="0.45">
      <c r="A168601">
        <v>2016</v>
      </c>
      <c r="B168601">
        <v>10</v>
      </c>
      <c r="C168601">
        <v>27</v>
      </c>
      <c r="D168601" s="1" t="s">
        <v>666</v>
      </c>
      <c r="E168601" s="1" t="s">
        <v>667</v>
      </c>
      <c r="F168601">
        <v>36165493</v>
      </c>
      <c r="G168601">
        <v>3709912</v>
      </c>
      <c r="H168601">
        <v>1</v>
      </c>
      <c r="I168601">
        <v>0</v>
      </c>
      <c r="J168601">
        <v>0</v>
      </c>
    </row>
    <row r="168602" spans="1:10" x14ac:dyDescent="0.45">
      <c r="A168602">
        <v>2016</v>
      </c>
      <c r="B168602">
        <v>10</v>
      </c>
      <c r="C168602">
        <v>27</v>
      </c>
      <c r="D168602" s="1" t="s">
        <v>666</v>
      </c>
      <c r="E168602" s="1" t="s">
        <v>33122</v>
      </c>
      <c r="F168602">
        <v>35291439</v>
      </c>
      <c r="G168602">
        <v>36748001</v>
      </c>
      <c r="H168602">
        <v>1</v>
      </c>
      <c r="I168602">
        <v>0</v>
      </c>
      <c r="J168602">
        <v>0</v>
      </c>
    </row>
    <row r="168603" spans="1:10" x14ac:dyDescent="0.45">
      <c r="A168603">
        <v>2016</v>
      </c>
      <c r="B168603">
        <v>10</v>
      </c>
      <c r="C168603">
        <v>27</v>
      </c>
      <c r="D168603" s="1" t="s">
        <v>3155</v>
      </c>
      <c r="E168603" s="1" t="s">
        <v>8525</v>
      </c>
      <c r="F168603">
        <v>42697141</v>
      </c>
      <c r="G168603">
        <v>23332389</v>
      </c>
      <c r="H168603">
        <v>1</v>
      </c>
      <c r="I168603">
        <v>0</v>
      </c>
      <c r="J168603">
        <v>0</v>
      </c>
    </row>
    <row r="168604" spans="1:10" x14ac:dyDescent="0.45">
      <c r="A168604">
        <v>2016</v>
      </c>
      <c r="B168604">
        <v>10</v>
      </c>
      <c r="C168604">
        <v>27</v>
      </c>
      <c r="D168604" s="1" t="s">
        <v>1050</v>
      </c>
      <c r="E168604" s="1" t="s">
        <v>1939</v>
      </c>
      <c r="F168604">
        <v>21416667</v>
      </c>
      <c r="G168604">
        <v>39816667</v>
      </c>
      <c r="H168604">
        <v>0</v>
      </c>
      <c r="I168604">
        <v>0</v>
      </c>
      <c r="J168604">
        <v>0</v>
      </c>
    </row>
    <row r="168605" spans="1:10" x14ac:dyDescent="0.45">
      <c r="A168605">
        <v>2016</v>
      </c>
      <c r="B168605">
        <v>10</v>
      </c>
      <c r="C168605">
        <v>28</v>
      </c>
      <c r="D168605" s="1" t="s">
        <v>91</v>
      </c>
      <c r="E168605" s="1" t="s">
        <v>21771</v>
      </c>
      <c r="F168605">
        <v>31212225</v>
      </c>
      <c r="G168605">
        <v>34117065</v>
      </c>
      <c r="H168605">
        <v>0</v>
      </c>
      <c r="I168605">
        <v>0</v>
      </c>
      <c r="J168605">
        <v>0</v>
      </c>
    </row>
    <row r="168606" spans="1:10" x14ac:dyDescent="0.45">
      <c r="A168606">
        <v>2016</v>
      </c>
      <c r="B168606">
        <v>10</v>
      </c>
      <c r="C168606">
        <v>28</v>
      </c>
      <c r="D168606" s="1" t="s">
        <v>475</v>
      </c>
      <c r="E168606" s="1" t="s">
        <v>17065</v>
      </c>
      <c r="F168606">
        <v>6718214</v>
      </c>
      <c r="G168606">
        <v>101412045</v>
      </c>
      <c r="H168606">
        <v>1</v>
      </c>
      <c r="I168606">
        <v>0</v>
      </c>
      <c r="J168606">
        <v>1</v>
      </c>
    </row>
    <row r="168607" spans="1:10" x14ac:dyDescent="0.45">
      <c r="A168607">
        <v>2016</v>
      </c>
      <c r="B168607">
        <v>10</v>
      </c>
      <c r="C168607">
        <v>28</v>
      </c>
      <c r="D168607" s="1" t="s">
        <v>245</v>
      </c>
      <c r="E168607" s="1" t="s">
        <v>15595</v>
      </c>
      <c r="F168607">
        <v>28633307</v>
      </c>
      <c r="G168607">
        <v>69190369</v>
      </c>
      <c r="H168607">
        <v>1</v>
      </c>
      <c r="I168607">
        <v>0</v>
      </c>
      <c r="J168607">
        <v>0</v>
      </c>
    </row>
    <row r="168608" spans="1:10" x14ac:dyDescent="0.45">
      <c r="A168608">
        <v>2016</v>
      </c>
      <c r="B168608">
        <v>10</v>
      </c>
      <c r="C168608">
        <v>28</v>
      </c>
      <c r="D168608" s="1" t="s">
        <v>513</v>
      </c>
      <c r="E168608" s="1" t="s">
        <v>19839</v>
      </c>
      <c r="F168608">
        <v>35115813</v>
      </c>
      <c r="G168608">
        <v>6907318</v>
      </c>
      <c r="H168608">
        <v>1</v>
      </c>
      <c r="I168608">
        <v>0</v>
      </c>
      <c r="J168608">
        <v>0</v>
      </c>
    </row>
    <row r="168609" spans="1:10" x14ac:dyDescent="0.45">
      <c r="A168609">
        <v>2016</v>
      </c>
      <c r="B168609">
        <v>10</v>
      </c>
      <c r="C168609">
        <v>28</v>
      </c>
      <c r="D168609" s="1" t="s">
        <v>725</v>
      </c>
      <c r="E168609" s="1" t="s">
        <v>15567</v>
      </c>
      <c r="F168609">
        <v>33057991</v>
      </c>
      <c r="G168609">
        <v>44354839</v>
      </c>
      <c r="H168609">
        <v>1</v>
      </c>
      <c r="I168609">
        <v>0</v>
      </c>
      <c r="J168609">
        <v>2</v>
      </c>
    </row>
    <row r="168610" spans="1:10" x14ac:dyDescent="0.45">
      <c r="A168610">
        <v>2016</v>
      </c>
      <c r="B168610">
        <v>10</v>
      </c>
      <c r="C168610">
        <v>28</v>
      </c>
      <c r="D168610" s="1" t="s">
        <v>725</v>
      </c>
      <c r="E168610" s="1" t="s">
        <v>982</v>
      </c>
      <c r="F168610">
        <v>33303566</v>
      </c>
      <c r="G168610">
        <v>44371773</v>
      </c>
      <c r="H168610">
        <v>1</v>
      </c>
      <c r="I168610">
        <v>0</v>
      </c>
      <c r="J168610">
        <v>2</v>
      </c>
    </row>
    <row r="168611" spans="1:10" x14ac:dyDescent="0.45">
      <c r="A168611">
        <v>2016</v>
      </c>
      <c r="B168611">
        <v>10</v>
      </c>
      <c r="C168611">
        <v>28</v>
      </c>
      <c r="D168611" s="1" t="s">
        <v>725</v>
      </c>
      <c r="E168611" s="1" t="s">
        <v>982</v>
      </c>
      <c r="F168611">
        <v>33303566</v>
      </c>
      <c r="G168611">
        <v>44371773</v>
      </c>
      <c r="H168611">
        <v>1</v>
      </c>
      <c r="I168611">
        <v>0</v>
      </c>
      <c r="J168611">
        <v>1</v>
      </c>
    </row>
    <row r="168612" spans="1:10" x14ac:dyDescent="0.45">
      <c r="A168612">
        <v>2016</v>
      </c>
      <c r="B168612">
        <v>10</v>
      </c>
      <c r="C168612">
        <v>28</v>
      </c>
      <c r="D168612" s="1" t="s">
        <v>725</v>
      </c>
      <c r="E168612" s="1" t="s">
        <v>16081</v>
      </c>
      <c r="F168612">
        <v>33540672</v>
      </c>
      <c r="G168612">
        <v>44251266</v>
      </c>
      <c r="H168612">
        <v>1</v>
      </c>
      <c r="I168612">
        <v>0</v>
      </c>
      <c r="J168612">
        <v>2</v>
      </c>
    </row>
    <row r="168613" spans="1:10" x14ac:dyDescent="0.45">
      <c r="A168613">
        <v>2016</v>
      </c>
      <c r="B168613">
        <v>10</v>
      </c>
      <c r="C168613">
        <v>28</v>
      </c>
      <c r="D168613" s="1" t="s">
        <v>733</v>
      </c>
      <c r="E168613" s="1" t="s">
        <v>734</v>
      </c>
      <c r="F168613">
        <v>2059819</v>
      </c>
      <c r="G168613">
        <v>45326115</v>
      </c>
      <c r="H168613">
        <v>1</v>
      </c>
      <c r="I168613">
        <v>0</v>
      </c>
      <c r="J168613">
        <v>1</v>
      </c>
    </row>
    <row r="168614" spans="1:10" x14ac:dyDescent="0.45">
      <c r="A168614">
        <v>2016</v>
      </c>
      <c r="B168614">
        <v>10</v>
      </c>
      <c r="C168614">
        <v>28</v>
      </c>
      <c r="D168614" s="1" t="s">
        <v>91</v>
      </c>
      <c r="E168614" s="1" t="s">
        <v>21</v>
      </c>
      <c r="F168614">
        <v>30084629</v>
      </c>
      <c r="G168614">
        <v>31334314</v>
      </c>
      <c r="H168614">
        <v>1</v>
      </c>
      <c r="I168614">
        <v>0</v>
      </c>
      <c r="J168614">
        <v>1</v>
      </c>
    </row>
    <row r="168615" spans="1:10" x14ac:dyDescent="0.45">
      <c r="A168615">
        <v>2016</v>
      </c>
      <c r="B168615">
        <v>10</v>
      </c>
      <c r="C168615">
        <v>28</v>
      </c>
      <c r="D168615" s="1" t="s">
        <v>14</v>
      </c>
      <c r="E168615" s="1" t="s">
        <v>1326</v>
      </c>
      <c r="F168615">
        <v>6700414</v>
      </c>
      <c r="G168615">
        <v>121972557</v>
      </c>
      <c r="H168615">
        <v>0</v>
      </c>
      <c r="I168615">
        <v>0</v>
      </c>
      <c r="J168615">
        <v>0</v>
      </c>
    </row>
    <row r="168616" spans="1:10" x14ac:dyDescent="0.45">
      <c r="A168616">
        <v>2016</v>
      </c>
      <c r="B168616">
        <v>10</v>
      </c>
      <c r="C168616">
        <v>28</v>
      </c>
      <c r="D168616" s="1" t="s">
        <v>375</v>
      </c>
      <c r="E168616" s="1" t="s">
        <v>13986</v>
      </c>
      <c r="F168616">
        <v>31955101</v>
      </c>
      <c r="G168616">
        <v>35260324</v>
      </c>
      <c r="H168616">
        <v>0</v>
      </c>
      <c r="I168616">
        <v>0</v>
      </c>
      <c r="J168616">
        <v>0</v>
      </c>
    </row>
    <row r="168617" spans="1:10" x14ac:dyDescent="0.45">
      <c r="A168617">
        <v>2016</v>
      </c>
      <c r="B168617">
        <v>10</v>
      </c>
      <c r="C168617">
        <v>28</v>
      </c>
      <c r="D168617" s="1" t="s">
        <v>393</v>
      </c>
      <c r="E168617" s="1" t="s">
        <v>33520</v>
      </c>
      <c r="F168617">
        <v>18616008</v>
      </c>
      <c r="G168617">
        <v>8074473</v>
      </c>
      <c r="H168617">
        <v>1</v>
      </c>
      <c r="I168617">
        <v>0</v>
      </c>
      <c r="J168617">
        <v>0</v>
      </c>
    </row>
    <row r="168618" spans="1:10" x14ac:dyDescent="0.45">
      <c r="A168618">
        <v>2016</v>
      </c>
      <c r="B168618">
        <v>10</v>
      </c>
      <c r="C168618">
        <v>29</v>
      </c>
      <c r="D168618" s="1" t="s">
        <v>453</v>
      </c>
      <c r="E168618" s="1" t="s">
        <v>8626</v>
      </c>
      <c r="F168618">
        <v>36382601</v>
      </c>
      <c r="G168618">
        <v>6633713</v>
      </c>
      <c r="H168618">
        <v>1</v>
      </c>
      <c r="I168618">
        <v>0</v>
      </c>
      <c r="J168618">
        <v>1</v>
      </c>
    </row>
    <row r="168619" spans="1:10" x14ac:dyDescent="0.45">
      <c r="A168619">
        <v>2016</v>
      </c>
      <c r="B168619">
        <v>10</v>
      </c>
      <c r="C168619">
        <v>28</v>
      </c>
      <c r="D168619" s="1" t="s">
        <v>393</v>
      </c>
      <c r="E168619" s="1" t="s">
        <v>12173</v>
      </c>
      <c r="F168619">
        <v>34526179</v>
      </c>
      <c r="G168619">
        <v>74254614</v>
      </c>
      <c r="H168619">
        <v>1</v>
      </c>
      <c r="I168619">
        <v>0</v>
      </c>
      <c r="J168619">
        <v>2</v>
      </c>
    </row>
    <row r="168620" spans="1:10" x14ac:dyDescent="0.45">
      <c r="A168620">
        <v>2016</v>
      </c>
      <c r="B168620">
        <v>10</v>
      </c>
      <c r="C168620">
        <v>28</v>
      </c>
      <c r="D168620" s="1" t="s">
        <v>733</v>
      </c>
      <c r="E168620" s="1" t="s">
        <v>10625</v>
      </c>
      <c r="F168620">
        <v>515075</v>
      </c>
      <c r="G168620">
        <v>42075706</v>
      </c>
      <c r="H168620">
        <v>1</v>
      </c>
      <c r="I168620">
        <v>0</v>
      </c>
    </row>
    <row r="168621" spans="1:10" x14ac:dyDescent="0.45">
      <c r="A168621">
        <v>2016</v>
      </c>
      <c r="B168621">
        <v>10</v>
      </c>
      <c r="C168621">
        <v>28</v>
      </c>
      <c r="D168621" s="1" t="s">
        <v>513</v>
      </c>
      <c r="E168621" s="1" t="s">
        <v>33521</v>
      </c>
      <c r="F168621">
        <v>32082291</v>
      </c>
      <c r="G168621">
        <v>68560257</v>
      </c>
      <c r="H168621">
        <v>0</v>
      </c>
      <c r="I168621">
        <v>0</v>
      </c>
      <c r="J168621">
        <v>30</v>
      </c>
    </row>
    <row r="168622" spans="1:10" x14ac:dyDescent="0.45">
      <c r="A168622">
        <v>2016</v>
      </c>
      <c r="B168622">
        <v>10</v>
      </c>
      <c r="C168622">
        <v>28</v>
      </c>
      <c r="D168622" s="1" t="s">
        <v>513</v>
      </c>
      <c r="E168622" s="1" t="s">
        <v>514</v>
      </c>
      <c r="F168622">
        <v>34516895</v>
      </c>
      <c r="G168622">
        <v>69147011</v>
      </c>
      <c r="H168622">
        <v>1</v>
      </c>
      <c r="I168622">
        <v>0</v>
      </c>
      <c r="J168622">
        <v>0</v>
      </c>
    </row>
    <row r="168623" spans="1:10" x14ac:dyDescent="0.45">
      <c r="A168623">
        <v>2016</v>
      </c>
      <c r="B168623">
        <v>10</v>
      </c>
      <c r="C168623">
        <v>28</v>
      </c>
      <c r="D168623" s="1" t="s">
        <v>513</v>
      </c>
      <c r="E168623" s="1" t="s">
        <v>15</v>
      </c>
      <c r="F168623">
        <v>36896969</v>
      </c>
      <c r="G168623">
        <v>65665857</v>
      </c>
      <c r="H168623">
        <v>1</v>
      </c>
      <c r="I168623">
        <v>0</v>
      </c>
      <c r="J168623">
        <v>0</v>
      </c>
    </row>
    <row r="168624" spans="1:10" x14ac:dyDescent="0.45">
      <c r="A168624">
        <v>2016</v>
      </c>
      <c r="B168624">
        <v>10</v>
      </c>
      <c r="C168624">
        <v>28</v>
      </c>
      <c r="D168624" s="1" t="s">
        <v>393</v>
      </c>
      <c r="E168624" s="1" t="s">
        <v>33522</v>
      </c>
      <c r="F168624">
        <v>25187318</v>
      </c>
      <c r="G168624">
        <v>90480013</v>
      </c>
      <c r="H168624">
        <v>1</v>
      </c>
      <c r="I168624">
        <v>0</v>
      </c>
      <c r="J168624">
        <v>0</v>
      </c>
    </row>
    <row r="168625" spans="1:10" x14ac:dyDescent="0.45">
      <c r="A168625">
        <v>2016</v>
      </c>
      <c r="B168625">
        <v>10</v>
      </c>
      <c r="C168625">
        <v>28</v>
      </c>
      <c r="D168625" s="1" t="s">
        <v>993</v>
      </c>
      <c r="E168625" s="1" t="s">
        <v>22891</v>
      </c>
      <c r="F168625">
        <v>25717921</v>
      </c>
      <c r="G168625">
        <v>89259252</v>
      </c>
      <c r="H168625">
        <v>1</v>
      </c>
      <c r="I168625">
        <v>0</v>
      </c>
      <c r="J168625">
        <v>0</v>
      </c>
    </row>
    <row r="168626" spans="1:10" x14ac:dyDescent="0.45">
      <c r="A168626">
        <v>2016</v>
      </c>
      <c r="B168626">
        <v>10</v>
      </c>
      <c r="C168626">
        <v>28</v>
      </c>
      <c r="D168626" s="1" t="s">
        <v>666</v>
      </c>
      <c r="E168626" s="1" t="s">
        <v>667</v>
      </c>
      <c r="F168626">
        <v>36201721</v>
      </c>
      <c r="G168626">
        <v>3714352</v>
      </c>
      <c r="H168626">
        <v>1</v>
      </c>
      <c r="I168626">
        <v>1</v>
      </c>
      <c r="J168626">
        <v>5</v>
      </c>
    </row>
    <row r="168627" spans="1:10" x14ac:dyDescent="0.45">
      <c r="A168627">
        <v>2016</v>
      </c>
      <c r="B168627">
        <v>10</v>
      </c>
      <c r="C168627">
        <v>28</v>
      </c>
      <c r="D168627" s="1" t="s">
        <v>666</v>
      </c>
      <c r="E168627" s="1" t="s">
        <v>667</v>
      </c>
      <c r="F168627">
        <v>3618057</v>
      </c>
      <c r="G168627">
        <v>37224296</v>
      </c>
      <c r="H168627">
        <v>1</v>
      </c>
      <c r="I168627">
        <v>0</v>
      </c>
      <c r="J168627">
        <v>0</v>
      </c>
    </row>
    <row r="168628" spans="1:10" x14ac:dyDescent="0.45">
      <c r="A168628">
        <v>2016</v>
      </c>
      <c r="B168628">
        <v>10</v>
      </c>
      <c r="C168628">
        <v>28</v>
      </c>
      <c r="D168628" s="1" t="s">
        <v>393</v>
      </c>
      <c r="E168628" s="1" t="s">
        <v>33523</v>
      </c>
      <c r="F168628">
        <v>33537526</v>
      </c>
      <c r="G168628">
        <v>75246206</v>
      </c>
      <c r="H168628">
        <v>1</v>
      </c>
      <c r="I168628">
        <v>0</v>
      </c>
      <c r="J168628">
        <v>0</v>
      </c>
    </row>
    <row r="168629" spans="1:10" x14ac:dyDescent="0.45">
      <c r="A168629">
        <v>2016</v>
      </c>
      <c r="B168629">
        <v>10</v>
      </c>
      <c r="C168629">
        <v>28</v>
      </c>
      <c r="D168629" s="1" t="s">
        <v>857</v>
      </c>
      <c r="E168629" s="1" t="s">
        <v>15</v>
      </c>
      <c r="F168629">
        <v>654381</v>
      </c>
      <c r="G168629">
        <v>5898714</v>
      </c>
      <c r="H168629">
        <v>1</v>
      </c>
      <c r="I168629">
        <v>0</v>
      </c>
      <c r="J168629">
        <v>0</v>
      </c>
    </row>
    <row r="168630" spans="1:10" x14ac:dyDescent="0.45">
      <c r="A168630">
        <v>2016</v>
      </c>
      <c r="B168630">
        <v>10</v>
      </c>
      <c r="C168630">
        <v>28</v>
      </c>
      <c r="D168630" s="1" t="s">
        <v>666</v>
      </c>
      <c r="E168630" s="1" t="s">
        <v>33524</v>
      </c>
      <c r="F168630">
        <v>35457379</v>
      </c>
      <c r="G168630">
        <v>36059439</v>
      </c>
      <c r="H168630">
        <v>1</v>
      </c>
      <c r="I168630">
        <v>0</v>
      </c>
      <c r="J168630">
        <v>1</v>
      </c>
    </row>
    <row r="168631" spans="1:10" x14ac:dyDescent="0.45">
      <c r="A168631">
        <v>2016</v>
      </c>
      <c r="B168631">
        <v>10</v>
      </c>
      <c r="C168631">
        <v>28</v>
      </c>
      <c r="D168631" s="1" t="s">
        <v>666</v>
      </c>
      <c r="E168631" s="1" t="s">
        <v>25581</v>
      </c>
      <c r="F168631">
        <v>35401883</v>
      </c>
      <c r="G168631">
        <v>35948314</v>
      </c>
      <c r="H168631">
        <v>1</v>
      </c>
      <c r="I168631">
        <v>0</v>
      </c>
      <c r="J168631">
        <v>0</v>
      </c>
    </row>
    <row r="168632" spans="1:10" x14ac:dyDescent="0.45">
      <c r="A168632">
        <v>2016</v>
      </c>
      <c r="B168632">
        <v>10</v>
      </c>
      <c r="C168632">
        <v>28</v>
      </c>
      <c r="D168632" s="1" t="s">
        <v>2610</v>
      </c>
      <c r="E168632" s="1" t="s">
        <v>25984</v>
      </c>
      <c r="F168632">
        <v>5763551</v>
      </c>
      <c r="G168632">
        <v>20674038</v>
      </c>
      <c r="H168632">
        <v>1</v>
      </c>
      <c r="I168632">
        <v>0</v>
      </c>
      <c r="J168632">
        <v>10</v>
      </c>
    </row>
    <row r="168633" spans="1:10" x14ac:dyDescent="0.45">
      <c r="A168633">
        <v>2016</v>
      </c>
      <c r="B168633">
        <v>10</v>
      </c>
      <c r="C168633">
        <v>28</v>
      </c>
      <c r="D168633" s="1" t="s">
        <v>2610</v>
      </c>
      <c r="E168633" s="1" t="s">
        <v>25984</v>
      </c>
      <c r="F168633">
        <v>5763551</v>
      </c>
      <c r="G168633">
        <v>20674038</v>
      </c>
      <c r="H168633">
        <v>1</v>
      </c>
      <c r="I168633">
        <v>0</v>
      </c>
      <c r="J168633">
        <v>0</v>
      </c>
    </row>
    <row r="168634" spans="1:10" x14ac:dyDescent="0.45">
      <c r="A168634">
        <v>2016</v>
      </c>
      <c r="B168634">
        <v>10</v>
      </c>
      <c r="C168634">
        <v>28</v>
      </c>
      <c r="D168634" s="1" t="s">
        <v>666</v>
      </c>
      <c r="E168634" s="1" t="s">
        <v>667</v>
      </c>
      <c r="F168634">
        <v>36201721</v>
      </c>
      <c r="G168634">
        <v>3714352</v>
      </c>
      <c r="H168634">
        <v>1</v>
      </c>
      <c r="I168634">
        <v>0</v>
      </c>
      <c r="J168634">
        <v>2</v>
      </c>
    </row>
    <row r="168635" spans="1:10" x14ac:dyDescent="0.45">
      <c r="A168635">
        <v>2016</v>
      </c>
      <c r="B168635">
        <v>10</v>
      </c>
      <c r="C168635">
        <v>28</v>
      </c>
      <c r="D168635" s="1" t="s">
        <v>666</v>
      </c>
      <c r="E168635" s="1" t="s">
        <v>667</v>
      </c>
      <c r="F168635">
        <v>36201721</v>
      </c>
      <c r="G168635">
        <v>3714352</v>
      </c>
      <c r="H168635">
        <v>1</v>
      </c>
      <c r="I168635">
        <v>0</v>
      </c>
      <c r="J168635">
        <v>2</v>
      </c>
    </row>
    <row r="168636" spans="1:10" x14ac:dyDescent="0.45">
      <c r="A168636">
        <v>2016</v>
      </c>
      <c r="B168636">
        <v>10</v>
      </c>
      <c r="C168636">
        <v>28</v>
      </c>
      <c r="D168636" s="1" t="s">
        <v>666</v>
      </c>
      <c r="E168636" s="1" t="s">
        <v>667</v>
      </c>
      <c r="F168636">
        <v>36201721</v>
      </c>
      <c r="G168636">
        <v>3714352</v>
      </c>
      <c r="H168636">
        <v>1</v>
      </c>
      <c r="I168636">
        <v>0</v>
      </c>
      <c r="J168636">
        <v>2</v>
      </c>
    </row>
    <row r="168637" spans="1:10" x14ac:dyDescent="0.45">
      <c r="A168637">
        <v>2016</v>
      </c>
      <c r="B168637">
        <v>10</v>
      </c>
      <c r="C168637">
        <v>28</v>
      </c>
      <c r="D168637" s="1" t="s">
        <v>666</v>
      </c>
      <c r="E168637" s="1" t="s">
        <v>667</v>
      </c>
      <c r="F168637">
        <v>36201721</v>
      </c>
      <c r="G168637">
        <v>3714352</v>
      </c>
      <c r="H168637">
        <v>1</v>
      </c>
      <c r="I168637">
        <v>0</v>
      </c>
      <c r="J168637">
        <v>2</v>
      </c>
    </row>
    <row r="168638" spans="1:10" x14ac:dyDescent="0.45">
      <c r="A168638">
        <v>2016</v>
      </c>
      <c r="B168638">
        <v>10</v>
      </c>
      <c r="C168638">
        <v>28</v>
      </c>
      <c r="D168638" s="1" t="s">
        <v>666</v>
      </c>
      <c r="E168638" s="1" t="s">
        <v>667</v>
      </c>
      <c r="F168638">
        <v>36201721</v>
      </c>
      <c r="G168638">
        <v>3714352</v>
      </c>
      <c r="H168638">
        <v>1</v>
      </c>
      <c r="I168638">
        <v>0</v>
      </c>
      <c r="J168638">
        <v>2</v>
      </c>
    </row>
    <row r="168639" spans="1:10" x14ac:dyDescent="0.45">
      <c r="A168639">
        <v>2016</v>
      </c>
      <c r="B168639">
        <v>10</v>
      </c>
      <c r="C168639">
        <v>28</v>
      </c>
      <c r="D168639" s="1" t="s">
        <v>666</v>
      </c>
      <c r="E168639" s="1" t="s">
        <v>667</v>
      </c>
      <c r="F168639">
        <v>36201721</v>
      </c>
      <c r="G168639">
        <v>3714352</v>
      </c>
      <c r="H168639">
        <v>1</v>
      </c>
      <c r="I168639">
        <v>0</v>
      </c>
      <c r="J168639">
        <v>2</v>
      </c>
    </row>
    <row r="168640" spans="1:10" x14ac:dyDescent="0.45">
      <c r="A168640">
        <v>2016</v>
      </c>
      <c r="B168640">
        <v>10</v>
      </c>
      <c r="C168640">
        <v>28</v>
      </c>
      <c r="D168640" s="1" t="s">
        <v>666</v>
      </c>
      <c r="E168640" s="1" t="s">
        <v>667</v>
      </c>
      <c r="F168640">
        <v>36201721</v>
      </c>
      <c r="G168640">
        <v>3714352</v>
      </c>
      <c r="H168640">
        <v>1</v>
      </c>
      <c r="I168640">
        <v>0</v>
      </c>
      <c r="J168640">
        <v>1</v>
      </c>
    </row>
    <row r="168641" spans="1:10" x14ac:dyDescent="0.45">
      <c r="A168641">
        <v>2016</v>
      </c>
      <c r="B168641">
        <v>10</v>
      </c>
      <c r="C168641">
        <v>29</v>
      </c>
      <c r="D168641" s="1" t="s">
        <v>1500</v>
      </c>
      <c r="E168641" s="1" t="s">
        <v>33525</v>
      </c>
      <c r="F168641">
        <v>-18935794</v>
      </c>
      <c r="G168641">
        <v>32875911</v>
      </c>
      <c r="H168641">
        <v>1</v>
      </c>
      <c r="I168641">
        <v>0</v>
      </c>
      <c r="J168641">
        <v>0</v>
      </c>
    </row>
    <row r="168642" spans="1:10" x14ac:dyDescent="0.45">
      <c r="A168642">
        <v>2016</v>
      </c>
      <c r="B168642">
        <v>10</v>
      </c>
      <c r="C168642">
        <v>28</v>
      </c>
      <c r="D168642" s="1" t="s">
        <v>393</v>
      </c>
      <c r="E168642" s="1" t="s">
        <v>8142</v>
      </c>
      <c r="F168642">
        <v>33888355</v>
      </c>
      <c r="G168642">
        <v>74907709</v>
      </c>
      <c r="H168642">
        <v>1</v>
      </c>
      <c r="I168642">
        <v>0</v>
      </c>
      <c r="J168642">
        <v>0</v>
      </c>
    </row>
    <row r="168643" spans="1:10" x14ac:dyDescent="0.45">
      <c r="A168643">
        <v>2016</v>
      </c>
      <c r="B168643">
        <v>10</v>
      </c>
      <c r="C168643">
        <v>28</v>
      </c>
      <c r="D168643" s="1" t="s">
        <v>393</v>
      </c>
      <c r="E168643" s="1" t="s">
        <v>6673</v>
      </c>
      <c r="F168643">
        <v>3408374</v>
      </c>
      <c r="G168643">
        <v>74789902</v>
      </c>
      <c r="H168643">
        <v>1</v>
      </c>
      <c r="I168643">
        <v>0</v>
      </c>
      <c r="J168643">
        <v>0</v>
      </c>
    </row>
    <row r="168644" spans="1:10" x14ac:dyDescent="0.45">
      <c r="A168644">
        <v>2016</v>
      </c>
      <c r="B168644">
        <v>10</v>
      </c>
      <c r="C168644">
        <v>28</v>
      </c>
      <c r="D168644" s="1" t="s">
        <v>393</v>
      </c>
      <c r="E168644" s="1" t="s">
        <v>11025</v>
      </c>
      <c r="F168644">
        <v>26119685</v>
      </c>
      <c r="G168644">
        <v>85364401</v>
      </c>
      <c r="H168644">
        <v>1</v>
      </c>
      <c r="I168644">
        <v>0</v>
      </c>
      <c r="J168644">
        <v>0</v>
      </c>
    </row>
    <row r="168645" spans="1:10" x14ac:dyDescent="0.45">
      <c r="A168645">
        <v>2016</v>
      </c>
      <c r="B168645">
        <v>10</v>
      </c>
      <c r="C168645">
        <v>28</v>
      </c>
      <c r="D168645" s="1" t="s">
        <v>733</v>
      </c>
      <c r="E168645" s="1" t="s">
        <v>23374</v>
      </c>
      <c r="F168645">
        <v>2349308</v>
      </c>
      <c r="G168645">
        <v>42280334</v>
      </c>
      <c r="H168645">
        <v>1</v>
      </c>
      <c r="I168645">
        <v>0</v>
      </c>
      <c r="J168645">
        <v>4</v>
      </c>
    </row>
    <row r="168646" spans="1:10" x14ac:dyDescent="0.45">
      <c r="A168646">
        <v>2016</v>
      </c>
      <c r="B168646">
        <v>10</v>
      </c>
      <c r="C168646">
        <v>28</v>
      </c>
      <c r="D168646" s="1" t="s">
        <v>857</v>
      </c>
      <c r="E168646" s="1" t="s">
        <v>27312</v>
      </c>
      <c r="F168646">
        <v>8366667</v>
      </c>
      <c r="G168646">
        <v>8766667</v>
      </c>
      <c r="H168646">
        <v>1</v>
      </c>
      <c r="I168646">
        <v>0</v>
      </c>
      <c r="J168646">
        <v>1</v>
      </c>
    </row>
    <row r="168647" spans="1:10" x14ac:dyDescent="0.45">
      <c r="A168647">
        <v>2016</v>
      </c>
      <c r="B168647">
        <v>10</v>
      </c>
      <c r="C168647">
        <v>28</v>
      </c>
      <c r="D168647" s="1" t="s">
        <v>393</v>
      </c>
      <c r="E168647" s="1" t="s">
        <v>33526</v>
      </c>
      <c r="F168647">
        <v>33874102</v>
      </c>
      <c r="G168647">
        <v>74900444</v>
      </c>
      <c r="H168647">
        <v>1</v>
      </c>
      <c r="I168647">
        <v>0</v>
      </c>
      <c r="J168647">
        <v>1</v>
      </c>
    </row>
    <row r="168648" spans="1:10" x14ac:dyDescent="0.45">
      <c r="A168648">
        <v>2016</v>
      </c>
      <c r="B168648">
        <v>10</v>
      </c>
      <c r="C168648">
        <v>29</v>
      </c>
      <c r="D168648" s="1" t="s">
        <v>1869</v>
      </c>
      <c r="E168648" s="1" t="s">
        <v>2212</v>
      </c>
      <c r="F168648">
        <v>32069286</v>
      </c>
      <c r="G168648">
        <v>20151144</v>
      </c>
      <c r="H168648">
        <v>1</v>
      </c>
      <c r="I168648">
        <v>0</v>
      </c>
      <c r="J168648">
        <v>4</v>
      </c>
    </row>
    <row r="168649" spans="1:10" x14ac:dyDescent="0.45">
      <c r="A168649">
        <v>2016</v>
      </c>
      <c r="B168649">
        <v>10</v>
      </c>
      <c r="C168649">
        <v>29</v>
      </c>
      <c r="D168649" s="1" t="s">
        <v>8651</v>
      </c>
      <c r="E168649" s="1" t="s">
        <v>325</v>
      </c>
      <c r="F168649">
        <v>12825647</v>
      </c>
      <c r="G168649">
        <v>44846416</v>
      </c>
      <c r="H168649">
        <v>1</v>
      </c>
      <c r="I168649">
        <v>1</v>
      </c>
      <c r="J168649">
        <v>1</v>
      </c>
    </row>
    <row r="168650" spans="1:10" x14ac:dyDescent="0.45">
      <c r="A168650">
        <v>2016</v>
      </c>
      <c r="B168650">
        <v>10</v>
      </c>
      <c r="C168650">
        <v>29</v>
      </c>
      <c r="D168650" s="1" t="s">
        <v>91</v>
      </c>
      <c r="E168650" s="1" t="s">
        <v>25824</v>
      </c>
      <c r="F168650">
        <v>31082872</v>
      </c>
      <c r="G168650">
        <v>34146267</v>
      </c>
      <c r="H168650">
        <v>1</v>
      </c>
      <c r="I168650">
        <v>0</v>
      </c>
      <c r="J168650">
        <v>2</v>
      </c>
    </row>
    <row r="168651" spans="1:10" x14ac:dyDescent="0.45">
      <c r="A168651">
        <v>2016</v>
      </c>
      <c r="B168651">
        <v>10</v>
      </c>
      <c r="C168651">
        <v>29</v>
      </c>
      <c r="D168651" s="1" t="s">
        <v>91</v>
      </c>
      <c r="E168651" s="1" t="s">
        <v>4419</v>
      </c>
      <c r="F168651">
        <v>31250196</v>
      </c>
      <c r="G168651">
        <v>3424128</v>
      </c>
      <c r="H168651">
        <v>1</v>
      </c>
      <c r="I168651">
        <v>0</v>
      </c>
      <c r="J168651">
        <v>0</v>
      </c>
    </row>
    <row r="168652" spans="1:10" x14ac:dyDescent="0.45">
      <c r="A168652">
        <v>2016</v>
      </c>
      <c r="B168652">
        <v>10</v>
      </c>
      <c r="C168652">
        <v>29</v>
      </c>
      <c r="D168652" s="1" t="s">
        <v>91</v>
      </c>
      <c r="E168652" s="1" t="s">
        <v>4419</v>
      </c>
      <c r="F168652">
        <v>31250196</v>
      </c>
      <c r="G168652">
        <v>3424128</v>
      </c>
      <c r="H168652">
        <v>1</v>
      </c>
      <c r="I168652">
        <v>0</v>
      </c>
      <c r="J168652">
        <v>0</v>
      </c>
    </row>
    <row r="168653" spans="1:10" x14ac:dyDescent="0.45">
      <c r="A168653">
        <v>2016</v>
      </c>
      <c r="B168653">
        <v>10</v>
      </c>
      <c r="C168653">
        <v>29</v>
      </c>
      <c r="D168653" s="1" t="s">
        <v>245</v>
      </c>
      <c r="E168653" s="1" t="s">
        <v>246</v>
      </c>
      <c r="F168653">
        <v>24891115</v>
      </c>
      <c r="G168653">
        <v>67143311</v>
      </c>
      <c r="H168653">
        <v>1</v>
      </c>
      <c r="I168653">
        <v>0</v>
      </c>
      <c r="J168653">
        <v>5</v>
      </c>
    </row>
    <row r="168654" spans="1:10" x14ac:dyDescent="0.45">
      <c r="A168654">
        <v>2016</v>
      </c>
      <c r="B168654">
        <v>10</v>
      </c>
      <c r="C168654">
        <v>29</v>
      </c>
      <c r="D168654" s="1" t="s">
        <v>513</v>
      </c>
      <c r="E168654" s="1" t="s">
        <v>33527</v>
      </c>
      <c r="F168654">
        <v>31628871</v>
      </c>
      <c r="G168654">
        <v>65737175</v>
      </c>
      <c r="H168654">
        <v>0</v>
      </c>
      <c r="I168654">
        <v>1</v>
      </c>
      <c r="J168654">
        <v>2</v>
      </c>
    </row>
    <row r="168655" spans="1:10" x14ac:dyDescent="0.45">
      <c r="A168655">
        <v>2016</v>
      </c>
      <c r="B168655">
        <v>10</v>
      </c>
      <c r="C168655">
        <v>28</v>
      </c>
      <c r="D168655" s="1" t="s">
        <v>513</v>
      </c>
      <c r="E168655" s="1" t="s">
        <v>33528</v>
      </c>
      <c r="F168655">
        <v>31486231</v>
      </c>
      <c r="G168655">
        <v>64321388</v>
      </c>
      <c r="H168655">
        <v>1</v>
      </c>
      <c r="I168655">
        <v>0</v>
      </c>
      <c r="J168655">
        <v>1</v>
      </c>
    </row>
    <row r="168656" spans="1:10" x14ac:dyDescent="0.45">
      <c r="A168656">
        <v>2016</v>
      </c>
      <c r="B168656">
        <v>10</v>
      </c>
      <c r="C168656">
        <v>29</v>
      </c>
      <c r="D168656" s="1" t="s">
        <v>513</v>
      </c>
      <c r="E168656" s="1" t="s">
        <v>16846</v>
      </c>
      <c r="F168656">
        <v>31908611</v>
      </c>
      <c r="G168656">
        <v>67646111</v>
      </c>
      <c r="H168656">
        <v>1</v>
      </c>
      <c r="I168656">
        <v>0</v>
      </c>
      <c r="J168656">
        <v>3</v>
      </c>
    </row>
    <row r="168657" spans="1:10" x14ac:dyDescent="0.45">
      <c r="A168657">
        <v>2016</v>
      </c>
      <c r="B168657">
        <v>10</v>
      </c>
      <c r="C168657">
        <v>29</v>
      </c>
      <c r="D168657" s="1" t="s">
        <v>245</v>
      </c>
      <c r="E168657" s="1" t="s">
        <v>20490</v>
      </c>
      <c r="F168657">
        <v>28453611</v>
      </c>
      <c r="G168657">
        <v>67945</v>
      </c>
      <c r="H168657">
        <v>0</v>
      </c>
      <c r="I168657">
        <v>0</v>
      </c>
      <c r="J168657">
        <v>0</v>
      </c>
    </row>
    <row r="168658" spans="1:10" x14ac:dyDescent="0.45">
      <c r="A168658">
        <v>2016</v>
      </c>
      <c r="B168658">
        <v>10</v>
      </c>
      <c r="C168658">
        <v>29</v>
      </c>
      <c r="D168658" s="1" t="s">
        <v>725</v>
      </c>
      <c r="E168658" s="1" t="s">
        <v>982</v>
      </c>
      <c r="F168658">
        <v>33303566</v>
      </c>
      <c r="G168658">
        <v>44371773</v>
      </c>
      <c r="H168658">
        <v>1</v>
      </c>
      <c r="I168658">
        <v>1</v>
      </c>
      <c r="J168658">
        <v>8</v>
      </c>
    </row>
    <row r="168659" spans="1:10" x14ac:dyDescent="0.45">
      <c r="A168659">
        <v>2016</v>
      </c>
      <c r="B168659">
        <v>10</v>
      </c>
      <c r="C168659">
        <v>29</v>
      </c>
      <c r="D168659" s="1" t="s">
        <v>733</v>
      </c>
      <c r="E168659" s="1" t="s">
        <v>24913</v>
      </c>
      <c r="F168659">
        <v>1639161</v>
      </c>
      <c r="G168659">
        <v>44526451</v>
      </c>
      <c r="H168659">
        <v>1</v>
      </c>
      <c r="I168659">
        <v>0</v>
      </c>
      <c r="J168659">
        <v>0</v>
      </c>
    </row>
    <row r="168660" spans="1:10" x14ac:dyDescent="0.45">
      <c r="A168660">
        <v>2016</v>
      </c>
      <c r="B168660">
        <v>10</v>
      </c>
      <c r="C168660">
        <v>29</v>
      </c>
      <c r="D168660" s="1" t="s">
        <v>513</v>
      </c>
      <c r="E168660" s="1" t="s">
        <v>21255</v>
      </c>
      <c r="F168660">
        <v>36674671</v>
      </c>
      <c r="G168660">
        <v>65748405</v>
      </c>
      <c r="H168660">
        <v>1</v>
      </c>
      <c r="I168660">
        <v>0</v>
      </c>
      <c r="J168660">
        <v>1</v>
      </c>
    </row>
    <row r="168661" spans="1:10" x14ac:dyDescent="0.45">
      <c r="A168661">
        <v>2016</v>
      </c>
      <c r="B168661">
        <v>10</v>
      </c>
      <c r="C168661">
        <v>29</v>
      </c>
      <c r="D168661" s="1" t="s">
        <v>393</v>
      </c>
      <c r="E168661" s="1" t="s">
        <v>1553</v>
      </c>
      <c r="F168661">
        <v>24798346</v>
      </c>
      <c r="G168661">
        <v>9394043</v>
      </c>
      <c r="H168661">
        <v>1</v>
      </c>
      <c r="I168661">
        <v>0</v>
      </c>
      <c r="J168661">
        <v>0</v>
      </c>
    </row>
    <row r="168662" spans="1:10" x14ac:dyDescent="0.45">
      <c r="A168662">
        <v>2016</v>
      </c>
      <c r="B168662">
        <v>10</v>
      </c>
      <c r="C168662">
        <v>29</v>
      </c>
      <c r="D168662" s="1" t="s">
        <v>375</v>
      </c>
      <c r="E168662" s="1" t="s">
        <v>33529</v>
      </c>
      <c r="F168662">
        <v>31608978</v>
      </c>
      <c r="G168662">
        <v>35099361</v>
      </c>
      <c r="H168662">
        <v>0</v>
      </c>
      <c r="I168662">
        <v>0</v>
      </c>
      <c r="J168662">
        <v>0</v>
      </c>
    </row>
    <row r="168663" spans="1:10" x14ac:dyDescent="0.45">
      <c r="A168663">
        <v>2016</v>
      </c>
      <c r="B168663">
        <v>10</v>
      </c>
      <c r="C168663">
        <v>29</v>
      </c>
      <c r="D168663" s="1" t="s">
        <v>245</v>
      </c>
      <c r="E168663" s="1" t="s">
        <v>33530</v>
      </c>
      <c r="F168663">
        <v>34608056</v>
      </c>
      <c r="G168663">
        <v>71238333</v>
      </c>
      <c r="H168663">
        <v>1</v>
      </c>
      <c r="I168663">
        <v>0</v>
      </c>
      <c r="J168663">
        <v>1</v>
      </c>
    </row>
    <row r="168664" spans="1:10" x14ac:dyDescent="0.45">
      <c r="A168664">
        <v>2016</v>
      </c>
      <c r="B168664">
        <v>10</v>
      </c>
      <c r="C168664">
        <v>29</v>
      </c>
      <c r="D168664" s="1" t="s">
        <v>130</v>
      </c>
      <c r="E168664" s="1" t="s">
        <v>16922</v>
      </c>
      <c r="F168664">
        <v>37293709</v>
      </c>
      <c r="G168664">
        <v>43671189</v>
      </c>
      <c r="H168664">
        <v>1</v>
      </c>
      <c r="I168664">
        <v>0</v>
      </c>
      <c r="J168664">
        <v>3</v>
      </c>
    </row>
    <row r="168665" spans="1:10" x14ac:dyDescent="0.45">
      <c r="A168665">
        <v>2016</v>
      </c>
      <c r="B168665">
        <v>10</v>
      </c>
      <c r="C168665">
        <v>29</v>
      </c>
      <c r="D168665" s="1" t="s">
        <v>130</v>
      </c>
      <c r="E168665" s="1" t="s">
        <v>15</v>
      </c>
      <c r="F168665">
        <v>36395034</v>
      </c>
      <c r="G168665">
        <v>36352203</v>
      </c>
      <c r="H168665">
        <v>1</v>
      </c>
      <c r="I168665">
        <v>0</v>
      </c>
      <c r="J168665">
        <v>0</v>
      </c>
    </row>
    <row r="168666" spans="1:10" x14ac:dyDescent="0.45">
      <c r="A168666">
        <v>2016</v>
      </c>
      <c r="B168666">
        <v>10</v>
      </c>
      <c r="C168666">
        <v>29</v>
      </c>
      <c r="D168666" s="1" t="s">
        <v>733</v>
      </c>
      <c r="E168666" s="1" t="s">
        <v>10625</v>
      </c>
      <c r="F168666">
        <v>515075</v>
      </c>
      <c r="G168666">
        <v>42075706</v>
      </c>
      <c r="H168666">
        <v>1</v>
      </c>
      <c r="I168666">
        <v>0</v>
      </c>
    </row>
    <row r="168667" spans="1:10" x14ac:dyDescent="0.45">
      <c r="A168667">
        <v>2016</v>
      </c>
      <c r="B168667">
        <v>10</v>
      </c>
      <c r="C168667">
        <v>29</v>
      </c>
      <c r="D168667" s="1" t="s">
        <v>130</v>
      </c>
      <c r="E168667" s="1" t="s">
        <v>1119</v>
      </c>
      <c r="F168667">
        <v>37838244</v>
      </c>
      <c r="G168667">
        <v>27845539</v>
      </c>
      <c r="H168667">
        <v>0</v>
      </c>
      <c r="I168667">
        <v>0</v>
      </c>
      <c r="J168667">
        <v>0</v>
      </c>
    </row>
    <row r="168668" spans="1:10" x14ac:dyDescent="0.45">
      <c r="A168668">
        <v>2016</v>
      </c>
      <c r="B168668">
        <v>10</v>
      </c>
      <c r="C168668">
        <v>29</v>
      </c>
      <c r="D168668" s="1" t="s">
        <v>857</v>
      </c>
      <c r="E168668" s="1" t="s">
        <v>18721</v>
      </c>
      <c r="F168668">
        <v>11840929</v>
      </c>
      <c r="G168668">
        <v>13141459</v>
      </c>
      <c r="H168668">
        <v>1</v>
      </c>
      <c r="I168668">
        <v>1</v>
      </c>
      <c r="J168668">
        <v>6</v>
      </c>
    </row>
    <row r="168669" spans="1:10" x14ac:dyDescent="0.45">
      <c r="A168669">
        <v>2016</v>
      </c>
      <c r="B168669">
        <v>10</v>
      </c>
      <c r="C168669">
        <v>29</v>
      </c>
      <c r="D168669" s="1" t="s">
        <v>857</v>
      </c>
      <c r="E168669" s="1" t="s">
        <v>18721</v>
      </c>
      <c r="F168669">
        <v>11840929</v>
      </c>
      <c r="G168669">
        <v>13141459</v>
      </c>
      <c r="H168669">
        <v>1</v>
      </c>
      <c r="I168669">
        <v>1</v>
      </c>
      <c r="J168669">
        <v>4</v>
      </c>
    </row>
    <row r="168670" spans="1:10" x14ac:dyDescent="0.45">
      <c r="A168670">
        <v>2016</v>
      </c>
      <c r="B168670">
        <v>10</v>
      </c>
      <c r="C168670">
        <v>29</v>
      </c>
      <c r="D168670" s="1" t="s">
        <v>857</v>
      </c>
      <c r="E168670" s="1" t="s">
        <v>19793</v>
      </c>
      <c r="F168670">
        <v>55</v>
      </c>
      <c r="G168670">
        <v>5983333</v>
      </c>
      <c r="H168670">
        <v>1</v>
      </c>
      <c r="I168670">
        <v>0</v>
      </c>
      <c r="J168670">
        <v>0</v>
      </c>
    </row>
    <row r="168671" spans="1:10" x14ac:dyDescent="0.45">
      <c r="A168671">
        <v>2016</v>
      </c>
      <c r="B168671">
        <v>10</v>
      </c>
      <c r="C168671">
        <v>29</v>
      </c>
      <c r="D168671" s="1" t="s">
        <v>857</v>
      </c>
      <c r="E168671" s="1" t="s">
        <v>15454</v>
      </c>
      <c r="F168671">
        <v>778811</v>
      </c>
      <c r="G168671">
        <v>6729729</v>
      </c>
      <c r="H168671">
        <v>1</v>
      </c>
      <c r="I168671">
        <v>0</v>
      </c>
      <c r="J168671">
        <v>1</v>
      </c>
    </row>
    <row r="168672" spans="1:10" x14ac:dyDescent="0.45">
      <c r="A168672">
        <v>2016</v>
      </c>
      <c r="B168672">
        <v>10</v>
      </c>
      <c r="C168672">
        <v>29</v>
      </c>
      <c r="D168672" s="1" t="s">
        <v>475</v>
      </c>
      <c r="E168672" s="1" t="s">
        <v>15930</v>
      </c>
      <c r="F168672">
        <v>6296525</v>
      </c>
      <c r="G168672">
        <v>101728714</v>
      </c>
      <c r="H168672">
        <v>1</v>
      </c>
      <c r="I168672">
        <v>0</v>
      </c>
      <c r="J168672">
        <v>0</v>
      </c>
    </row>
    <row r="168673" spans="1:10" x14ac:dyDescent="0.45">
      <c r="A168673">
        <v>2016</v>
      </c>
      <c r="B168673">
        <v>10</v>
      </c>
      <c r="C168673">
        <v>29</v>
      </c>
      <c r="D168673" s="1" t="s">
        <v>245</v>
      </c>
      <c r="E168673" s="1" t="s">
        <v>8683</v>
      </c>
      <c r="F168673">
        <v>28893738</v>
      </c>
      <c r="G168673">
        <v>64405846</v>
      </c>
      <c r="H168673">
        <v>0</v>
      </c>
      <c r="I168673">
        <v>0</v>
      </c>
      <c r="J168673">
        <v>0</v>
      </c>
    </row>
    <row r="168674" spans="1:10" x14ac:dyDescent="0.45">
      <c r="A168674">
        <v>2016</v>
      </c>
      <c r="B168674">
        <v>10</v>
      </c>
      <c r="C168674">
        <v>29</v>
      </c>
      <c r="D168674" s="1" t="s">
        <v>666</v>
      </c>
      <c r="E168674" s="1" t="s">
        <v>667</v>
      </c>
      <c r="F168674">
        <v>36201721</v>
      </c>
      <c r="G168674">
        <v>3714352</v>
      </c>
      <c r="H168674">
        <v>1</v>
      </c>
      <c r="I168674">
        <v>0</v>
      </c>
      <c r="J168674">
        <v>0</v>
      </c>
    </row>
    <row r="168675" spans="1:10" x14ac:dyDescent="0.45">
      <c r="A168675">
        <v>2016</v>
      </c>
      <c r="B168675">
        <v>10</v>
      </c>
      <c r="C168675">
        <v>29</v>
      </c>
      <c r="D168675" s="1" t="s">
        <v>666</v>
      </c>
      <c r="E168675" s="1" t="s">
        <v>667</v>
      </c>
      <c r="F168675">
        <v>36201721</v>
      </c>
      <c r="G168675">
        <v>3714352</v>
      </c>
      <c r="H168675">
        <v>1</v>
      </c>
      <c r="I168675">
        <v>0</v>
      </c>
      <c r="J168675">
        <v>0</v>
      </c>
    </row>
    <row r="168676" spans="1:10" x14ac:dyDescent="0.45">
      <c r="A168676">
        <v>2016</v>
      </c>
      <c r="B168676">
        <v>10</v>
      </c>
      <c r="C168676">
        <v>29</v>
      </c>
      <c r="D168676" s="1" t="s">
        <v>91</v>
      </c>
      <c r="E168676" s="1" t="s">
        <v>21771</v>
      </c>
      <c r="F168676">
        <v>31212225</v>
      </c>
      <c r="G168676">
        <v>34117065</v>
      </c>
      <c r="H168676">
        <v>1</v>
      </c>
      <c r="I168676">
        <v>0</v>
      </c>
      <c r="J168676">
        <v>0</v>
      </c>
    </row>
    <row r="168677" spans="1:10" x14ac:dyDescent="0.45">
      <c r="A168677">
        <v>2016</v>
      </c>
      <c r="B168677">
        <v>10</v>
      </c>
      <c r="C168677">
        <v>29</v>
      </c>
      <c r="D168677" s="1" t="s">
        <v>91</v>
      </c>
      <c r="E168677" s="1" t="s">
        <v>33427</v>
      </c>
      <c r="F168677">
        <v>31006923</v>
      </c>
      <c r="G168677">
        <v>33871746</v>
      </c>
      <c r="H168677">
        <v>1</v>
      </c>
      <c r="I168677">
        <v>0</v>
      </c>
      <c r="J168677">
        <v>1</v>
      </c>
    </row>
    <row r="168678" spans="1:10" x14ac:dyDescent="0.45">
      <c r="A168678">
        <v>2016</v>
      </c>
      <c r="B168678">
        <v>10</v>
      </c>
      <c r="C168678">
        <v>29</v>
      </c>
      <c r="D168678" s="1" t="s">
        <v>8760</v>
      </c>
      <c r="E168678" s="1" t="s">
        <v>33531</v>
      </c>
      <c r="F168678">
        <v>11044074</v>
      </c>
      <c r="G168678">
        <v>14148715</v>
      </c>
      <c r="H168678">
        <v>1</v>
      </c>
      <c r="I168678">
        <v>0</v>
      </c>
      <c r="J168678">
        <v>3</v>
      </c>
    </row>
    <row r="168679" spans="1:10" x14ac:dyDescent="0.45">
      <c r="A168679">
        <v>2016</v>
      </c>
      <c r="B168679">
        <v>10</v>
      </c>
      <c r="C168679">
        <v>29</v>
      </c>
      <c r="D168679" s="1" t="s">
        <v>393</v>
      </c>
      <c r="E168679" s="1" t="s">
        <v>15100</v>
      </c>
      <c r="F168679">
        <v>33863243</v>
      </c>
      <c r="G168679">
        <v>75284813</v>
      </c>
      <c r="H168679">
        <v>1</v>
      </c>
      <c r="I168679">
        <v>0</v>
      </c>
      <c r="J168679">
        <v>0</v>
      </c>
    </row>
    <row r="168680" spans="1:10" x14ac:dyDescent="0.45">
      <c r="A168680">
        <v>2016</v>
      </c>
      <c r="B168680">
        <v>10</v>
      </c>
      <c r="C168680">
        <v>29</v>
      </c>
      <c r="D168680" s="1" t="s">
        <v>8651</v>
      </c>
      <c r="E168680" s="1" t="s">
        <v>8978</v>
      </c>
      <c r="F168680">
        <v>1545639</v>
      </c>
      <c r="G168680">
        <v>45324871</v>
      </c>
      <c r="H168680">
        <v>0</v>
      </c>
      <c r="I168680">
        <v>0</v>
      </c>
      <c r="J168680">
        <v>0</v>
      </c>
    </row>
    <row r="168681" spans="1:10" x14ac:dyDescent="0.45">
      <c r="A168681">
        <v>2016</v>
      </c>
      <c r="B168681">
        <v>10</v>
      </c>
      <c r="C168681">
        <v>29</v>
      </c>
      <c r="D168681" s="1" t="s">
        <v>666</v>
      </c>
      <c r="E168681" s="1" t="s">
        <v>667</v>
      </c>
      <c r="F168681">
        <v>36165493</v>
      </c>
      <c r="G168681">
        <v>3709912</v>
      </c>
      <c r="H168681">
        <v>1</v>
      </c>
      <c r="I168681">
        <v>0</v>
      </c>
      <c r="J168681">
        <v>0</v>
      </c>
    </row>
    <row r="168682" spans="1:10" x14ac:dyDescent="0.45">
      <c r="A168682">
        <v>2016</v>
      </c>
      <c r="B168682">
        <v>10</v>
      </c>
      <c r="C168682">
        <v>29</v>
      </c>
      <c r="D168682" s="1" t="s">
        <v>666</v>
      </c>
      <c r="E168682" s="1" t="s">
        <v>667</v>
      </c>
      <c r="F168682">
        <v>36165493</v>
      </c>
      <c r="G168682">
        <v>3709912</v>
      </c>
      <c r="H168682">
        <v>1</v>
      </c>
      <c r="I168682">
        <v>0</v>
      </c>
      <c r="J168682">
        <v>0</v>
      </c>
    </row>
    <row r="168683" spans="1:10" x14ac:dyDescent="0.45">
      <c r="A168683">
        <v>2016</v>
      </c>
      <c r="B168683">
        <v>10</v>
      </c>
      <c r="C168683">
        <v>29</v>
      </c>
      <c r="D168683" s="1" t="s">
        <v>666</v>
      </c>
      <c r="E168683" s="1" t="s">
        <v>667</v>
      </c>
      <c r="F168683">
        <v>36201721</v>
      </c>
      <c r="G168683">
        <v>3714352</v>
      </c>
      <c r="H168683">
        <v>1</v>
      </c>
      <c r="I168683">
        <v>0</v>
      </c>
      <c r="J168683">
        <v>0</v>
      </c>
    </row>
    <row r="168684" spans="1:10" x14ac:dyDescent="0.45">
      <c r="A168684">
        <v>2016</v>
      </c>
      <c r="B168684">
        <v>10</v>
      </c>
      <c r="C168684">
        <v>29</v>
      </c>
      <c r="D168684" s="1" t="s">
        <v>666</v>
      </c>
      <c r="E168684" s="1" t="s">
        <v>667</v>
      </c>
      <c r="F168684">
        <v>36201721</v>
      </c>
      <c r="G168684">
        <v>3714352</v>
      </c>
      <c r="H168684">
        <v>1</v>
      </c>
      <c r="I168684">
        <v>0</v>
      </c>
      <c r="J168684">
        <v>0</v>
      </c>
    </row>
    <row r="168685" spans="1:10" x14ac:dyDescent="0.45">
      <c r="A168685">
        <v>2016</v>
      </c>
      <c r="B168685">
        <v>10</v>
      </c>
      <c r="C168685">
        <v>29</v>
      </c>
      <c r="D168685" s="1" t="s">
        <v>1869</v>
      </c>
      <c r="E168685" s="1" t="s">
        <v>22520</v>
      </c>
      <c r="F168685">
        <v>27022867</v>
      </c>
      <c r="G168685">
        <v>14441218</v>
      </c>
      <c r="H168685">
        <v>1</v>
      </c>
      <c r="I168685">
        <v>0</v>
      </c>
      <c r="J168685">
        <v>0</v>
      </c>
    </row>
    <row r="168686" spans="1:10" x14ac:dyDescent="0.45">
      <c r="A168686">
        <v>2016</v>
      </c>
      <c r="B168686">
        <v>10</v>
      </c>
      <c r="C168686">
        <v>28</v>
      </c>
      <c r="D168686" s="1" t="s">
        <v>20675</v>
      </c>
      <c r="E168686" s="1" t="s">
        <v>17507</v>
      </c>
      <c r="F168686">
        <v>4577569</v>
      </c>
      <c r="G168686">
        <v>28398784</v>
      </c>
      <c r="H168686">
        <v>1</v>
      </c>
      <c r="I168686">
        <v>0</v>
      </c>
    </row>
    <row r="168687" spans="1:10" x14ac:dyDescent="0.45">
      <c r="A168687">
        <v>2016</v>
      </c>
      <c r="B168687">
        <v>10</v>
      </c>
      <c r="C168687">
        <v>29</v>
      </c>
      <c r="D168687" s="1" t="s">
        <v>4759</v>
      </c>
      <c r="E168687" s="1" t="s">
        <v>9492</v>
      </c>
      <c r="F168687">
        <v>16974169</v>
      </c>
      <c r="G168687">
        <v>7986535</v>
      </c>
      <c r="H168687">
        <v>0</v>
      </c>
      <c r="I168687">
        <v>0</v>
      </c>
      <c r="J168687">
        <v>0</v>
      </c>
    </row>
    <row r="168688" spans="1:10" x14ac:dyDescent="0.45">
      <c r="A168688">
        <v>2016</v>
      </c>
      <c r="B168688">
        <v>10</v>
      </c>
      <c r="C168688">
        <v>29</v>
      </c>
      <c r="D168688" s="1" t="s">
        <v>393</v>
      </c>
      <c r="E168688" s="1" t="s">
        <v>11300</v>
      </c>
      <c r="F168688">
        <v>24251064</v>
      </c>
      <c r="G168688">
        <v>94301185</v>
      </c>
      <c r="H168688">
        <v>1</v>
      </c>
      <c r="I168688">
        <v>0</v>
      </c>
      <c r="J168688">
        <v>1</v>
      </c>
    </row>
    <row r="168689" spans="1:10" x14ac:dyDescent="0.45">
      <c r="A168689">
        <v>2016</v>
      </c>
      <c r="B168689">
        <v>10</v>
      </c>
      <c r="C168689">
        <v>30</v>
      </c>
      <c r="D168689" s="1" t="s">
        <v>91</v>
      </c>
      <c r="E168689" s="1" t="s">
        <v>21771</v>
      </c>
      <c r="F168689">
        <v>31212225</v>
      </c>
      <c r="G168689">
        <v>34117065</v>
      </c>
      <c r="H168689">
        <v>1</v>
      </c>
      <c r="I168689">
        <v>0</v>
      </c>
      <c r="J168689">
        <v>1</v>
      </c>
    </row>
    <row r="168690" spans="1:10" x14ac:dyDescent="0.45">
      <c r="A168690">
        <v>2016</v>
      </c>
      <c r="B168690">
        <v>10</v>
      </c>
      <c r="C168690">
        <v>30</v>
      </c>
      <c r="D168690" s="1" t="s">
        <v>91</v>
      </c>
      <c r="E168690" s="1" t="s">
        <v>20689</v>
      </c>
      <c r="F168690">
        <v>31126646</v>
      </c>
      <c r="G168690">
        <v>33800865</v>
      </c>
      <c r="H168690">
        <v>1</v>
      </c>
      <c r="I168690">
        <v>1</v>
      </c>
      <c r="J168690">
        <v>1</v>
      </c>
    </row>
    <row r="168691" spans="1:10" x14ac:dyDescent="0.45">
      <c r="A168691">
        <v>2016</v>
      </c>
      <c r="B168691">
        <v>10</v>
      </c>
      <c r="C168691">
        <v>30</v>
      </c>
      <c r="D168691" s="1" t="s">
        <v>91</v>
      </c>
      <c r="E168691" s="1" t="s">
        <v>15</v>
      </c>
      <c r="F168691">
        <v>30608472</v>
      </c>
      <c r="G168691">
        <v>33617577</v>
      </c>
      <c r="H168691">
        <v>0</v>
      </c>
      <c r="I168691">
        <v>0</v>
      </c>
      <c r="J168691">
        <v>0</v>
      </c>
    </row>
    <row r="168692" spans="1:10" x14ac:dyDescent="0.45">
      <c r="A168692">
        <v>2016</v>
      </c>
      <c r="B168692">
        <v>10</v>
      </c>
      <c r="C168692">
        <v>30</v>
      </c>
      <c r="D168692" s="1" t="s">
        <v>725</v>
      </c>
      <c r="E168692" s="1" t="s">
        <v>982</v>
      </c>
      <c r="F168692">
        <v>33303566</v>
      </c>
      <c r="G168692">
        <v>44371773</v>
      </c>
      <c r="H168692">
        <v>1</v>
      </c>
      <c r="I168692">
        <v>0</v>
      </c>
      <c r="J168692">
        <v>10</v>
      </c>
    </row>
    <row r="168693" spans="1:10" x14ac:dyDescent="0.45">
      <c r="A168693">
        <v>2016</v>
      </c>
      <c r="B168693">
        <v>10</v>
      </c>
      <c r="C168693">
        <v>30</v>
      </c>
      <c r="D168693" s="1" t="s">
        <v>725</v>
      </c>
      <c r="E168693" s="1" t="s">
        <v>982</v>
      </c>
      <c r="F168693">
        <v>33303566</v>
      </c>
      <c r="G168693">
        <v>44371773</v>
      </c>
      <c r="H168693">
        <v>1</v>
      </c>
      <c r="I168693">
        <v>0</v>
      </c>
      <c r="J168693">
        <v>2</v>
      </c>
    </row>
    <row r="168694" spans="1:10" x14ac:dyDescent="0.45">
      <c r="A168694">
        <v>2016</v>
      </c>
      <c r="B168694">
        <v>10</v>
      </c>
      <c r="C168694">
        <v>30</v>
      </c>
      <c r="D168694" s="1" t="s">
        <v>725</v>
      </c>
      <c r="E168694" s="1" t="s">
        <v>982</v>
      </c>
      <c r="F168694">
        <v>33303566</v>
      </c>
      <c r="G168694">
        <v>44371773</v>
      </c>
      <c r="H168694">
        <v>1</v>
      </c>
      <c r="I168694">
        <v>0</v>
      </c>
      <c r="J168694">
        <v>3</v>
      </c>
    </row>
    <row r="168695" spans="1:10" x14ac:dyDescent="0.45">
      <c r="A168695">
        <v>2016</v>
      </c>
      <c r="B168695">
        <v>10</v>
      </c>
      <c r="C168695">
        <v>29</v>
      </c>
      <c r="D168695" s="1" t="s">
        <v>725</v>
      </c>
      <c r="E168695" s="1" t="s">
        <v>982</v>
      </c>
      <c r="F168695">
        <v>33303566</v>
      </c>
      <c r="G168695">
        <v>44371773</v>
      </c>
      <c r="H168695">
        <v>1</v>
      </c>
      <c r="I168695">
        <v>1</v>
      </c>
      <c r="J168695">
        <v>1</v>
      </c>
    </row>
    <row r="168696" spans="1:10" x14ac:dyDescent="0.45">
      <c r="A168696">
        <v>2016</v>
      </c>
      <c r="B168696">
        <v>10</v>
      </c>
      <c r="C168696">
        <v>29</v>
      </c>
      <c r="D168696" s="1" t="s">
        <v>725</v>
      </c>
      <c r="E168696" s="1" t="s">
        <v>726</v>
      </c>
      <c r="F168696">
        <v>36354145</v>
      </c>
      <c r="G168696">
        <v>4314357</v>
      </c>
      <c r="H168696">
        <v>1</v>
      </c>
      <c r="I168696">
        <v>0</v>
      </c>
      <c r="J168696">
        <v>40</v>
      </c>
    </row>
    <row r="168697" spans="1:10" x14ac:dyDescent="0.45">
      <c r="A168697">
        <v>2016</v>
      </c>
      <c r="B168697">
        <v>10</v>
      </c>
      <c r="C168697">
        <v>30</v>
      </c>
      <c r="D168697" s="1" t="s">
        <v>733</v>
      </c>
      <c r="E168697" s="1" t="s">
        <v>12835</v>
      </c>
      <c r="F168697">
        <v>4120602</v>
      </c>
      <c r="G168697">
        <v>43890526</v>
      </c>
      <c r="H168697">
        <v>1</v>
      </c>
      <c r="I168697">
        <v>0</v>
      </c>
      <c r="J168697">
        <v>1</v>
      </c>
    </row>
    <row r="168698" spans="1:10" x14ac:dyDescent="0.45">
      <c r="A168698">
        <v>2016</v>
      </c>
      <c r="B168698">
        <v>10</v>
      </c>
      <c r="C168698">
        <v>30</v>
      </c>
      <c r="D168698" s="1" t="s">
        <v>375</v>
      </c>
      <c r="E168698" s="1" t="s">
        <v>8108</v>
      </c>
      <c r="F168698">
        <v>31626705</v>
      </c>
      <c r="G168698">
        <v>35104969</v>
      </c>
      <c r="H168698">
        <v>1</v>
      </c>
      <c r="I168698">
        <v>0</v>
      </c>
      <c r="J168698">
        <v>1</v>
      </c>
    </row>
    <row r="168699" spans="1:10" x14ac:dyDescent="0.45">
      <c r="A168699">
        <v>2016</v>
      </c>
      <c r="B168699">
        <v>10</v>
      </c>
      <c r="C168699">
        <v>30</v>
      </c>
      <c r="D168699" s="1" t="s">
        <v>513</v>
      </c>
      <c r="E168699" s="1" t="s">
        <v>19026</v>
      </c>
      <c r="F168699">
        <v>36265987</v>
      </c>
      <c r="G168699">
        <v>68732997</v>
      </c>
      <c r="H168699">
        <v>1</v>
      </c>
      <c r="I168699">
        <v>0</v>
      </c>
      <c r="J168699">
        <v>7</v>
      </c>
    </row>
    <row r="168700" spans="1:10" x14ac:dyDescent="0.45">
      <c r="A168700">
        <v>2016</v>
      </c>
      <c r="B168700">
        <v>10</v>
      </c>
      <c r="C168700">
        <v>30</v>
      </c>
      <c r="D168700" s="1" t="s">
        <v>130</v>
      </c>
      <c r="E168700" s="1" t="s">
        <v>30040</v>
      </c>
      <c r="F168700">
        <v>37193111</v>
      </c>
      <c r="G168700">
        <v>40587036</v>
      </c>
      <c r="H168700">
        <v>1</v>
      </c>
      <c r="I168700">
        <v>0</v>
      </c>
      <c r="J168700">
        <v>0</v>
      </c>
    </row>
    <row r="168701" spans="1:10" x14ac:dyDescent="0.45">
      <c r="A168701">
        <v>2016</v>
      </c>
      <c r="B168701">
        <v>10</v>
      </c>
      <c r="C168701">
        <v>30</v>
      </c>
      <c r="D168701" s="1" t="s">
        <v>130</v>
      </c>
      <c r="E168701" s="1" t="s">
        <v>16922</v>
      </c>
      <c r="F168701">
        <v>37293709</v>
      </c>
      <c r="G168701">
        <v>43671189</v>
      </c>
      <c r="H168701">
        <v>1</v>
      </c>
      <c r="I168701">
        <v>0</v>
      </c>
      <c r="J168701">
        <v>1</v>
      </c>
    </row>
    <row r="168702" spans="1:10" x14ac:dyDescent="0.45">
      <c r="A168702">
        <v>2016</v>
      </c>
      <c r="B168702">
        <v>10</v>
      </c>
      <c r="C168702">
        <v>30</v>
      </c>
      <c r="D168702" s="1" t="s">
        <v>513</v>
      </c>
      <c r="E168702" s="1" t="s">
        <v>15166</v>
      </c>
      <c r="F168702">
        <v>34875656</v>
      </c>
      <c r="G168702">
        <v>71152008</v>
      </c>
      <c r="H168702">
        <v>0</v>
      </c>
      <c r="I168702">
        <v>0</v>
      </c>
      <c r="J168702">
        <v>0</v>
      </c>
    </row>
    <row r="168703" spans="1:10" x14ac:dyDescent="0.45">
      <c r="A168703">
        <v>2016</v>
      </c>
      <c r="B168703">
        <v>10</v>
      </c>
      <c r="C168703">
        <v>30</v>
      </c>
      <c r="D168703" s="1" t="s">
        <v>130</v>
      </c>
      <c r="E168703" s="1" t="s">
        <v>1028</v>
      </c>
      <c r="F168703">
        <v>37922218</v>
      </c>
      <c r="G168703">
        <v>40184376</v>
      </c>
      <c r="H168703">
        <v>1</v>
      </c>
      <c r="I168703">
        <v>0</v>
      </c>
      <c r="J168703">
        <v>1</v>
      </c>
    </row>
    <row r="168704" spans="1:10" x14ac:dyDescent="0.45">
      <c r="A168704">
        <v>2016</v>
      </c>
      <c r="B168704">
        <v>10</v>
      </c>
      <c r="C168704">
        <v>30</v>
      </c>
      <c r="D168704" s="1" t="s">
        <v>1050</v>
      </c>
      <c r="E168704" s="1" t="s">
        <v>10798</v>
      </c>
      <c r="F168704">
        <v>26554785</v>
      </c>
      <c r="G168704">
        <v>50004524</v>
      </c>
      <c r="H168704">
        <v>1</v>
      </c>
      <c r="I168704">
        <v>0</v>
      </c>
      <c r="J168704">
        <v>1</v>
      </c>
    </row>
    <row r="168705" spans="1:10" x14ac:dyDescent="0.45">
      <c r="A168705">
        <v>2016</v>
      </c>
      <c r="B168705">
        <v>10</v>
      </c>
      <c r="C168705">
        <v>30</v>
      </c>
      <c r="D168705" s="1" t="s">
        <v>733</v>
      </c>
      <c r="E168705" s="1" t="s">
        <v>24476</v>
      </c>
      <c r="F168705">
        <v>3312293</v>
      </c>
      <c r="G168705">
        <v>4347213</v>
      </c>
      <c r="H168705">
        <v>1</v>
      </c>
      <c r="I168705">
        <v>0</v>
      </c>
      <c r="J168705">
        <v>12</v>
      </c>
    </row>
    <row r="168706" spans="1:10" x14ac:dyDescent="0.45">
      <c r="A168706">
        <v>2016</v>
      </c>
      <c r="B168706">
        <v>10</v>
      </c>
      <c r="C168706">
        <v>30</v>
      </c>
      <c r="D168706" s="1" t="s">
        <v>666</v>
      </c>
      <c r="E168706" s="1" t="s">
        <v>667</v>
      </c>
      <c r="F168706">
        <v>36201721</v>
      </c>
      <c r="G168706">
        <v>3714352</v>
      </c>
      <c r="H168706">
        <v>1</v>
      </c>
      <c r="I168706">
        <v>0</v>
      </c>
      <c r="J168706">
        <v>0</v>
      </c>
    </row>
    <row r="168707" spans="1:10" x14ac:dyDescent="0.45">
      <c r="A168707">
        <v>2016</v>
      </c>
      <c r="B168707">
        <v>10</v>
      </c>
      <c r="C168707">
        <v>30</v>
      </c>
      <c r="D168707" s="1" t="s">
        <v>513</v>
      </c>
      <c r="E168707" s="1" t="s">
        <v>17006</v>
      </c>
      <c r="F168707">
        <v>34843831</v>
      </c>
      <c r="G168707">
        <v>69154394</v>
      </c>
      <c r="H168707">
        <v>1</v>
      </c>
      <c r="I168707">
        <v>0</v>
      </c>
      <c r="J168707">
        <v>2</v>
      </c>
    </row>
    <row r="168708" spans="1:10" x14ac:dyDescent="0.45">
      <c r="A168708">
        <v>2016</v>
      </c>
      <c r="B168708">
        <v>10</v>
      </c>
      <c r="C168708">
        <v>30</v>
      </c>
      <c r="D168708" s="1" t="s">
        <v>513</v>
      </c>
      <c r="E168708" s="1" t="s">
        <v>15</v>
      </c>
      <c r="F168708">
        <v>31612835</v>
      </c>
      <c r="G168708">
        <v>6570216</v>
      </c>
      <c r="H168708">
        <v>0</v>
      </c>
      <c r="I168708">
        <v>1</v>
      </c>
      <c r="J168708">
        <v>0</v>
      </c>
    </row>
    <row r="168709" spans="1:10" x14ac:dyDescent="0.45">
      <c r="A168709">
        <v>2016</v>
      </c>
      <c r="B168709">
        <v>10</v>
      </c>
      <c r="C168709">
        <v>29</v>
      </c>
      <c r="D168709" s="1" t="s">
        <v>513</v>
      </c>
      <c r="E168709" s="1" t="s">
        <v>33532</v>
      </c>
      <c r="F168709">
        <v>31615225</v>
      </c>
      <c r="G168709">
        <v>65681646</v>
      </c>
      <c r="H168709">
        <v>1</v>
      </c>
      <c r="I168709">
        <v>0</v>
      </c>
      <c r="J168709">
        <v>1</v>
      </c>
    </row>
    <row r="168710" spans="1:10" x14ac:dyDescent="0.45">
      <c r="A168710">
        <v>2016</v>
      </c>
      <c r="B168710">
        <v>10</v>
      </c>
      <c r="C168710">
        <v>30</v>
      </c>
      <c r="D168710" s="1" t="s">
        <v>857</v>
      </c>
      <c r="E168710" s="1" t="s">
        <v>18721</v>
      </c>
      <c r="F168710">
        <v>11840929</v>
      </c>
      <c r="G168710">
        <v>13141459</v>
      </c>
      <c r="H168710">
        <v>0</v>
      </c>
      <c r="I168710">
        <v>1</v>
      </c>
      <c r="J168710">
        <v>1</v>
      </c>
    </row>
    <row r="168711" spans="1:10" x14ac:dyDescent="0.45">
      <c r="A168711">
        <v>2016</v>
      </c>
      <c r="B168711">
        <v>10</v>
      </c>
      <c r="C168711">
        <v>30</v>
      </c>
      <c r="D168711" s="1" t="s">
        <v>14</v>
      </c>
      <c r="E168711" s="1" t="s">
        <v>33533</v>
      </c>
      <c r="F168711">
        <v>15394873</v>
      </c>
      <c r="G168711">
        <v>120923767</v>
      </c>
      <c r="H168711">
        <v>0</v>
      </c>
      <c r="I168711">
        <v>0</v>
      </c>
      <c r="J168711">
        <v>0</v>
      </c>
    </row>
    <row r="168712" spans="1:10" x14ac:dyDescent="0.45">
      <c r="A168712">
        <v>2016</v>
      </c>
      <c r="B168712">
        <v>10</v>
      </c>
      <c r="C168712">
        <v>30</v>
      </c>
      <c r="D168712" s="1" t="s">
        <v>725</v>
      </c>
      <c r="E168712" s="1" t="s">
        <v>33534</v>
      </c>
      <c r="F168712">
        <v>333</v>
      </c>
      <c r="G168712">
        <v>44633333</v>
      </c>
      <c r="H168712">
        <v>1</v>
      </c>
      <c r="I168712">
        <v>0</v>
      </c>
      <c r="J168712">
        <v>2</v>
      </c>
    </row>
    <row r="168713" spans="1:10" x14ac:dyDescent="0.45">
      <c r="A168713">
        <v>2016</v>
      </c>
      <c r="B168713">
        <v>10</v>
      </c>
      <c r="C168713">
        <v>30</v>
      </c>
      <c r="D168713" s="1" t="s">
        <v>725</v>
      </c>
      <c r="E168713" s="1" t="s">
        <v>982</v>
      </c>
      <c r="F168713">
        <v>33303566</v>
      </c>
      <c r="G168713">
        <v>44371773</v>
      </c>
      <c r="H168713">
        <v>1</v>
      </c>
      <c r="I168713">
        <v>0</v>
      </c>
      <c r="J168713">
        <v>0</v>
      </c>
    </row>
    <row r="168714" spans="1:10" x14ac:dyDescent="0.45">
      <c r="A168714">
        <v>2016</v>
      </c>
      <c r="B168714">
        <v>10</v>
      </c>
      <c r="C168714">
        <v>30</v>
      </c>
      <c r="D168714" s="1" t="s">
        <v>393</v>
      </c>
      <c r="E168714" s="1" t="s">
        <v>33535</v>
      </c>
      <c r="F168714">
        <v>11769602</v>
      </c>
      <c r="G168714">
        <v>75542227</v>
      </c>
      <c r="H168714">
        <v>1</v>
      </c>
      <c r="I168714">
        <v>0</v>
      </c>
      <c r="J168714">
        <v>0</v>
      </c>
    </row>
    <row r="168715" spans="1:10" x14ac:dyDescent="0.45">
      <c r="A168715">
        <v>2016</v>
      </c>
      <c r="B168715">
        <v>10</v>
      </c>
      <c r="C168715">
        <v>30</v>
      </c>
      <c r="D168715" s="1" t="s">
        <v>393</v>
      </c>
      <c r="E168715" s="1" t="s">
        <v>33536</v>
      </c>
      <c r="F168715">
        <v>33649364</v>
      </c>
      <c r="G168715">
        <v>75164547</v>
      </c>
      <c r="H168715">
        <v>1</v>
      </c>
      <c r="I168715">
        <v>0</v>
      </c>
      <c r="J168715">
        <v>0</v>
      </c>
    </row>
    <row r="168716" spans="1:10" x14ac:dyDescent="0.45">
      <c r="A168716">
        <v>2016</v>
      </c>
      <c r="B168716">
        <v>10</v>
      </c>
      <c r="C168716">
        <v>31</v>
      </c>
      <c r="D168716" s="1" t="s">
        <v>393</v>
      </c>
      <c r="E168716" s="1" t="s">
        <v>33537</v>
      </c>
      <c r="F168716">
        <v>33622576</v>
      </c>
      <c r="G168716">
        <v>74996804</v>
      </c>
      <c r="H168716">
        <v>1</v>
      </c>
      <c r="I168716">
        <v>0</v>
      </c>
      <c r="J168716">
        <v>0</v>
      </c>
    </row>
    <row r="168717" spans="1:10" x14ac:dyDescent="0.45">
      <c r="A168717">
        <v>2016</v>
      </c>
      <c r="B168717">
        <v>10</v>
      </c>
      <c r="C168717">
        <v>30</v>
      </c>
      <c r="D168717" s="1" t="s">
        <v>1500</v>
      </c>
      <c r="E168717" s="1" t="s">
        <v>33538</v>
      </c>
      <c r="F168717">
        <v>-17863086</v>
      </c>
      <c r="G168717">
        <v>34597262</v>
      </c>
      <c r="H168717">
        <v>1</v>
      </c>
      <c r="I168717">
        <v>0</v>
      </c>
      <c r="J168717">
        <v>1</v>
      </c>
    </row>
    <row r="168718" spans="1:10" x14ac:dyDescent="0.45">
      <c r="A168718">
        <v>2016</v>
      </c>
      <c r="B168718">
        <v>10</v>
      </c>
      <c r="C168718">
        <v>30</v>
      </c>
      <c r="D168718" s="1" t="s">
        <v>666</v>
      </c>
      <c r="E168718" s="1" t="s">
        <v>667</v>
      </c>
      <c r="F168718">
        <v>36201721</v>
      </c>
      <c r="G168718">
        <v>3714352</v>
      </c>
      <c r="H168718">
        <v>1</v>
      </c>
      <c r="I168718">
        <v>0</v>
      </c>
      <c r="J168718">
        <v>0</v>
      </c>
    </row>
    <row r="168719" spans="1:10" x14ac:dyDescent="0.45">
      <c r="A168719">
        <v>2016</v>
      </c>
      <c r="B168719">
        <v>10</v>
      </c>
      <c r="C168719">
        <v>30</v>
      </c>
      <c r="D168719" s="1" t="s">
        <v>513</v>
      </c>
      <c r="E168719" s="1" t="s">
        <v>15308</v>
      </c>
      <c r="F168719">
        <v>32033333</v>
      </c>
      <c r="G168719">
        <v>65133889</v>
      </c>
      <c r="H168719">
        <v>1</v>
      </c>
      <c r="I168719">
        <v>0</v>
      </c>
      <c r="J168719">
        <v>8</v>
      </c>
    </row>
    <row r="168720" spans="1:10" x14ac:dyDescent="0.45">
      <c r="A168720">
        <v>2016</v>
      </c>
      <c r="B168720">
        <v>10</v>
      </c>
      <c r="C168720">
        <v>30</v>
      </c>
      <c r="D168720" s="1" t="s">
        <v>393</v>
      </c>
      <c r="E168720" s="1" t="s">
        <v>29412</v>
      </c>
      <c r="F168720">
        <v>19913736</v>
      </c>
      <c r="G168720">
        <v>831649</v>
      </c>
      <c r="H168720">
        <v>1</v>
      </c>
      <c r="I168720">
        <v>0</v>
      </c>
      <c r="J168720">
        <v>1</v>
      </c>
    </row>
    <row r="168721" spans="1:10" x14ac:dyDescent="0.45">
      <c r="A168721">
        <v>2016</v>
      </c>
      <c r="B168721">
        <v>10</v>
      </c>
      <c r="C168721">
        <v>30</v>
      </c>
      <c r="D168721" s="1" t="s">
        <v>187</v>
      </c>
      <c r="E168721" s="1" t="s">
        <v>8703</v>
      </c>
      <c r="F168721">
        <v>1488154</v>
      </c>
      <c r="G168721">
        <v>-78077755</v>
      </c>
      <c r="H168721">
        <v>1</v>
      </c>
      <c r="I168721">
        <v>0</v>
      </c>
      <c r="J168721">
        <v>1</v>
      </c>
    </row>
    <row r="168722" spans="1:10" x14ac:dyDescent="0.45">
      <c r="A168722">
        <v>2016</v>
      </c>
      <c r="B168722">
        <v>10</v>
      </c>
      <c r="C168722">
        <v>31</v>
      </c>
      <c r="D168722" s="1" t="s">
        <v>91</v>
      </c>
      <c r="E168722" s="1" t="s">
        <v>33539</v>
      </c>
      <c r="F168722">
        <v>30882597</v>
      </c>
      <c r="G168722">
        <v>34392049</v>
      </c>
      <c r="H168722">
        <v>1</v>
      </c>
      <c r="I168722">
        <v>0</v>
      </c>
      <c r="J168722">
        <v>1</v>
      </c>
    </row>
    <row r="168723" spans="1:10" x14ac:dyDescent="0.45">
      <c r="A168723">
        <v>2016</v>
      </c>
      <c r="B168723">
        <v>10</v>
      </c>
      <c r="C168723">
        <v>31</v>
      </c>
      <c r="D168723" s="1" t="s">
        <v>91</v>
      </c>
      <c r="E168723" s="1" t="s">
        <v>20689</v>
      </c>
      <c r="F168723">
        <v>31126646</v>
      </c>
      <c r="G168723">
        <v>33800865</v>
      </c>
      <c r="H168723">
        <v>1</v>
      </c>
      <c r="I168723">
        <v>0</v>
      </c>
      <c r="J168723">
        <v>1</v>
      </c>
    </row>
    <row r="168724" spans="1:10" x14ac:dyDescent="0.45">
      <c r="A168724">
        <v>2016</v>
      </c>
      <c r="B168724">
        <v>10</v>
      </c>
      <c r="C168724">
        <v>31</v>
      </c>
      <c r="D168724" s="1" t="s">
        <v>513</v>
      </c>
      <c r="E168724" s="1" t="s">
        <v>6609</v>
      </c>
      <c r="F168724">
        <v>34417122</v>
      </c>
      <c r="G168724">
        <v>70449593</v>
      </c>
      <c r="H168724">
        <v>1</v>
      </c>
      <c r="I168724">
        <v>1</v>
      </c>
      <c r="J168724">
        <v>7</v>
      </c>
    </row>
    <row r="168725" spans="1:10" x14ac:dyDescent="0.45">
      <c r="A168725">
        <v>2016</v>
      </c>
      <c r="B168725">
        <v>10</v>
      </c>
      <c r="C168725">
        <v>31</v>
      </c>
      <c r="D168725" s="1" t="s">
        <v>725</v>
      </c>
      <c r="E168725" s="1" t="s">
        <v>15558</v>
      </c>
      <c r="F168725">
        <v>32982933</v>
      </c>
      <c r="G168725">
        <v>44361595</v>
      </c>
      <c r="H168725">
        <v>1</v>
      </c>
      <c r="I168725">
        <v>0</v>
      </c>
      <c r="J168725">
        <v>2</v>
      </c>
    </row>
    <row r="168726" spans="1:10" x14ac:dyDescent="0.45">
      <c r="A168726">
        <v>2016</v>
      </c>
      <c r="B168726">
        <v>10</v>
      </c>
      <c r="C168726">
        <v>31</v>
      </c>
      <c r="D168726" s="1" t="s">
        <v>725</v>
      </c>
      <c r="E168726" s="1" t="s">
        <v>21951</v>
      </c>
      <c r="F168726">
        <v>33649971</v>
      </c>
      <c r="G168726">
        <v>44261543</v>
      </c>
      <c r="H168726">
        <v>1</v>
      </c>
      <c r="I168726">
        <v>0</v>
      </c>
      <c r="J168726">
        <v>1</v>
      </c>
    </row>
    <row r="168727" spans="1:10" x14ac:dyDescent="0.45">
      <c r="A168727">
        <v>2016</v>
      </c>
      <c r="B168727">
        <v>10</v>
      </c>
      <c r="C168727">
        <v>31</v>
      </c>
      <c r="D168727" s="1" t="s">
        <v>725</v>
      </c>
      <c r="E168727" s="1" t="s">
        <v>982</v>
      </c>
      <c r="F168727">
        <v>33303566</v>
      </c>
      <c r="G168727">
        <v>44371773</v>
      </c>
      <c r="H168727">
        <v>1</v>
      </c>
      <c r="I168727">
        <v>0</v>
      </c>
      <c r="J168727">
        <v>1</v>
      </c>
    </row>
    <row r="168728" spans="1:10" x14ac:dyDescent="0.45">
      <c r="A168728">
        <v>2016</v>
      </c>
      <c r="B168728">
        <v>10</v>
      </c>
      <c r="C168728">
        <v>31</v>
      </c>
      <c r="D168728" s="1" t="s">
        <v>725</v>
      </c>
      <c r="E168728" s="1" t="s">
        <v>21897</v>
      </c>
      <c r="F168728">
        <v>33126019</v>
      </c>
      <c r="G168728">
        <v>44685215</v>
      </c>
      <c r="H168728">
        <v>1</v>
      </c>
      <c r="I168728">
        <v>0</v>
      </c>
      <c r="J168728">
        <v>1</v>
      </c>
    </row>
    <row r="168729" spans="1:10" x14ac:dyDescent="0.45">
      <c r="A168729">
        <v>2016</v>
      </c>
      <c r="B168729">
        <v>10</v>
      </c>
      <c r="C168729">
        <v>31</v>
      </c>
      <c r="D168729" s="1" t="s">
        <v>725</v>
      </c>
      <c r="E168729" s="1" t="s">
        <v>982</v>
      </c>
      <c r="F168729">
        <v>33303566</v>
      </c>
      <c r="G168729">
        <v>44371773</v>
      </c>
      <c r="H168729">
        <v>1</v>
      </c>
      <c r="I168729">
        <v>0</v>
      </c>
      <c r="J168729">
        <v>3</v>
      </c>
    </row>
    <row r="168730" spans="1:10" x14ac:dyDescent="0.45">
      <c r="A168730">
        <v>2016</v>
      </c>
      <c r="B168730">
        <v>10</v>
      </c>
      <c r="C168730">
        <v>31</v>
      </c>
      <c r="D168730" s="1" t="s">
        <v>725</v>
      </c>
      <c r="E168730" s="1" t="s">
        <v>22540</v>
      </c>
      <c r="F168730">
        <v>34139722</v>
      </c>
      <c r="G168730">
        <v>42378056</v>
      </c>
      <c r="H168730">
        <v>1</v>
      </c>
      <c r="I168730">
        <v>1</v>
      </c>
      <c r="J168730">
        <v>3</v>
      </c>
    </row>
    <row r="168731" spans="1:10" x14ac:dyDescent="0.45">
      <c r="A168731">
        <v>2016</v>
      </c>
      <c r="B168731">
        <v>10</v>
      </c>
      <c r="C168731">
        <v>31</v>
      </c>
      <c r="D168731" s="1" t="s">
        <v>725</v>
      </c>
      <c r="E168731" s="1" t="s">
        <v>22540</v>
      </c>
      <c r="F168731">
        <v>34139722</v>
      </c>
      <c r="G168731">
        <v>42378056</v>
      </c>
      <c r="H168731">
        <v>0</v>
      </c>
      <c r="I168731">
        <v>1</v>
      </c>
      <c r="J168731">
        <v>3</v>
      </c>
    </row>
    <row r="168732" spans="1:10" x14ac:dyDescent="0.45">
      <c r="A168732">
        <v>2016</v>
      </c>
      <c r="B168732">
        <v>10</v>
      </c>
      <c r="C168732">
        <v>31</v>
      </c>
      <c r="D168732" s="1" t="s">
        <v>375</v>
      </c>
      <c r="E168732" s="1" t="s">
        <v>11746</v>
      </c>
      <c r="F168732">
        <v>319416</v>
      </c>
      <c r="G168732">
        <v>35222734</v>
      </c>
      <c r="H168732">
        <v>1</v>
      </c>
      <c r="I168732">
        <v>0</v>
      </c>
      <c r="J168732">
        <v>1</v>
      </c>
    </row>
    <row r="168733" spans="1:10" x14ac:dyDescent="0.45">
      <c r="A168733">
        <v>2016</v>
      </c>
      <c r="B168733">
        <v>10</v>
      </c>
      <c r="C168733">
        <v>31</v>
      </c>
      <c r="D168733" s="1" t="s">
        <v>393</v>
      </c>
      <c r="E168733" s="1" t="s">
        <v>33540</v>
      </c>
      <c r="F168733">
        <v>20232243</v>
      </c>
      <c r="G168733">
        <v>81567869</v>
      </c>
      <c r="H168733">
        <v>1</v>
      </c>
      <c r="I168733">
        <v>0</v>
      </c>
    </row>
    <row r="168734" spans="1:10" x14ac:dyDescent="0.45">
      <c r="A168734">
        <v>2016</v>
      </c>
      <c r="B168734">
        <v>10</v>
      </c>
      <c r="C168734">
        <v>31</v>
      </c>
      <c r="D168734" s="1" t="s">
        <v>130</v>
      </c>
      <c r="E168734" s="1" t="s">
        <v>17105</v>
      </c>
      <c r="F168734">
        <v>37385154</v>
      </c>
      <c r="G168734">
        <v>44085263</v>
      </c>
      <c r="H168734">
        <v>1</v>
      </c>
      <c r="I168734">
        <v>0</v>
      </c>
      <c r="J168734">
        <v>3</v>
      </c>
    </row>
    <row r="168735" spans="1:10" x14ac:dyDescent="0.45">
      <c r="A168735">
        <v>2016</v>
      </c>
      <c r="B168735">
        <v>10</v>
      </c>
      <c r="C168735">
        <v>31</v>
      </c>
      <c r="D168735" s="1" t="s">
        <v>393</v>
      </c>
      <c r="E168735" s="1" t="s">
        <v>33541</v>
      </c>
      <c r="F168735">
        <v>2394099</v>
      </c>
      <c r="G168735">
        <v>8528153</v>
      </c>
      <c r="H168735">
        <v>1</v>
      </c>
      <c r="I168735">
        <v>0</v>
      </c>
      <c r="J168735">
        <v>2</v>
      </c>
    </row>
    <row r="168736" spans="1:10" x14ac:dyDescent="0.45">
      <c r="A168736">
        <v>2016</v>
      </c>
      <c r="B168736">
        <v>10</v>
      </c>
      <c r="C168736">
        <v>17</v>
      </c>
      <c r="D168736" s="1" t="s">
        <v>513</v>
      </c>
      <c r="E168736" s="1" t="s">
        <v>22117</v>
      </c>
      <c r="F168736">
        <v>34879541</v>
      </c>
      <c r="G168736">
        <v>63340243</v>
      </c>
      <c r="H168736">
        <v>1</v>
      </c>
      <c r="I168736">
        <v>0</v>
      </c>
      <c r="J168736">
        <v>3</v>
      </c>
    </row>
    <row r="168737" spans="1:10" x14ac:dyDescent="0.45">
      <c r="A168737">
        <v>2016</v>
      </c>
      <c r="B168737">
        <v>10</v>
      </c>
      <c r="C168737">
        <v>31</v>
      </c>
      <c r="D168737" s="1" t="s">
        <v>475</v>
      </c>
      <c r="E168737" s="1" t="s">
        <v>23277</v>
      </c>
      <c r="F168737">
        <v>6794512</v>
      </c>
      <c r="G168737">
        <v>10128293</v>
      </c>
      <c r="H168737">
        <v>1</v>
      </c>
      <c r="I168737">
        <v>0</v>
      </c>
      <c r="J168737">
        <v>0</v>
      </c>
    </row>
    <row r="168738" spans="1:10" x14ac:dyDescent="0.45">
      <c r="A168738">
        <v>2016</v>
      </c>
      <c r="B168738">
        <v>10</v>
      </c>
      <c r="C168738">
        <v>31</v>
      </c>
      <c r="D168738" s="1" t="s">
        <v>475</v>
      </c>
      <c r="E168738" s="1" t="s">
        <v>33542</v>
      </c>
      <c r="F168738">
        <v>6772404</v>
      </c>
      <c r="G168738">
        <v>101292062</v>
      </c>
      <c r="H168738">
        <v>1</v>
      </c>
      <c r="I168738">
        <v>0</v>
      </c>
      <c r="J168738">
        <v>0</v>
      </c>
    </row>
    <row r="168739" spans="1:10" x14ac:dyDescent="0.45">
      <c r="A168739">
        <v>2016</v>
      </c>
      <c r="B168739">
        <v>10</v>
      </c>
      <c r="C168739">
        <v>31</v>
      </c>
      <c r="D168739" s="1" t="s">
        <v>14</v>
      </c>
      <c r="E168739" s="1" t="s">
        <v>33543</v>
      </c>
      <c r="F168739">
        <v>851568</v>
      </c>
      <c r="G168739">
        <v>12325448</v>
      </c>
      <c r="H168739">
        <v>0</v>
      </c>
      <c r="I168739">
        <v>0</v>
      </c>
      <c r="J168739">
        <v>0</v>
      </c>
    </row>
    <row r="168740" spans="1:10" x14ac:dyDescent="0.45">
      <c r="A168740">
        <v>2016</v>
      </c>
      <c r="B168740">
        <v>10</v>
      </c>
      <c r="C168740">
        <v>31</v>
      </c>
      <c r="D168740" s="1" t="s">
        <v>857</v>
      </c>
      <c r="E168740" s="1" t="s">
        <v>28739</v>
      </c>
      <c r="F168740">
        <v>5738219</v>
      </c>
      <c r="G168740">
        <v>5922982</v>
      </c>
      <c r="H168740">
        <v>0</v>
      </c>
      <c r="I168740">
        <v>0</v>
      </c>
      <c r="J168740">
        <v>0</v>
      </c>
    </row>
    <row r="168741" spans="1:10" x14ac:dyDescent="0.45">
      <c r="A168741">
        <v>2016</v>
      </c>
      <c r="B168741">
        <v>10</v>
      </c>
      <c r="C168741">
        <v>31</v>
      </c>
      <c r="D168741" s="1" t="s">
        <v>393</v>
      </c>
      <c r="E168741" s="1" t="s">
        <v>18162</v>
      </c>
      <c r="F168741">
        <v>23045863</v>
      </c>
      <c r="G168741">
        <v>84541898</v>
      </c>
      <c r="H168741">
        <v>1</v>
      </c>
      <c r="I168741">
        <v>0</v>
      </c>
      <c r="J168741">
        <v>1</v>
      </c>
    </row>
    <row r="168742" spans="1:10" x14ac:dyDescent="0.45">
      <c r="A168742">
        <v>2016</v>
      </c>
      <c r="B168742">
        <v>10</v>
      </c>
      <c r="C168742">
        <v>31</v>
      </c>
      <c r="D168742" s="1" t="s">
        <v>245</v>
      </c>
      <c r="E168742" s="1" t="s">
        <v>33544</v>
      </c>
      <c r="F168742">
        <v>28861111</v>
      </c>
      <c r="G168742">
        <v>70813889</v>
      </c>
      <c r="H168742">
        <v>1</v>
      </c>
      <c r="I168742">
        <v>0</v>
      </c>
      <c r="J168742">
        <v>0</v>
      </c>
    </row>
    <row r="168743" spans="1:10" x14ac:dyDescent="0.45">
      <c r="A168743">
        <v>2016</v>
      </c>
      <c r="B168743">
        <v>10</v>
      </c>
      <c r="C168743">
        <v>31</v>
      </c>
      <c r="D168743" s="1" t="s">
        <v>12824</v>
      </c>
      <c r="E168743" s="1" t="s">
        <v>33545</v>
      </c>
      <c r="F168743">
        <v>-791773</v>
      </c>
      <c r="G168743">
        <v>29045993</v>
      </c>
      <c r="H168743">
        <v>1</v>
      </c>
      <c r="I168743">
        <v>0</v>
      </c>
      <c r="J168743">
        <v>6</v>
      </c>
    </row>
    <row r="168744" spans="1:10" x14ac:dyDescent="0.45">
      <c r="A168744">
        <v>2016</v>
      </c>
      <c r="B168744">
        <v>10</v>
      </c>
      <c r="C168744">
        <v>31</v>
      </c>
      <c r="D168744" s="1" t="s">
        <v>393</v>
      </c>
      <c r="E168744" s="1" t="s">
        <v>33546</v>
      </c>
      <c r="F168744">
        <v>3348831</v>
      </c>
      <c r="G168744">
        <v>75352867</v>
      </c>
      <c r="H168744">
        <v>1</v>
      </c>
      <c r="I168744">
        <v>0</v>
      </c>
      <c r="J168744">
        <v>0</v>
      </c>
    </row>
    <row r="168745" spans="1:10" x14ac:dyDescent="0.45">
      <c r="A168745">
        <v>2016</v>
      </c>
      <c r="B168745">
        <v>10</v>
      </c>
      <c r="C168745">
        <v>31</v>
      </c>
      <c r="D168745" s="1" t="s">
        <v>9406</v>
      </c>
      <c r="E168745" s="1" t="s">
        <v>1238</v>
      </c>
      <c r="F168745">
        <v>55751377</v>
      </c>
      <c r="G168745">
        <v>37579914</v>
      </c>
      <c r="H168745">
        <v>0</v>
      </c>
      <c r="I168745">
        <v>0</v>
      </c>
      <c r="J168745">
        <v>0</v>
      </c>
    </row>
    <row r="168746" spans="1:10" x14ac:dyDescent="0.45">
      <c r="A168746">
        <v>2016</v>
      </c>
      <c r="B168746">
        <v>10</v>
      </c>
      <c r="C168746">
        <v>30</v>
      </c>
      <c r="D168746" s="1" t="s">
        <v>513</v>
      </c>
      <c r="E168746" s="1" t="s">
        <v>15166</v>
      </c>
      <c r="F168746">
        <v>34875656</v>
      </c>
      <c r="G168746">
        <v>71152008</v>
      </c>
      <c r="H168746">
        <v>1</v>
      </c>
      <c r="I168746">
        <v>0</v>
      </c>
      <c r="J168746">
        <v>10</v>
      </c>
    </row>
    <row r="168747" spans="1:10" x14ac:dyDescent="0.45">
      <c r="A168747">
        <v>2016</v>
      </c>
      <c r="B168747">
        <v>10</v>
      </c>
      <c r="C168747">
        <v>30</v>
      </c>
      <c r="D168747" s="1" t="s">
        <v>513</v>
      </c>
      <c r="E168747" s="1" t="s">
        <v>23147</v>
      </c>
      <c r="F168747">
        <v>3479</v>
      </c>
      <c r="G168747">
        <v>71109444</v>
      </c>
      <c r="H168747">
        <v>1</v>
      </c>
      <c r="I168747">
        <v>0</v>
      </c>
      <c r="J168747">
        <v>10</v>
      </c>
    </row>
    <row r="168748" spans="1:10" x14ac:dyDescent="0.45">
      <c r="A168748">
        <v>2016</v>
      </c>
      <c r="B168748">
        <v>10</v>
      </c>
      <c r="C168748">
        <v>30</v>
      </c>
      <c r="D168748" s="1" t="s">
        <v>513</v>
      </c>
      <c r="E168748" s="1" t="s">
        <v>15906</v>
      </c>
      <c r="F168748">
        <v>34988941</v>
      </c>
      <c r="G168748">
        <v>70911217</v>
      </c>
      <c r="H168748">
        <v>1</v>
      </c>
      <c r="I168748">
        <v>0</v>
      </c>
      <c r="J168748">
        <v>10</v>
      </c>
    </row>
    <row r="168749" spans="1:10" x14ac:dyDescent="0.45">
      <c r="A168749">
        <v>2016</v>
      </c>
      <c r="B168749">
        <v>10</v>
      </c>
      <c r="C168749">
        <v>30</v>
      </c>
      <c r="D168749" s="1" t="s">
        <v>513</v>
      </c>
      <c r="E168749" s="1" t="s">
        <v>33547</v>
      </c>
      <c r="F168749">
        <v>34910931</v>
      </c>
      <c r="G168749">
        <v>71127398</v>
      </c>
      <c r="H168749">
        <v>1</v>
      </c>
      <c r="I168749">
        <v>0</v>
      </c>
      <c r="J168749">
        <v>10</v>
      </c>
    </row>
    <row r="168750" spans="1:10" x14ac:dyDescent="0.45">
      <c r="A168750">
        <v>2016</v>
      </c>
      <c r="B168750">
        <v>10</v>
      </c>
      <c r="C168750">
        <v>30</v>
      </c>
      <c r="D168750" s="1" t="s">
        <v>513</v>
      </c>
      <c r="E168750" s="1" t="s">
        <v>16523</v>
      </c>
      <c r="F168750">
        <v>35002193</v>
      </c>
      <c r="G168750">
        <v>71406188</v>
      </c>
      <c r="H168750">
        <v>1</v>
      </c>
      <c r="I168750">
        <v>0</v>
      </c>
      <c r="J168750">
        <v>10</v>
      </c>
    </row>
    <row r="168751" spans="1:10" x14ac:dyDescent="0.45">
      <c r="A168751">
        <v>2016</v>
      </c>
      <c r="B168751">
        <v>10</v>
      </c>
      <c r="C168751">
        <v>31</v>
      </c>
      <c r="D168751" s="1" t="s">
        <v>20675</v>
      </c>
      <c r="E168751" s="1" t="s">
        <v>17507</v>
      </c>
      <c r="F168751">
        <v>4577333</v>
      </c>
      <c r="G168751">
        <v>28398666</v>
      </c>
      <c r="H168751">
        <v>1</v>
      </c>
      <c r="I168751">
        <v>0</v>
      </c>
    </row>
    <row r="168752" spans="1:10" x14ac:dyDescent="0.45">
      <c r="A168752">
        <v>2016</v>
      </c>
      <c r="B168752">
        <v>10</v>
      </c>
      <c r="C168752">
        <v>31</v>
      </c>
      <c r="D168752" s="1" t="s">
        <v>393</v>
      </c>
      <c r="E168752" s="1" t="s">
        <v>15</v>
      </c>
      <c r="F168752">
        <v>3375924</v>
      </c>
      <c r="G168752">
        <v>76579958</v>
      </c>
      <c r="H168752">
        <v>1</v>
      </c>
      <c r="I168752">
        <v>0</v>
      </c>
      <c r="J168752">
        <v>0</v>
      </c>
    </row>
    <row r="168753" spans="1:10" x14ac:dyDescent="0.45">
      <c r="A168753">
        <v>2016</v>
      </c>
      <c r="B168753">
        <v>11</v>
      </c>
      <c r="C168753">
        <v>1</v>
      </c>
      <c r="D168753" s="1" t="s">
        <v>725</v>
      </c>
      <c r="E168753" s="1" t="s">
        <v>982</v>
      </c>
      <c r="F168753">
        <v>33303566</v>
      </c>
      <c r="G168753">
        <v>44371773</v>
      </c>
      <c r="H168753">
        <v>1</v>
      </c>
      <c r="I168753">
        <v>0</v>
      </c>
      <c r="J168753">
        <v>1</v>
      </c>
    </row>
    <row r="168754" spans="1:10" x14ac:dyDescent="0.45">
      <c r="A168754">
        <v>2016</v>
      </c>
      <c r="B168754">
        <v>11</v>
      </c>
      <c r="C168754">
        <v>1</v>
      </c>
      <c r="D168754" s="1" t="s">
        <v>725</v>
      </c>
      <c r="E168754" s="1" t="s">
        <v>982</v>
      </c>
      <c r="F168754">
        <v>33303566</v>
      </c>
      <c r="G168754">
        <v>44371773</v>
      </c>
      <c r="H168754">
        <v>1</v>
      </c>
      <c r="I168754">
        <v>0</v>
      </c>
      <c r="J168754">
        <v>2</v>
      </c>
    </row>
    <row r="168755" spans="1:10" x14ac:dyDescent="0.45">
      <c r="A168755">
        <v>2016</v>
      </c>
      <c r="B168755">
        <v>11</v>
      </c>
      <c r="C168755">
        <v>1</v>
      </c>
      <c r="D168755" s="1" t="s">
        <v>725</v>
      </c>
      <c r="E168755" s="1" t="s">
        <v>33548</v>
      </c>
      <c r="F168755">
        <v>34111364</v>
      </c>
      <c r="G168755">
        <v>44913513</v>
      </c>
      <c r="H168755">
        <v>1</v>
      </c>
      <c r="I168755">
        <v>0</v>
      </c>
      <c r="J168755">
        <v>1</v>
      </c>
    </row>
    <row r="168756" spans="1:10" x14ac:dyDescent="0.45">
      <c r="A168756">
        <v>2016</v>
      </c>
      <c r="B168756">
        <v>11</v>
      </c>
      <c r="C168756">
        <v>1</v>
      </c>
      <c r="D168756" s="1" t="s">
        <v>725</v>
      </c>
      <c r="E168756" s="1" t="s">
        <v>16317</v>
      </c>
      <c r="F168756">
        <v>33375759</v>
      </c>
      <c r="G168756">
        <v>44702866</v>
      </c>
      <c r="H168756">
        <v>1</v>
      </c>
      <c r="I168756">
        <v>0</v>
      </c>
      <c r="J168756">
        <v>2</v>
      </c>
    </row>
    <row r="168757" spans="1:10" x14ac:dyDescent="0.45">
      <c r="A168757">
        <v>2016</v>
      </c>
      <c r="B168757">
        <v>11</v>
      </c>
      <c r="C168757">
        <v>1</v>
      </c>
      <c r="D168757" s="1" t="s">
        <v>725</v>
      </c>
      <c r="E168757" s="1" t="s">
        <v>982</v>
      </c>
      <c r="F168757">
        <v>33303566</v>
      </c>
      <c r="G168757">
        <v>44371773</v>
      </c>
      <c r="H168757">
        <v>1</v>
      </c>
      <c r="I168757">
        <v>0</v>
      </c>
      <c r="J168757">
        <v>1</v>
      </c>
    </row>
    <row r="168758" spans="1:10" x14ac:dyDescent="0.45">
      <c r="A168758">
        <v>2016</v>
      </c>
      <c r="B168758">
        <v>11</v>
      </c>
      <c r="C168758">
        <v>1</v>
      </c>
      <c r="D168758" s="1" t="s">
        <v>725</v>
      </c>
      <c r="E168758" s="1" t="s">
        <v>16691</v>
      </c>
      <c r="F168758">
        <v>35324825</v>
      </c>
      <c r="G168758">
        <v>43766922</v>
      </c>
      <c r="H168758">
        <v>1</v>
      </c>
      <c r="I168758">
        <v>0</v>
      </c>
      <c r="J168758">
        <v>4</v>
      </c>
    </row>
    <row r="168759" spans="1:10" x14ac:dyDescent="0.45">
      <c r="A168759">
        <v>2016</v>
      </c>
      <c r="B168759">
        <v>11</v>
      </c>
      <c r="C168759">
        <v>2</v>
      </c>
      <c r="D168759" s="1" t="s">
        <v>725</v>
      </c>
      <c r="E168759" s="1" t="s">
        <v>15446</v>
      </c>
      <c r="F168759">
        <v>36376823</v>
      </c>
      <c r="G168759">
        <v>42448875</v>
      </c>
      <c r="H168759">
        <v>1</v>
      </c>
      <c r="I168759">
        <v>0</v>
      </c>
    </row>
    <row r="168760" spans="1:10" x14ac:dyDescent="0.45">
      <c r="A168760">
        <v>2016</v>
      </c>
      <c r="B168760">
        <v>11</v>
      </c>
      <c r="C168760">
        <v>1</v>
      </c>
      <c r="D168760" s="1" t="s">
        <v>513</v>
      </c>
      <c r="E168760" s="1" t="s">
        <v>33317</v>
      </c>
      <c r="F168760">
        <v>35046667</v>
      </c>
      <c r="G168760">
        <v>69261944</v>
      </c>
      <c r="H168760">
        <v>1</v>
      </c>
      <c r="I168760">
        <v>0</v>
      </c>
      <c r="J168760">
        <v>7</v>
      </c>
    </row>
    <row r="168761" spans="1:10" x14ac:dyDescent="0.45">
      <c r="A168761">
        <v>2016</v>
      </c>
      <c r="B168761">
        <v>11</v>
      </c>
      <c r="C168761">
        <v>1</v>
      </c>
      <c r="D168761" s="1" t="s">
        <v>245</v>
      </c>
      <c r="E168761" s="1" t="s">
        <v>15532</v>
      </c>
      <c r="F168761">
        <v>32306099</v>
      </c>
      <c r="G168761">
        <v>69579956</v>
      </c>
      <c r="H168761">
        <v>1</v>
      </c>
      <c r="I168761">
        <v>0</v>
      </c>
      <c r="J168761">
        <v>1</v>
      </c>
    </row>
    <row r="168762" spans="1:10" x14ac:dyDescent="0.45">
      <c r="A168762">
        <v>2016</v>
      </c>
      <c r="B168762">
        <v>11</v>
      </c>
      <c r="C168762">
        <v>1</v>
      </c>
      <c r="D168762" s="1" t="s">
        <v>513</v>
      </c>
      <c r="E168762" s="1" t="s">
        <v>15664</v>
      </c>
      <c r="F168762">
        <v>32634048</v>
      </c>
      <c r="G168762">
        <v>65893608</v>
      </c>
      <c r="H168762">
        <v>1</v>
      </c>
      <c r="I168762">
        <v>0</v>
      </c>
      <c r="J168762">
        <v>1</v>
      </c>
    </row>
    <row r="168763" spans="1:10" x14ac:dyDescent="0.45">
      <c r="A168763">
        <v>2016</v>
      </c>
      <c r="B168763">
        <v>11</v>
      </c>
      <c r="C168763">
        <v>1</v>
      </c>
      <c r="D168763" s="1" t="s">
        <v>513</v>
      </c>
      <c r="E168763" s="1" t="s">
        <v>22025</v>
      </c>
      <c r="F168763">
        <v>34453813</v>
      </c>
      <c r="G168763">
        <v>70484844</v>
      </c>
      <c r="H168763">
        <v>1</v>
      </c>
      <c r="I168763">
        <v>0</v>
      </c>
      <c r="J168763">
        <v>0</v>
      </c>
    </row>
    <row r="168764" spans="1:10" x14ac:dyDescent="0.45">
      <c r="A168764">
        <v>2016</v>
      </c>
      <c r="B168764">
        <v>11</v>
      </c>
      <c r="C168764">
        <v>1</v>
      </c>
      <c r="D168764" s="1" t="s">
        <v>1200</v>
      </c>
      <c r="E168764" s="1" t="s">
        <v>33549</v>
      </c>
      <c r="F168764">
        <v>-7766631</v>
      </c>
      <c r="G168764">
        <v>110233122</v>
      </c>
      <c r="H168764">
        <v>1</v>
      </c>
      <c r="I168764">
        <v>0</v>
      </c>
      <c r="J168764">
        <v>0</v>
      </c>
    </row>
    <row r="168765" spans="1:10" x14ac:dyDescent="0.45">
      <c r="A168765">
        <v>2016</v>
      </c>
      <c r="B168765">
        <v>11</v>
      </c>
      <c r="C168765">
        <v>1</v>
      </c>
      <c r="D168765" s="1" t="s">
        <v>8651</v>
      </c>
      <c r="E168765" s="1" t="s">
        <v>17907</v>
      </c>
      <c r="F168765">
        <v>14536389</v>
      </c>
      <c r="G168765">
        <v>46833056</v>
      </c>
      <c r="H168765">
        <v>1</v>
      </c>
      <c r="I168765">
        <v>0</v>
      </c>
      <c r="J168765">
        <v>0</v>
      </c>
    </row>
    <row r="168766" spans="1:10" x14ac:dyDescent="0.45">
      <c r="A168766">
        <v>2016</v>
      </c>
      <c r="B168766">
        <v>11</v>
      </c>
      <c r="C168766">
        <v>1</v>
      </c>
      <c r="D168766" s="1" t="s">
        <v>857</v>
      </c>
      <c r="E168766" s="1" t="s">
        <v>21806</v>
      </c>
      <c r="F168766">
        <v>12492001</v>
      </c>
      <c r="G168766">
        <v>12781546</v>
      </c>
      <c r="H168766">
        <v>1</v>
      </c>
      <c r="I168766">
        <v>1</v>
      </c>
      <c r="J168766">
        <v>8</v>
      </c>
    </row>
    <row r="168767" spans="1:10" x14ac:dyDescent="0.45">
      <c r="A168767">
        <v>2016</v>
      </c>
      <c r="B168767">
        <v>10</v>
      </c>
      <c r="C168767">
        <v>31</v>
      </c>
      <c r="D168767" s="1" t="s">
        <v>245</v>
      </c>
      <c r="E168767" s="1" t="s">
        <v>33550</v>
      </c>
      <c r="F168767">
        <v>34001506</v>
      </c>
      <c r="G168767">
        <v>71385406</v>
      </c>
      <c r="H168767">
        <v>0</v>
      </c>
      <c r="I168767">
        <v>0</v>
      </c>
      <c r="J168767">
        <v>1</v>
      </c>
    </row>
    <row r="168768" spans="1:10" x14ac:dyDescent="0.45">
      <c r="A168768">
        <v>2016</v>
      </c>
      <c r="B168768">
        <v>11</v>
      </c>
      <c r="C168768">
        <v>1</v>
      </c>
      <c r="D168768" s="1" t="s">
        <v>733</v>
      </c>
      <c r="E168768" s="1" t="s">
        <v>31724</v>
      </c>
      <c r="F168768">
        <v>3206583</v>
      </c>
      <c r="G168768">
        <v>45759302</v>
      </c>
      <c r="H168768">
        <v>1</v>
      </c>
      <c r="I168768">
        <v>0</v>
      </c>
    </row>
    <row r="168769" spans="1:10" x14ac:dyDescent="0.45">
      <c r="A168769">
        <v>2016</v>
      </c>
      <c r="B168769">
        <v>11</v>
      </c>
      <c r="C168769">
        <v>1</v>
      </c>
      <c r="D168769" s="1" t="s">
        <v>513</v>
      </c>
      <c r="E168769" s="1" t="s">
        <v>19360</v>
      </c>
      <c r="F168769">
        <v>35080556</v>
      </c>
      <c r="G168769">
        <v>692475</v>
      </c>
      <c r="H168769">
        <v>1</v>
      </c>
      <c r="I168769">
        <v>0</v>
      </c>
      <c r="J168769">
        <v>1</v>
      </c>
    </row>
    <row r="168770" spans="1:10" x14ac:dyDescent="0.45">
      <c r="A168770">
        <v>2016</v>
      </c>
      <c r="B168770">
        <v>11</v>
      </c>
      <c r="C168770">
        <v>1</v>
      </c>
      <c r="D168770" s="1" t="s">
        <v>91</v>
      </c>
      <c r="E168770" s="1" t="s">
        <v>33551</v>
      </c>
      <c r="F168770">
        <v>30002778</v>
      </c>
      <c r="G168770">
        <v>34681667</v>
      </c>
      <c r="H168770">
        <v>1</v>
      </c>
      <c r="I168770">
        <v>0</v>
      </c>
      <c r="J168770">
        <v>1</v>
      </c>
    </row>
    <row r="168771" spans="1:10" x14ac:dyDescent="0.45">
      <c r="A168771">
        <v>2016</v>
      </c>
      <c r="B168771">
        <v>11</v>
      </c>
      <c r="C168771">
        <v>1</v>
      </c>
      <c r="D168771" s="1" t="s">
        <v>5834</v>
      </c>
      <c r="E168771" s="1" t="s">
        <v>12082</v>
      </c>
      <c r="F168771">
        <v>6686607</v>
      </c>
      <c r="G168771">
        <v>-1623133</v>
      </c>
      <c r="H168771">
        <v>0</v>
      </c>
      <c r="I168771">
        <v>0</v>
      </c>
      <c r="J168771">
        <v>0</v>
      </c>
    </row>
    <row r="168772" spans="1:10" x14ac:dyDescent="0.45">
      <c r="A168772">
        <v>2016</v>
      </c>
      <c r="B168772">
        <v>11</v>
      </c>
      <c r="C168772">
        <v>1</v>
      </c>
      <c r="D168772" s="1" t="s">
        <v>513</v>
      </c>
      <c r="E168772" s="1" t="s">
        <v>15</v>
      </c>
      <c r="F168772">
        <v>32927129</v>
      </c>
      <c r="G168772">
        <v>66141526</v>
      </c>
      <c r="H168772">
        <v>1</v>
      </c>
      <c r="I168772">
        <v>0</v>
      </c>
    </row>
    <row r="168773" spans="1:10" x14ac:dyDescent="0.45">
      <c r="A168773">
        <v>2016</v>
      </c>
      <c r="B168773">
        <v>10</v>
      </c>
      <c r="C168773">
        <v>29</v>
      </c>
      <c r="D168773" s="1" t="s">
        <v>733</v>
      </c>
      <c r="E168773" s="1" t="s">
        <v>32605</v>
      </c>
      <c r="F168773">
        <v>4015624</v>
      </c>
      <c r="G168773">
        <v>44510157</v>
      </c>
      <c r="H168773">
        <v>1</v>
      </c>
      <c r="I168773">
        <v>0</v>
      </c>
      <c r="J168773">
        <v>3</v>
      </c>
    </row>
    <row r="168774" spans="1:10" x14ac:dyDescent="0.45">
      <c r="A168774">
        <v>2016</v>
      </c>
      <c r="B168774">
        <v>11</v>
      </c>
      <c r="C168774">
        <v>1</v>
      </c>
      <c r="D168774" s="1" t="s">
        <v>725</v>
      </c>
      <c r="E168774" s="1" t="s">
        <v>982</v>
      </c>
      <c r="F168774">
        <v>33303566</v>
      </c>
      <c r="G168774">
        <v>44371773</v>
      </c>
      <c r="H168774">
        <v>0</v>
      </c>
      <c r="I168774">
        <v>0</v>
      </c>
      <c r="J168774">
        <v>0</v>
      </c>
    </row>
    <row r="168775" spans="1:10" x14ac:dyDescent="0.45">
      <c r="A168775">
        <v>2016</v>
      </c>
      <c r="B168775">
        <v>11</v>
      </c>
      <c r="C168775">
        <v>1</v>
      </c>
      <c r="D168775" s="1" t="s">
        <v>91</v>
      </c>
      <c r="E168775" s="1" t="s">
        <v>20689</v>
      </c>
      <c r="F168775">
        <v>31126646</v>
      </c>
      <c r="G168775">
        <v>33800865</v>
      </c>
      <c r="H168775">
        <v>1</v>
      </c>
      <c r="I168775">
        <v>0</v>
      </c>
      <c r="J168775">
        <v>1</v>
      </c>
    </row>
    <row r="168776" spans="1:10" x14ac:dyDescent="0.45">
      <c r="A168776">
        <v>2016</v>
      </c>
      <c r="B168776">
        <v>11</v>
      </c>
      <c r="C168776">
        <v>1</v>
      </c>
      <c r="D168776" s="1" t="s">
        <v>245</v>
      </c>
      <c r="E168776" s="1" t="s">
        <v>698</v>
      </c>
      <c r="F168776">
        <v>34006004</v>
      </c>
      <c r="G168776">
        <v>7153743</v>
      </c>
      <c r="H168776">
        <v>0</v>
      </c>
      <c r="I168776">
        <v>0</v>
      </c>
      <c r="J168776">
        <v>0</v>
      </c>
    </row>
    <row r="168777" spans="1:10" x14ac:dyDescent="0.45">
      <c r="A168777">
        <v>2016</v>
      </c>
      <c r="B168777">
        <v>11</v>
      </c>
      <c r="C168777">
        <v>1</v>
      </c>
      <c r="D168777" s="1" t="s">
        <v>393</v>
      </c>
      <c r="E168777" s="1" t="s">
        <v>21443</v>
      </c>
      <c r="F168777">
        <v>25240425</v>
      </c>
      <c r="G168777">
        <v>86985124</v>
      </c>
      <c r="H168777">
        <v>1</v>
      </c>
      <c r="I168777">
        <v>0</v>
      </c>
      <c r="J168777">
        <v>0</v>
      </c>
    </row>
    <row r="168778" spans="1:10" x14ac:dyDescent="0.45">
      <c r="A168778">
        <v>2016</v>
      </c>
      <c r="B168778">
        <v>11</v>
      </c>
      <c r="C168778">
        <v>1</v>
      </c>
      <c r="D168778" s="1" t="s">
        <v>91</v>
      </c>
      <c r="E168778" s="1" t="s">
        <v>15</v>
      </c>
      <c r="F168778">
        <v>311489</v>
      </c>
      <c r="G168778">
        <v>34227465</v>
      </c>
      <c r="H168778">
        <v>1</v>
      </c>
      <c r="I168778">
        <v>0</v>
      </c>
      <c r="J168778">
        <v>1</v>
      </c>
    </row>
    <row r="168779" spans="1:10" x14ac:dyDescent="0.45">
      <c r="A168779">
        <v>2016</v>
      </c>
      <c r="B168779">
        <v>11</v>
      </c>
      <c r="C168779">
        <v>1</v>
      </c>
      <c r="D168779" s="1" t="s">
        <v>187</v>
      </c>
      <c r="E168779" s="1" t="s">
        <v>5759</v>
      </c>
      <c r="F168779">
        <v>2206874</v>
      </c>
      <c r="G168779">
        <v>-76497229</v>
      </c>
      <c r="H168779">
        <v>1</v>
      </c>
      <c r="I168779">
        <v>0</v>
      </c>
    </row>
    <row r="168780" spans="1:10" x14ac:dyDescent="0.45">
      <c r="A168780">
        <v>2016</v>
      </c>
      <c r="B168780">
        <v>11</v>
      </c>
      <c r="C168780">
        <v>1</v>
      </c>
      <c r="D168780" s="1" t="s">
        <v>393</v>
      </c>
      <c r="E168780" s="1" t="s">
        <v>33552</v>
      </c>
      <c r="F168780">
        <v>11041</v>
      </c>
      <c r="G168780">
        <v>76083</v>
      </c>
      <c r="H168780">
        <v>1</v>
      </c>
      <c r="I168780">
        <v>0</v>
      </c>
      <c r="J168780">
        <v>0</v>
      </c>
    </row>
    <row r="168781" spans="1:10" x14ac:dyDescent="0.45">
      <c r="A168781">
        <v>2016</v>
      </c>
      <c r="B168781">
        <v>11</v>
      </c>
      <c r="C168781">
        <v>2</v>
      </c>
      <c r="D168781" s="1" t="s">
        <v>475</v>
      </c>
      <c r="E168781" s="1" t="s">
        <v>19613</v>
      </c>
      <c r="F168781">
        <v>6909565</v>
      </c>
      <c r="G168781">
        <v>100740085</v>
      </c>
      <c r="H168781">
        <v>1</v>
      </c>
      <c r="I168781">
        <v>0</v>
      </c>
      <c r="J168781">
        <v>2</v>
      </c>
    </row>
    <row r="168782" spans="1:10" x14ac:dyDescent="0.45">
      <c r="A168782">
        <v>2016</v>
      </c>
      <c r="B168782">
        <v>11</v>
      </c>
      <c r="C168782">
        <v>2</v>
      </c>
      <c r="D168782" s="1" t="s">
        <v>475</v>
      </c>
      <c r="E168782" s="1" t="s">
        <v>33553</v>
      </c>
      <c r="F168782">
        <v>685535</v>
      </c>
      <c r="G168782">
        <v>101290306</v>
      </c>
      <c r="H168782">
        <v>1</v>
      </c>
      <c r="I168782">
        <v>0</v>
      </c>
      <c r="J168782">
        <v>1</v>
      </c>
    </row>
    <row r="168783" spans="1:10" x14ac:dyDescent="0.45">
      <c r="A168783">
        <v>2016</v>
      </c>
      <c r="B168783">
        <v>11</v>
      </c>
      <c r="C168783">
        <v>2</v>
      </c>
      <c r="D168783" s="1" t="s">
        <v>475</v>
      </c>
      <c r="E168783" s="1" t="s">
        <v>33554</v>
      </c>
      <c r="F168783">
        <v>6768434</v>
      </c>
      <c r="G168783">
        <v>100951054</v>
      </c>
      <c r="H168783">
        <v>1</v>
      </c>
      <c r="I168783">
        <v>0</v>
      </c>
      <c r="J168783">
        <v>3</v>
      </c>
    </row>
    <row r="168784" spans="1:10" x14ac:dyDescent="0.45">
      <c r="A168784">
        <v>2016</v>
      </c>
      <c r="B168784">
        <v>11</v>
      </c>
      <c r="C168784">
        <v>3</v>
      </c>
      <c r="D168784" s="1" t="s">
        <v>475</v>
      </c>
      <c r="E168784" s="1" t="s">
        <v>24400</v>
      </c>
      <c r="F168784">
        <v>6784625</v>
      </c>
      <c r="G168784">
        <v>100925171</v>
      </c>
      <c r="H168784">
        <v>1</v>
      </c>
      <c r="I168784">
        <v>0</v>
      </c>
      <c r="J168784">
        <v>0</v>
      </c>
    </row>
    <row r="168785" spans="1:10" x14ac:dyDescent="0.45">
      <c r="A168785">
        <v>2016</v>
      </c>
      <c r="B168785">
        <v>11</v>
      </c>
      <c r="C168785">
        <v>2</v>
      </c>
      <c r="D168785" s="1" t="s">
        <v>475</v>
      </c>
      <c r="E168785" s="1" t="s">
        <v>33555</v>
      </c>
      <c r="F168785">
        <v>6810184</v>
      </c>
      <c r="G168785">
        <v>101422473</v>
      </c>
      <c r="H168785">
        <v>0</v>
      </c>
      <c r="I168785">
        <v>0</v>
      </c>
      <c r="J168785">
        <v>0</v>
      </c>
    </row>
    <row r="168786" spans="1:10" x14ac:dyDescent="0.45">
      <c r="A168786">
        <v>2016</v>
      </c>
      <c r="B168786">
        <v>11</v>
      </c>
      <c r="C168786">
        <v>2</v>
      </c>
      <c r="D168786" s="1" t="s">
        <v>475</v>
      </c>
      <c r="E168786" s="1" t="s">
        <v>22819</v>
      </c>
      <c r="F168786">
        <v>6846686</v>
      </c>
      <c r="G168786">
        <v>101269384</v>
      </c>
      <c r="H168786">
        <v>1</v>
      </c>
      <c r="I168786">
        <v>0</v>
      </c>
      <c r="J168786">
        <v>0</v>
      </c>
    </row>
    <row r="168787" spans="1:10" x14ac:dyDescent="0.45">
      <c r="A168787">
        <v>2016</v>
      </c>
      <c r="B168787">
        <v>11</v>
      </c>
      <c r="C168787">
        <v>2</v>
      </c>
      <c r="D168787" s="1" t="s">
        <v>475</v>
      </c>
      <c r="E168787" s="1" t="s">
        <v>33029</v>
      </c>
      <c r="F168787">
        <v>6547905</v>
      </c>
      <c r="G168787">
        <v>101646337</v>
      </c>
      <c r="H168787">
        <v>1</v>
      </c>
      <c r="I168787">
        <v>0</v>
      </c>
      <c r="J168787">
        <v>0</v>
      </c>
    </row>
    <row r="168788" spans="1:10" x14ac:dyDescent="0.45">
      <c r="A168788">
        <v>2016</v>
      </c>
      <c r="B168788">
        <v>11</v>
      </c>
      <c r="C168788">
        <v>2</v>
      </c>
      <c r="D168788" s="1" t="s">
        <v>475</v>
      </c>
      <c r="E168788" s="1" t="s">
        <v>21083</v>
      </c>
      <c r="F168788">
        <v>6697667</v>
      </c>
      <c r="G168788">
        <v>10154104</v>
      </c>
      <c r="H168788">
        <v>0</v>
      </c>
      <c r="I168788">
        <v>0</v>
      </c>
      <c r="J168788">
        <v>0</v>
      </c>
    </row>
    <row r="168789" spans="1:10" x14ac:dyDescent="0.45">
      <c r="A168789">
        <v>2016</v>
      </c>
      <c r="B168789">
        <v>11</v>
      </c>
      <c r="C168789">
        <v>2</v>
      </c>
      <c r="D168789" s="1" t="s">
        <v>475</v>
      </c>
      <c r="E168789" s="1" t="s">
        <v>13384</v>
      </c>
      <c r="F168789">
        <v>6424191</v>
      </c>
      <c r="G168789">
        <v>101808949</v>
      </c>
      <c r="H168789">
        <v>1</v>
      </c>
      <c r="I168789">
        <v>0</v>
      </c>
      <c r="J168789">
        <v>0</v>
      </c>
    </row>
    <row r="168790" spans="1:10" x14ac:dyDescent="0.45">
      <c r="A168790">
        <v>2016</v>
      </c>
      <c r="B168790">
        <v>11</v>
      </c>
      <c r="C168790">
        <v>2</v>
      </c>
      <c r="D168790" s="1" t="s">
        <v>1869</v>
      </c>
      <c r="E168790" s="1" t="s">
        <v>24723</v>
      </c>
      <c r="F168790">
        <v>259303</v>
      </c>
      <c r="G168790">
        <v>1444002</v>
      </c>
      <c r="H168790">
        <v>1</v>
      </c>
      <c r="I168790">
        <v>0</v>
      </c>
      <c r="J168790">
        <v>0</v>
      </c>
    </row>
    <row r="168791" spans="1:10" x14ac:dyDescent="0.45">
      <c r="A168791">
        <v>2016</v>
      </c>
      <c r="B168791">
        <v>11</v>
      </c>
      <c r="C168791">
        <v>2</v>
      </c>
      <c r="D168791" s="1" t="s">
        <v>245</v>
      </c>
      <c r="E168791" s="1" t="s">
        <v>16370</v>
      </c>
      <c r="F168791">
        <v>27342552</v>
      </c>
      <c r="G168791">
        <v>6636792</v>
      </c>
      <c r="H168791">
        <v>1</v>
      </c>
      <c r="I168791">
        <v>0</v>
      </c>
      <c r="J168791">
        <v>1</v>
      </c>
    </row>
    <row r="168792" spans="1:10" x14ac:dyDescent="0.45">
      <c r="A168792">
        <v>2016</v>
      </c>
      <c r="B168792">
        <v>11</v>
      </c>
      <c r="C168792">
        <v>2</v>
      </c>
      <c r="D168792" s="1" t="s">
        <v>8651</v>
      </c>
      <c r="E168792" s="1" t="s">
        <v>20790</v>
      </c>
      <c r="F168792">
        <v>12867085</v>
      </c>
      <c r="G168792">
        <v>44981911</v>
      </c>
      <c r="H168792">
        <v>1</v>
      </c>
      <c r="I168792">
        <v>0</v>
      </c>
      <c r="J168792">
        <v>0</v>
      </c>
    </row>
    <row r="168793" spans="1:10" x14ac:dyDescent="0.45">
      <c r="A168793">
        <v>2016</v>
      </c>
      <c r="B168793">
        <v>11</v>
      </c>
      <c r="C168793">
        <v>2</v>
      </c>
      <c r="D168793" s="1" t="s">
        <v>733</v>
      </c>
      <c r="E168793" s="1" t="s">
        <v>734</v>
      </c>
      <c r="F168793">
        <v>2059819</v>
      </c>
      <c r="G168793">
        <v>45326115</v>
      </c>
      <c r="H168793">
        <v>1</v>
      </c>
      <c r="I168793">
        <v>0</v>
      </c>
      <c r="J168793">
        <v>1</v>
      </c>
    </row>
    <row r="168794" spans="1:10" x14ac:dyDescent="0.45">
      <c r="A168794">
        <v>2016</v>
      </c>
      <c r="B168794">
        <v>11</v>
      </c>
      <c r="C168794">
        <v>2</v>
      </c>
      <c r="D168794" s="1" t="s">
        <v>733</v>
      </c>
      <c r="E168794" s="1" t="s">
        <v>25651</v>
      </c>
      <c r="F168794">
        <v>1996396</v>
      </c>
      <c r="G168794">
        <v>449884</v>
      </c>
      <c r="H168794">
        <v>1</v>
      </c>
      <c r="I168794">
        <v>0</v>
      </c>
    </row>
    <row r="168795" spans="1:10" x14ac:dyDescent="0.45">
      <c r="A168795">
        <v>2016</v>
      </c>
      <c r="B168795">
        <v>11</v>
      </c>
      <c r="C168795">
        <v>2</v>
      </c>
      <c r="D168795" s="1" t="s">
        <v>733</v>
      </c>
      <c r="E168795" s="1" t="s">
        <v>29013</v>
      </c>
      <c r="F168795">
        <v>2792833</v>
      </c>
      <c r="G168795">
        <v>41014359</v>
      </c>
      <c r="H168795">
        <v>1</v>
      </c>
      <c r="I168795">
        <v>0</v>
      </c>
      <c r="J168795">
        <v>4</v>
      </c>
    </row>
    <row r="168796" spans="1:10" x14ac:dyDescent="0.45">
      <c r="A168796">
        <v>2016</v>
      </c>
      <c r="B168796">
        <v>11</v>
      </c>
      <c r="C168796">
        <v>2</v>
      </c>
      <c r="D168796" s="1" t="s">
        <v>725</v>
      </c>
      <c r="E168796" s="1" t="s">
        <v>726</v>
      </c>
      <c r="F168796">
        <v>36354145</v>
      </c>
      <c r="G168796">
        <v>4314357</v>
      </c>
      <c r="H168796">
        <v>0</v>
      </c>
      <c r="I168796">
        <v>1</v>
      </c>
    </row>
    <row r="168797" spans="1:10" x14ac:dyDescent="0.45">
      <c r="A168797">
        <v>2016</v>
      </c>
      <c r="B168797">
        <v>11</v>
      </c>
      <c r="C168797">
        <v>2</v>
      </c>
      <c r="D168797" s="1" t="s">
        <v>725</v>
      </c>
      <c r="E168797" s="1" t="s">
        <v>726</v>
      </c>
      <c r="F168797">
        <v>36354145</v>
      </c>
      <c r="G168797">
        <v>4314357</v>
      </c>
      <c r="H168797">
        <v>1</v>
      </c>
      <c r="I168797">
        <v>0</v>
      </c>
    </row>
    <row r="168798" spans="1:10" x14ac:dyDescent="0.45">
      <c r="A168798">
        <v>2016</v>
      </c>
      <c r="B168798">
        <v>11</v>
      </c>
      <c r="C168798">
        <v>2</v>
      </c>
      <c r="D168798" s="1" t="s">
        <v>725</v>
      </c>
      <c r="E168798" s="1" t="s">
        <v>726</v>
      </c>
      <c r="F168798">
        <v>36354145</v>
      </c>
      <c r="G168798">
        <v>4314357</v>
      </c>
      <c r="H168798">
        <v>0</v>
      </c>
      <c r="I168798">
        <v>0</v>
      </c>
      <c r="J168798">
        <v>0</v>
      </c>
    </row>
    <row r="168799" spans="1:10" x14ac:dyDescent="0.45">
      <c r="A168799">
        <v>2016</v>
      </c>
      <c r="B168799">
        <v>11</v>
      </c>
      <c r="C168799">
        <v>2</v>
      </c>
      <c r="D168799" s="1" t="s">
        <v>245</v>
      </c>
      <c r="E168799" s="1" t="s">
        <v>33556</v>
      </c>
      <c r="F168799">
        <v>3444022</v>
      </c>
      <c r="G168799">
        <v>71129993</v>
      </c>
      <c r="H168799">
        <v>1</v>
      </c>
      <c r="I168799">
        <v>0</v>
      </c>
      <c r="J168799">
        <v>1</v>
      </c>
    </row>
    <row r="168800" spans="1:10" x14ac:dyDescent="0.45">
      <c r="A168800">
        <v>2016</v>
      </c>
      <c r="B168800">
        <v>11</v>
      </c>
      <c r="C168800">
        <v>2</v>
      </c>
      <c r="D168800" s="1" t="s">
        <v>1500</v>
      </c>
      <c r="E168800" s="1" t="s">
        <v>7361</v>
      </c>
      <c r="F168800">
        <v>-16840187</v>
      </c>
      <c r="G168800">
        <v>36985602</v>
      </c>
      <c r="H168800">
        <v>0</v>
      </c>
      <c r="I168800">
        <v>0</v>
      </c>
      <c r="J168800">
        <v>0</v>
      </c>
    </row>
    <row r="168801" spans="1:10" x14ac:dyDescent="0.45">
      <c r="A168801">
        <v>2016</v>
      </c>
      <c r="B168801">
        <v>11</v>
      </c>
      <c r="C168801">
        <v>2</v>
      </c>
      <c r="D168801" s="1" t="s">
        <v>245</v>
      </c>
      <c r="E168801" s="1" t="s">
        <v>698</v>
      </c>
      <c r="F168801">
        <v>34006004</v>
      </c>
      <c r="G168801">
        <v>7153743</v>
      </c>
      <c r="H168801">
        <v>0</v>
      </c>
      <c r="I168801">
        <v>0</v>
      </c>
      <c r="J168801">
        <v>0</v>
      </c>
    </row>
    <row r="168802" spans="1:10" x14ac:dyDescent="0.45">
      <c r="A168802">
        <v>2016</v>
      </c>
      <c r="B168802">
        <v>11</v>
      </c>
      <c r="C168802">
        <v>2</v>
      </c>
      <c r="D168802" s="1" t="s">
        <v>245</v>
      </c>
      <c r="E168802" s="1" t="s">
        <v>17152</v>
      </c>
      <c r="F168802">
        <v>34975814</v>
      </c>
      <c r="G168802">
        <v>71846641</v>
      </c>
      <c r="H168802">
        <v>1</v>
      </c>
      <c r="I168802">
        <v>0</v>
      </c>
      <c r="J168802">
        <v>1</v>
      </c>
    </row>
    <row r="168803" spans="1:10" x14ac:dyDescent="0.45">
      <c r="A168803">
        <v>2016</v>
      </c>
      <c r="B168803">
        <v>11</v>
      </c>
      <c r="C168803">
        <v>2</v>
      </c>
      <c r="D168803" s="1" t="s">
        <v>725</v>
      </c>
      <c r="E168803" s="1" t="s">
        <v>24496</v>
      </c>
      <c r="F168803">
        <v>33911194</v>
      </c>
      <c r="G168803">
        <v>44735943</v>
      </c>
      <c r="H168803">
        <v>1</v>
      </c>
      <c r="I168803">
        <v>0</v>
      </c>
      <c r="J168803">
        <v>2</v>
      </c>
    </row>
    <row r="168804" spans="1:10" x14ac:dyDescent="0.45">
      <c r="A168804">
        <v>2016</v>
      </c>
      <c r="B168804">
        <v>11</v>
      </c>
      <c r="C168804">
        <v>4</v>
      </c>
      <c r="D168804" s="1" t="s">
        <v>725</v>
      </c>
      <c r="E168804" s="1" t="s">
        <v>17994</v>
      </c>
      <c r="F168804">
        <v>36158558</v>
      </c>
      <c r="G168804">
        <v>432551</v>
      </c>
      <c r="H168804">
        <v>1</v>
      </c>
      <c r="I168804">
        <v>0</v>
      </c>
    </row>
    <row r="168805" spans="1:10" x14ac:dyDescent="0.45">
      <c r="A168805">
        <v>2016</v>
      </c>
      <c r="B168805">
        <v>11</v>
      </c>
      <c r="C168805">
        <v>2</v>
      </c>
      <c r="D168805" s="1" t="s">
        <v>857</v>
      </c>
      <c r="E168805" s="1" t="s">
        <v>32707</v>
      </c>
      <c r="F168805">
        <v>5533836</v>
      </c>
      <c r="G168805">
        <v>5538243</v>
      </c>
      <c r="H168805">
        <v>1</v>
      </c>
      <c r="I168805">
        <v>0</v>
      </c>
      <c r="J168805">
        <v>0</v>
      </c>
    </row>
    <row r="168806" spans="1:10" x14ac:dyDescent="0.45">
      <c r="A168806">
        <v>2016</v>
      </c>
      <c r="B168806">
        <v>11</v>
      </c>
      <c r="C168806">
        <v>3</v>
      </c>
      <c r="D168806" s="1" t="s">
        <v>475</v>
      </c>
      <c r="E168806" s="1" t="s">
        <v>21950</v>
      </c>
      <c r="F168806">
        <v>6786407</v>
      </c>
      <c r="G168806">
        <v>10114827</v>
      </c>
      <c r="H168806">
        <v>1</v>
      </c>
      <c r="I168806">
        <v>0</v>
      </c>
      <c r="J168806">
        <v>0</v>
      </c>
    </row>
    <row r="168807" spans="1:10" x14ac:dyDescent="0.45">
      <c r="A168807">
        <v>2016</v>
      </c>
      <c r="B168807">
        <v>11</v>
      </c>
      <c r="C168807">
        <v>2</v>
      </c>
      <c r="D168807" s="1" t="s">
        <v>475</v>
      </c>
      <c r="E168807" s="1" t="s">
        <v>33557</v>
      </c>
      <c r="F168807">
        <v>6835733</v>
      </c>
      <c r="G168807">
        <v>10100135</v>
      </c>
      <c r="H168807">
        <v>1</v>
      </c>
      <c r="I168807">
        <v>0</v>
      </c>
      <c r="J168807">
        <v>0</v>
      </c>
    </row>
    <row r="168808" spans="1:10" x14ac:dyDescent="0.45">
      <c r="A168808">
        <v>2016</v>
      </c>
      <c r="B168808">
        <v>11</v>
      </c>
      <c r="C168808">
        <v>2</v>
      </c>
      <c r="D168808" s="1" t="s">
        <v>475</v>
      </c>
      <c r="E168808" s="1" t="s">
        <v>33558</v>
      </c>
      <c r="F168808">
        <v>6830233</v>
      </c>
      <c r="G168808">
        <v>1009459</v>
      </c>
      <c r="H168808">
        <v>1</v>
      </c>
      <c r="I168808">
        <v>0</v>
      </c>
      <c r="J168808">
        <v>0</v>
      </c>
    </row>
    <row r="168809" spans="1:10" x14ac:dyDescent="0.45">
      <c r="A168809">
        <v>2016</v>
      </c>
      <c r="B168809">
        <v>11</v>
      </c>
      <c r="C168809">
        <v>2</v>
      </c>
      <c r="D168809" s="1" t="s">
        <v>475</v>
      </c>
      <c r="E168809" s="1" t="s">
        <v>21083</v>
      </c>
      <c r="F168809">
        <v>6697667</v>
      </c>
      <c r="G168809">
        <v>10154104</v>
      </c>
      <c r="H168809">
        <v>1</v>
      </c>
      <c r="I168809">
        <v>0</v>
      </c>
      <c r="J168809">
        <v>0</v>
      </c>
    </row>
    <row r="168810" spans="1:10" x14ac:dyDescent="0.45">
      <c r="A168810">
        <v>2016</v>
      </c>
      <c r="B168810">
        <v>11</v>
      </c>
      <c r="C168810">
        <v>2</v>
      </c>
      <c r="D168810" s="1" t="s">
        <v>475</v>
      </c>
      <c r="E168810" s="1" t="s">
        <v>21083</v>
      </c>
      <c r="F168810">
        <v>6697667</v>
      </c>
      <c r="G168810">
        <v>10154104</v>
      </c>
      <c r="H168810">
        <v>1</v>
      </c>
      <c r="I168810">
        <v>0</v>
      </c>
      <c r="J168810">
        <v>0</v>
      </c>
    </row>
    <row r="168811" spans="1:10" x14ac:dyDescent="0.45">
      <c r="A168811">
        <v>2016</v>
      </c>
      <c r="B168811">
        <v>11</v>
      </c>
      <c r="C168811">
        <v>2</v>
      </c>
      <c r="D168811" s="1" t="s">
        <v>475</v>
      </c>
      <c r="E168811" s="1" t="s">
        <v>21083</v>
      </c>
      <c r="F168811">
        <v>6697667</v>
      </c>
      <c r="G168811">
        <v>10154104</v>
      </c>
      <c r="H168811">
        <v>1</v>
      </c>
      <c r="I168811">
        <v>0</v>
      </c>
      <c r="J168811">
        <v>0</v>
      </c>
    </row>
    <row r="168812" spans="1:10" x14ac:dyDescent="0.45">
      <c r="A168812">
        <v>2016</v>
      </c>
      <c r="B168812">
        <v>11</v>
      </c>
      <c r="C168812">
        <v>2</v>
      </c>
      <c r="D168812" s="1" t="s">
        <v>475</v>
      </c>
      <c r="E168812" s="1" t="s">
        <v>21083</v>
      </c>
      <c r="F168812">
        <v>6697667</v>
      </c>
      <c r="G168812">
        <v>10154104</v>
      </c>
      <c r="H168812">
        <v>1</v>
      </c>
      <c r="I168812">
        <v>0</v>
      </c>
      <c r="J168812">
        <v>0</v>
      </c>
    </row>
    <row r="168813" spans="1:10" x14ac:dyDescent="0.45">
      <c r="A168813">
        <v>2016</v>
      </c>
      <c r="B168813">
        <v>11</v>
      </c>
      <c r="C168813">
        <v>2</v>
      </c>
      <c r="D168813" s="1" t="s">
        <v>245</v>
      </c>
      <c r="E168813" s="1" t="s">
        <v>246</v>
      </c>
      <c r="F168813">
        <v>24891115</v>
      </c>
      <c r="G168813">
        <v>67143311</v>
      </c>
      <c r="H168813">
        <v>1</v>
      </c>
      <c r="I168813">
        <v>0</v>
      </c>
      <c r="J168813">
        <v>1</v>
      </c>
    </row>
    <row r="168814" spans="1:10" x14ac:dyDescent="0.45">
      <c r="A168814">
        <v>2016</v>
      </c>
      <c r="B168814">
        <v>11</v>
      </c>
      <c r="C168814">
        <v>2</v>
      </c>
      <c r="D168814" s="1" t="s">
        <v>496</v>
      </c>
      <c r="E168814" s="1" t="s">
        <v>15</v>
      </c>
      <c r="F168814">
        <v>11648864</v>
      </c>
      <c r="G168814">
        <v>24904221</v>
      </c>
      <c r="H168814">
        <v>1</v>
      </c>
      <c r="I168814">
        <v>0</v>
      </c>
    </row>
    <row r="168815" spans="1:10" x14ac:dyDescent="0.45">
      <c r="A168815">
        <v>2016</v>
      </c>
      <c r="B168815">
        <v>11</v>
      </c>
      <c r="C168815">
        <v>2</v>
      </c>
      <c r="D168815" s="1" t="s">
        <v>496</v>
      </c>
      <c r="E168815" s="1" t="s">
        <v>16802</v>
      </c>
      <c r="F168815">
        <v>12057186</v>
      </c>
      <c r="G168815">
        <v>24878695</v>
      </c>
      <c r="H168815">
        <v>1</v>
      </c>
      <c r="I168815">
        <v>0</v>
      </c>
    </row>
    <row r="168816" spans="1:10" x14ac:dyDescent="0.45">
      <c r="A168816">
        <v>2016</v>
      </c>
      <c r="B168816">
        <v>11</v>
      </c>
      <c r="C168816">
        <v>2</v>
      </c>
      <c r="D168816" s="1" t="s">
        <v>245</v>
      </c>
      <c r="E168816" s="1" t="s">
        <v>33559</v>
      </c>
      <c r="F168816">
        <v>32667476</v>
      </c>
      <c r="G168816">
        <v>69859741</v>
      </c>
      <c r="H168816">
        <v>1</v>
      </c>
      <c r="I168816">
        <v>0</v>
      </c>
      <c r="J168816">
        <v>0</v>
      </c>
    </row>
    <row r="168817" spans="1:10" x14ac:dyDescent="0.45">
      <c r="A168817">
        <v>2016</v>
      </c>
      <c r="B168817">
        <v>11</v>
      </c>
      <c r="C168817">
        <v>2</v>
      </c>
      <c r="D168817" s="1" t="s">
        <v>475</v>
      </c>
      <c r="E168817" s="1" t="s">
        <v>22822</v>
      </c>
      <c r="F168817">
        <v>6811968</v>
      </c>
      <c r="G168817">
        <v>101424606</v>
      </c>
      <c r="H168817">
        <v>1</v>
      </c>
      <c r="I168817">
        <v>0</v>
      </c>
      <c r="J168817">
        <v>0</v>
      </c>
    </row>
    <row r="168818" spans="1:10" x14ac:dyDescent="0.45">
      <c r="A168818">
        <v>2016</v>
      </c>
      <c r="B168818">
        <v>11</v>
      </c>
      <c r="C168818">
        <v>2</v>
      </c>
      <c r="D168818" s="1" t="s">
        <v>475</v>
      </c>
      <c r="E168818" s="1" t="s">
        <v>25061</v>
      </c>
      <c r="F168818">
        <v>6877911</v>
      </c>
      <c r="G168818">
        <v>10126909</v>
      </c>
      <c r="H168818">
        <v>1</v>
      </c>
      <c r="I168818">
        <v>0</v>
      </c>
      <c r="J168818">
        <v>0</v>
      </c>
    </row>
    <row r="168819" spans="1:10" x14ac:dyDescent="0.45">
      <c r="A168819">
        <v>2016</v>
      </c>
      <c r="B168819">
        <v>11</v>
      </c>
      <c r="C168819">
        <v>2</v>
      </c>
      <c r="D168819" s="1" t="s">
        <v>475</v>
      </c>
      <c r="E168819" s="1" t="s">
        <v>23034</v>
      </c>
      <c r="F168819">
        <v>685308</v>
      </c>
      <c r="G168819">
        <v>10120727</v>
      </c>
      <c r="H168819">
        <v>1</v>
      </c>
      <c r="I168819">
        <v>0</v>
      </c>
      <c r="J168819">
        <v>0</v>
      </c>
    </row>
    <row r="168820" spans="1:10" x14ac:dyDescent="0.45">
      <c r="A168820">
        <v>2016</v>
      </c>
      <c r="B168820">
        <v>11</v>
      </c>
      <c r="C168820">
        <v>3</v>
      </c>
      <c r="D168820" s="1" t="s">
        <v>725</v>
      </c>
      <c r="E168820" s="1" t="s">
        <v>982</v>
      </c>
      <c r="F168820">
        <v>33303566</v>
      </c>
      <c r="G168820">
        <v>44371773</v>
      </c>
      <c r="H168820">
        <v>1</v>
      </c>
      <c r="I168820">
        <v>0</v>
      </c>
      <c r="J168820">
        <v>1</v>
      </c>
    </row>
    <row r="168821" spans="1:10" x14ac:dyDescent="0.45">
      <c r="A168821">
        <v>2016</v>
      </c>
      <c r="B168821">
        <v>11</v>
      </c>
      <c r="C168821">
        <v>3</v>
      </c>
      <c r="D168821" s="1" t="s">
        <v>725</v>
      </c>
      <c r="E168821" s="1" t="s">
        <v>982</v>
      </c>
      <c r="F168821">
        <v>33303566</v>
      </c>
      <c r="G168821">
        <v>44371773</v>
      </c>
      <c r="H168821">
        <v>1</v>
      </c>
      <c r="I168821">
        <v>0</v>
      </c>
      <c r="J168821">
        <v>1</v>
      </c>
    </row>
    <row r="168822" spans="1:10" x14ac:dyDescent="0.45">
      <c r="A168822">
        <v>2016</v>
      </c>
      <c r="B168822">
        <v>11</v>
      </c>
      <c r="C168822">
        <v>3</v>
      </c>
      <c r="D168822" s="1" t="s">
        <v>725</v>
      </c>
      <c r="E168822" s="1" t="s">
        <v>982</v>
      </c>
      <c r="F168822">
        <v>33303566</v>
      </c>
      <c r="G168822">
        <v>44371773</v>
      </c>
      <c r="H168822">
        <v>1</v>
      </c>
      <c r="I168822">
        <v>0</v>
      </c>
      <c r="J168822">
        <v>2</v>
      </c>
    </row>
    <row r="168823" spans="1:10" x14ac:dyDescent="0.45">
      <c r="A168823">
        <v>2016</v>
      </c>
      <c r="B168823">
        <v>11</v>
      </c>
      <c r="C168823">
        <v>3</v>
      </c>
      <c r="D168823" s="1" t="s">
        <v>725</v>
      </c>
      <c r="E168823" s="1" t="s">
        <v>982</v>
      </c>
      <c r="F168823">
        <v>33303566</v>
      </c>
      <c r="G168823">
        <v>44371773</v>
      </c>
      <c r="H168823">
        <v>1</v>
      </c>
      <c r="I168823">
        <v>0</v>
      </c>
      <c r="J168823">
        <v>2</v>
      </c>
    </row>
    <row r="168824" spans="1:10" x14ac:dyDescent="0.45">
      <c r="A168824">
        <v>2016</v>
      </c>
      <c r="B168824">
        <v>11</v>
      </c>
      <c r="C168824">
        <v>3</v>
      </c>
      <c r="D168824" s="1" t="s">
        <v>725</v>
      </c>
      <c r="E168824" s="1" t="s">
        <v>982</v>
      </c>
      <c r="F168824">
        <v>33303566</v>
      </c>
      <c r="G168824">
        <v>44371773</v>
      </c>
      <c r="H168824">
        <v>1</v>
      </c>
      <c r="I168824">
        <v>0</v>
      </c>
      <c r="J168824">
        <v>1</v>
      </c>
    </row>
    <row r="168825" spans="1:10" x14ac:dyDescent="0.45">
      <c r="A168825">
        <v>2016</v>
      </c>
      <c r="B168825">
        <v>11</v>
      </c>
      <c r="C168825">
        <v>3</v>
      </c>
      <c r="D168825" s="1" t="s">
        <v>725</v>
      </c>
      <c r="E168825" s="1" t="s">
        <v>982</v>
      </c>
      <c r="F168825">
        <v>33303566</v>
      </c>
      <c r="G168825">
        <v>44371773</v>
      </c>
      <c r="H168825">
        <v>1</v>
      </c>
      <c r="I168825">
        <v>0</v>
      </c>
      <c r="J168825">
        <v>0</v>
      </c>
    </row>
    <row r="168826" spans="1:10" x14ac:dyDescent="0.45">
      <c r="A168826">
        <v>2016</v>
      </c>
      <c r="B168826">
        <v>11</v>
      </c>
      <c r="C168826">
        <v>3</v>
      </c>
      <c r="D168826" s="1" t="s">
        <v>725</v>
      </c>
      <c r="E168826" s="1" t="s">
        <v>15768</v>
      </c>
      <c r="F168826">
        <v>33693947</v>
      </c>
      <c r="G168826">
        <v>45067425</v>
      </c>
      <c r="H168826">
        <v>1</v>
      </c>
      <c r="I168826">
        <v>0</v>
      </c>
      <c r="J168826">
        <v>0</v>
      </c>
    </row>
    <row r="168827" spans="1:10" x14ac:dyDescent="0.45">
      <c r="A168827">
        <v>2016</v>
      </c>
      <c r="B168827">
        <v>11</v>
      </c>
      <c r="C168827">
        <v>3</v>
      </c>
      <c r="D168827" s="1" t="s">
        <v>8651</v>
      </c>
      <c r="E168827" s="1" t="s">
        <v>20792</v>
      </c>
      <c r="F168827">
        <v>1454397</v>
      </c>
      <c r="G168827">
        <v>4912458</v>
      </c>
      <c r="H168827">
        <v>1</v>
      </c>
      <c r="I168827">
        <v>1</v>
      </c>
      <c r="J168827">
        <v>4</v>
      </c>
    </row>
    <row r="168828" spans="1:10" x14ac:dyDescent="0.45">
      <c r="A168828">
        <v>2016</v>
      </c>
      <c r="B168828">
        <v>11</v>
      </c>
      <c r="C168828">
        <v>3</v>
      </c>
      <c r="D168828" s="1" t="s">
        <v>725</v>
      </c>
      <c r="E168828" s="1" t="s">
        <v>982</v>
      </c>
      <c r="F168828">
        <v>33303566</v>
      </c>
      <c r="G168828">
        <v>44371773</v>
      </c>
      <c r="H168828">
        <v>1</v>
      </c>
      <c r="I168828">
        <v>0</v>
      </c>
      <c r="J168828">
        <v>1</v>
      </c>
    </row>
    <row r="168829" spans="1:10" x14ac:dyDescent="0.45">
      <c r="A168829">
        <v>2016</v>
      </c>
      <c r="B168829">
        <v>11</v>
      </c>
      <c r="C168829">
        <v>3</v>
      </c>
      <c r="D168829" s="1" t="s">
        <v>513</v>
      </c>
      <c r="E168829" s="1" t="s">
        <v>33560</v>
      </c>
      <c r="F168829">
        <v>36054167</v>
      </c>
      <c r="G168829">
        <v>64856111</v>
      </c>
      <c r="H168829">
        <v>1</v>
      </c>
      <c r="I168829">
        <v>0</v>
      </c>
      <c r="J168829">
        <v>11</v>
      </c>
    </row>
    <row r="168830" spans="1:10" x14ac:dyDescent="0.45">
      <c r="A168830">
        <v>2016</v>
      </c>
      <c r="B168830">
        <v>11</v>
      </c>
      <c r="C168830">
        <v>3</v>
      </c>
      <c r="D168830" s="1" t="s">
        <v>91</v>
      </c>
      <c r="E168830" s="1" t="s">
        <v>20689</v>
      </c>
      <c r="F168830">
        <v>31126646</v>
      </c>
      <c r="G168830">
        <v>33800865</v>
      </c>
      <c r="H168830">
        <v>1</v>
      </c>
      <c r="I168830">
        <v>0</v>
      </c>
    </row>
    <row r="168831" spans="1:10" x14ac:dyDescent="0.45">
      <c r="A168831">
        <v>2016</v>
      </c>
      <c r="B168831">
        <v>11</v>
      </c>
      <c r="C168831">
        <v>3</v>
      </c>
      <c r="D168831" s="1" t="s">
        <v>666</v>
      </c>
      <c r="E168831" s="1" t="s">
        <v>667</v>
      </c>
      <c r="F168831">
        <v>36201721</v>
      </c>
      <c r="G168831">
        <v>3714352</v>
      </c>
      <c r="H168831">
        <v>1</v>
      </c>
      <c r="I168831">
        <v>1</v>
      </c>
      <c r="J168831">
        <v>2</v>
      </c>
    </row>
    <row r="168832" spans="1:10" x14ac:dyDescent="0.45">
      <c r="A168832">
        <v>2016</v>
      </c>
      <c r="B168832">
        <v>11</v>
      </c>
      <c r="C168832">
        <v>3</v>
      </c>
      <c r="D168832" s="1" t="s">
        <v>666</v>
      </c>
      <c r="E168832" s="1" t="s">
        <v>667</v>
      </c>
      <c r="F168832">
        <v>36201721</v>
      </c>
      <c r="G168832">
        <v>3714352</v>
      </c>
      <c r="H168832">
        <v>1</v>
      </c>
      <c r="I168832">
        <v>0</v>
      </c>
      <c r="J168832">
        <v>2</v>
      </c>
    </row>
    <row r="168833" spans="1:10" x14ac:dyDescent="0.45">
      <c r="A168833">
        <v>2016</v>
      </c>
      <c r="B168833">
        <v>11</v>
      </c>
      <c r="C168833">
        <v>3</v>
      </c>
      <c r="D168833" s="1" t="s">
        <v>666</v>
      </c>
      <c r="E168833" s="1" t="s">
        <v>667</v>
      </c>
      <c r="F168833">
        <v>36201721</v>
      </c>
      <c r="G168833">
        <v>3714352</v>
      </c>
      <c r="H168833">
        <v>1</v>
      </c>
      <c r="I168833">
        <v>0</v>
      </c>
      <c r="J168833">
        <v>2</v>
      </c>
    </row>
    <row r="168834" spans="1:10" x14ac:dyDescent="0.45">
      <c r="A168834">
        <v>2016</v>
      </c>
      <c r="B168834">
        <v>11</v>
      </c>
      <c r="C168834">
        <v>3</v>
      </c>
      <c r="D168834" s="1" t="s">
        <v>666</v>
      </c>
      <c r="E168834" s="1" t="s">
        <v>667</v>
      </c>
      <c r="F168834">
        <v>36201721</v>
      </c>
      <c r="G168834">
        <v>3714352</v>
      </c>
      <c r="H168834">
        <v>1</v>
      </c>
      <c r="I168834">
        <v>0</v>
      </c>
      <c r="J168834">
        <v>2</v>
      </c>
    </row>
    <row r="168835" spans="1:10" x14ac:dyDescent="0.45">
      <c r="A168835">
        <v>2016</v>
      </c>
      <c r="B168835">
        <v>11</v>
      </c>
      <c r="C168835">
        <v>3</v>
      </c>
      <c r="D168835" s="1" t="s">
        <v>666</v>
      </c>
      <c r="E168835" s="1" t="s">
        <v>667</v>
      </c>
      <c r="F168835">
        <v>36201721</v>
      </c>
      <c r="G168835">
        <v>3714352</v>
      </c>
      <c r="H168835">
        <v>1</v>
      </c>
      <c r="I168835">
        <v>0</v>
      </c>
      <c r="J168835">
        <v>2</v>
      </c>
    </row>
    <row r="168836" spans="1:10" x14ac:dyDescent="0.45">
      <c r="A168836">
        <v>2016</v>
      </c>
      <c r="B168836">
        <v>11</v>
      </c>
      <c r="C168836">
        <v>3</v>
      </c>
      <c r="D168836" s="1" t="s">
        <v>725</v>
      </c>
      <c r="E168836" s="1" t="s">
        <v>726</v>
      </c>
      <c r="F168836">
        <v>36354145</v>
      </c>
      <c r="G168836">
        <v>4314357</v>
      </c>
      <c r="H168836">
        <v>0</v>
      </c>
      <c r="I168836">
        <v>1</v>
      </c>
      <c r="J168836">
        <v>1</v>
      </c>
    </row>
    <row r="168837" spans="1:10" x14ac:dyDescent="0.45">
      <c r="A168837">
        <v>2016</v>
      </c>
      <c r="B168837">
        <v>11</v>
      </c>
      <c r="C168837">
        <v>3</v>
      </c>
      <c r="D168837" s="1" t="s">
        <v>666</v>
      </c>
      <c r="E168837" s="1" t="s">
        <v>32283</v>
      </c>
      <c r="F168837">
        <v>34831081</v>
      </c>
      <c r="G168837">
        <v>37684139</v>
      </c>
      <c r="H168837">
        <v>1</v>
      </c>
      <c r="I168837">
        <v>0</v>
      </c>
      <c r="J168837">
        <v>0</v>
      </c>
    </row>
    <row r="168838" spans="1:10" x14ac:dyDescent="0.45">
      <c r="A168838">
        <v>2016</v>
      </c>
      <c r="B168838">
        <v>11</v>
      </c>
      <c r="C168838">
        <v>3</v>
      </c>
      <c r="D168838" s="1" t="s">
        <v>666</v>
      </c>
      <c r="E168838" s="1" t="s">
        <v>667</v>
      </c>
      <c r="F168838">
        <v>36201721</v>
      </c>
      <c r="G168838">
        <v>3714352</v>
      </c>
      <c r="H168838">
        <v>1</v>
      </c>
      <c r="I168838">
        <v>0</v>
      </c>
      <c r="J168838">
        <v>2</v>
      </c>
    </row>
    <row r="168839" spans="1:10" x14ac:dyDescent="0.45">
      <c r="A168839">
        <v>2016</v>
      </c>
      <c r="B168839">
        <v>11</v>
      </c>
      <c r="C168839">
        <v>3</v>
      </c>
      <c r="D168839" s="1" t="s">
        <v>666</v>
      </c>
      <c r="E168839" s="1" t="s">
        <v>667</v>
      </c>
      <c r="F168839">
        <v>36201721</v>
      </c>
      <c r="G168839">
        <v>3714352</v>
      </c>
      <c r="H168839">
        <v>1</v>
      </c>
      <c r="I168839">
        <v>0</v>
      </c>
      <c r="J168839">
        <v>1</v>
      </c>
    </row>
    <row r="168840" spans="1:10" x14ac:dyDescent="0.45">
      <c r="A168840">
        <v>2016</v>
      </c>
      <c r="B168840">
        <v>11</v>
      </c>
      <c r="C168840">
        <v>3</v>
      </c>
      <c r="D168840" s="1" t="s">
        <v>393</v>
      </c>
      <c r="E168840" s="1" t="s">
        <v>31358</v>
      </c>
      <c r="F168840">
        <v>19583449</v>
      </c>
      <c r="G168840">
        <v>83501022</v>
      </c>
      <c r="H168840">
        <v>1</v>
      </c>
      <c r="I168840">
        <v>0</v>
      </c>
      <c r="J168840">
        <v>0</v>
      </c>
    </row>
    <row r="168841" spans="1:10" x14ac:dyDescent="0.45">
      <c r="A168841">
        <v>2016</v>
      </c>
      <c r="B168841">
        <v>11</v>
      </c>
      <c r="C168841">
        <v>3</v>
      </c>
      <c r="D168841" s="1" t="s">
        <v>375</v>
      </c>
      <c r="E168841" s="1" t="s">
        <v>13986</v>
      </c>
      <c r="F168841">
        <v>31955101</v>
      </c>
      <c r="G168841">
        <v>35260324</v>
      </c>
      <c r="H168841">
        <v>0</v>
      </c>
      <c r="I168841">
        <v>0</v>
      </c>
      <c r="J168841">
        <v>1</v>
      </c>
    </row>
    <row r="168842" spans="1:10" x14ac:dyDescent="0.45">
      <c r="A168842">
        <v>2016</v>
      </c>
      <c r="B168842">
        <v>11</v>
      </c>
      <c r="C168842">
        <v>3</v>
      </c>
      <c r="D168842" s="1" t="s">
        <v>375</v>
      </c>
      <c r="E168842" s="1" t="s">
        <v>3478</v>
      </c>
      <c r="F168842">
        <v>32311927</v>
      </c>
      <c r="G168842">
        <v>35026584</v>
      </c>
      <c r="H168842">
        <v>1</v>
      </c>
      <c r="I168842">
        <v>0</v>
      </c>
      <c r="J168842">
        <v>0</v>
      </c>
    </row>
    <row r="168843" spans="1:10" x14ac:dyDescent="0.45">
      <c r="A168843">
        <v>2016</v>
      </c>
      <c r="B168843">
        <v>11</v>
      </c>
      <c r="C168843">
        <v>3</v>
      </c>
      <c r="D168843" s="1" t="s">
        <v>725</v>
      </c>
      <c r="E168843" s="1" t="s">
        <v>982</v>
      </c>
      <c r="F168843">
        <v>33303566</v>
      </c>
      <c r="G168843">
        <v>44371773</v>
      </c>
      <c r="H168843">
        <v>1</v>
      </c>
      <c r="I168843">
        <v>0</v>
      </c>
      <c r="J168843">
        <v>1</v>
      </c>
    </row>
    <row r="168844" spans="1:10" x14ac:dyDescent="0.45">
      <c r="A168844">
        <v>2016</v>
      </c>
      <c r="B168844">
        <v>11</v>
      </c>
      <c r="C168844">
        <v>3</v>
      </c>
      <c r="D168844" s="1" t="s">
        <v>725</v>
      </c>
      <c r="E168844" s="1" t="s">
        <v>15659</v>
      </c>
      <c r="F168844">
        <v>34367733</v>
      </c>
      <c r="G168844">
        <v>41985275</v>
      </c>
      <c r="H168844">
        <v>1</v>
      </c>
      <c r="I168844">
        <v>0</v>
      </c>
      <c r="J168844">
        <v>0</v>
      </c>
    </row>
    <row r="168845" spans="1:10" x14ac:dyDescent="0.45">
      <c r="A168845">
        <v>2016</v>
      </c>
      <c r="B168845">
        <v>11</v>
      </c>
      <c r="C168845">
        <v>3</v>
      </c>
      <c r="D168845" s="1" t="s">
        <v>725</v>
      </c>
      <c r="E168845" s="1" t="s">
        <v>15659</v>
      </c>
      <c r="F168845">
        <v>34367733</v>
      </c>
      <c r="G168845">
        <v>41985275</v>
      </c>
      <c r="H168845">
        <v>1</v>
      </c>
      <c r="I168845">
        <v>0</v>
      </c>
      <c r="J168845">
        <v>0</v>
      </c>
    </row>
    <row r="168846" spans="1:10" x14ac:dyDescent="0.45">
      <c r="A168846">
        <v>2016</v>
      </c>
      <c r="B168846">
        <v>11</v>
      </c>
      <c r="C168846">
        <v>3</v>
      </c>
      <c r="D168846" s="1" t="s">
        <v>725</v>
      </c>
      <c r="E168846" s="1" t="s">
        <v>25242</v>
      </c>
      <c r="F168846">
        <v>36325054</v>
      </c>
      <c r="G168846">
        <v>42840988</v>
      </c>
      <c r="H168846">
        <v>1</v>
      </c>
      <c r="I168846">
        <v>0</v>
      </c>
    </row>
    <row r="168847" spans="1:10" x14ac:dyDescent="0.45">
      <c r="A168847">
        <v>2016</v>
      </c>
      <c r="B168847">
        <v>11</v>
      </c>
      <c r="C168847">
        <v>3</v>
      </c>
      <c r="D168847" s="1" t="s">
        <v>725</v>
      </c>
      <c r="E168847" s="1" t="s">
        <v>19348</v>
      </c>
      <c r="F168847">
        <v>363225</v>
      </c>
      <c r="G168847">
        <v>41864167</v>
      </c>
      <c r="H168847">
        <v>1</v>
      </c>
      <c r="I168847">
        <v>0</v>
      </c>
      <c r="J168847">
        <v>18</v>
      </c>
    </row>
    <row r="168848" spans="1:10" x14ac:dyDescent="0.45">
      <c r="A168848">
        <v>2016</v>
      </c>
      <c r="B168848">
        <v>11</v>
      </c>
      <c r="C168848">
        <v>3</v>
      </c>
      <c r="D168848" s="1" t="s">
        <v>510</v>
      </c>
      <c r="E168848" s="1" t="s">
        <v>33561</v>
      </c>
      <c r="F168848">
        <v>25616667</v>
      </c>
      <c r="G168848">
        <v>96316667</v>
      </c>
      <c r="H168848">
        <v>1</v>
      </c>
      <c r="I168848">
        <v>0</v>
      </c>
      <c r="J168848">
        <v>0</v>
      </c>
    </row>
    <row r="168849" spans="1:10" x14ac:dyDescent="0.45">
      <c r="A168849">
        <v>2016</v>
      </c>
      <c r="B168849">
        <v>11</v>
      </c>
      <c r="C168849">
        <v>3</v>
      </c>
      <c r="D168849" s="1" t="s">
        <v>857</v>
      </c>
      <c r="E168849" s="1" t="s">
        <v>33562</v>
      </c>
      <c r="F168849">
        <v>11106399</v>
      </c>
      <c r="G168849">
        <v>13507003</v>
      </c>
      <c r="H168849">
        <v>0</v>
      </c>
      <c r="I168849">
        <v>1</v>
      </c>
      <c r="J168849">
        <v>1</v>
      </c>
    </row>
    <row r="168850" spans="1:10" x14ac:dyDescent="0.45">
      <c r="A168850">
        <v>2016</v>
      </c>
      <c r="B168850">
        <v>11</v>
      </c>
      <c r="C168850">
        <v>3</v>
      </c>
      <c r="D168850" s="1" t="s">
        <v>857</v>
      </c>
      <c r="E168850" s="1" t="s">
        <v>24275</v>
      </c>
      <c r="F168850">
        <v>11089722</v>
      </c>
      <c r="G168850">
        <v>13688377</v>
      </c>
      <c r="H168850">
        <v>1</v>
      </c>
      <c r="I168850">
        <v>1</v>
      </c>
      <c r="J168850">
        <v>5</v>
      </c>
    </row>
    <row r="168851" spans="1:10" x14ac:dyDescent="0.45">
      <c r="A168851">
        <v>2016</v>
      </c>
      <c r="B168851">
        <v>11</v>
      </c>
      <c r="C168851">
        <v>3</v>
      </c>
      <c r="D168851" s="1" t="s">
        <v>393</v>
      </c>
      <c r="E168851" s="1" t="s">
        <v>6673</v>
      </c>
      <c r="F168851">
        <v>3408374</v>
      </c>
      <c r="G168851">
        <v>74789902</v>
      </c>
      <c r="H168851">
        <v>1</v>
      </c>
      <c r="I168851">
        <v>0</v>
      </c>
      <c r="J168851">
        <v>0</v>
      </c>
    </row>
    <row r="168852" spans="1:10" x14ac:dyDescent="0.45">
      <c r="A168852">
        <v>2016</v>
      </c>
      <c r="B168852">
        <v>11</v>
      </c>
      <c r="C168852">
        <v>3</v>
      </c>
      <c r="D168852" s="1" t="s">
        <v>393</v>
      </c>
      <c r="E168852" s="1" t="s">
        <v>20408</v>
      </c>
      <c r="F168852">
        <v>34246008</v>
      </c>
      <c r="G168852">
        <v>74566937</v>
      </c>
      <c r="H168852">
        <v>1</v>
      </c>
      <c r="I168852">
        <v>0</v>
      </c>
      <c r="J168852">
        <v>0</v>
      </c>
    </row>
    <row r="168853" spans="1:10" x14ac:dyDescent="0.45">
      <c r="A168853">
        <v>2016</v>
      </c>
      <c r="B168853">
        <v>11</v>
      </c>
      <c r="C168853">
        <v>3</v>
      </c>
      <c r="D168853" s="1" t="s">
        <v>393</v>
      </c>
      <c r="E168853" s="1" t="s">
        <v>8593</v>
      </c>
      <c r="F168853">
        <v>34216495</v>
      </c>
      <c r="G168853">
        <v>74771943</v>
      </c>
      <c r="H168853">
        <v>1</v>
      </c>
      <c r="I168853">
        <v>0</v>
      </c>
      <c r="J168853">
        <v>0</v>
      </c>
    </row>
    <row r="168854" spans="1:10" x14ac:dyDescent="0.45">
      <c r="A168854">
        <v>2016</v>
      </c>
      <c r="B168854">
        <v>11</v>
      </c>
      <c r="C168854">
        <v>3</v>
      </c>
      <c r="D168854" s="1" t="s">
        <v>513</v>
      </c>
      <c r="E168854" s="1" t="s">
        <v>29550</v>
      </c>
      <c r="F168854">
        <v>35125857</v>
      </c>
      <c r="G168854">
        <v>69314109</v>
      </c>
      <c r="H168854">
        <v>1</v>
      </c>
      <c r="I168854">
        <v>0</v>
      </c>
      <c r="J168854">
        <v>0</v>
      </c>
    </row>
    <row r="168855" spans="1:10" x14ac:dyDescent="0.45">
      <c r="A168855">
        <v>2016</v>
      </c>
      <c r="B168855">
        <v>11</v>
      </c>
      <c r="C168855">
        <v>3</v>
      </c>
      <c r="D168855" s="1" t="s">
        <v>993</v>
      </c>
      <c r="E168855" s="1" t="s">
        <v>33563</v>
      </c>
      <c r="F168855">
        <v>2597</v>
      </c>
      <c r="G168855">
        <v>88458333</v>
      </c>
      <c r="H168855">
        <v>1</v>
      </c>
      <c r="I168855">
        <v>0</v>
      </c>
      <c r="J168855">
        <v>0</v>
      </c>
    </row>
    <row r="168856" spans="1:10" x14ac:dyDescent="0.45">
      <c r="A168856">
        <v>2016</v>
      </c>
      <c r="B168856">
        <v>11</v>
      </c>
      <c r="C168856">
        <v>3</v>
      </c>
      <c r="D168856" s="1" t="s">
        <v>475</v>
      </c>
      <c r="E168856" s="1" t="s">
        <v>6590</v>
      </c>
      <c r="F168856">
        <v>6545499</v>
      </c>
      <c r="G168856">
        <v>1012799</v>
      </c>
      <c r="H168856">
        <v>1</v>
      </c>
      <c r="I168856">
        <v>0</v>
      </c>
      <c r="J168856">
        <v>0</v>
      </c>
    </row>
    <row r="168857" spans="1:10" x14ac:dyDescent="0.45">
      <c r="A168857">
        <v>2016</v>
      </c>
      <c r="B168857">
        <v>11</v>
      </c>
      <c r="C168857">
        <v>3</v>
      </c>
      <c r="D168857" s="1" t="s">
        <v>475</v>
      </c>
      <c r="E168857" s="1" t="s">
        <v>22822</v>
      </c>
      <c r="F168857">
        <v>6811968</v>
      </c>
      <c r="G168857">
        <v>101424606</v>
      </c>
      <c r="H168857">
        <v>1</v>
      </c>
      <c r="I168857">
        <v>0</v>
      </c>
      <c r="J168857">
        <v>0</v>
      </c>
    </row>
    <row r="168858" spans="1:10" x14ac:dyDescent="0.45">
      <c r="A168858">
        <v>2016</v>
      </c>
      <c r="B168858">
        <v>11</v>
      </c>
      <c r="C168858">
        <v>2</v>
      </c>
      <c r="D168858" s="1" t="s">
        <v>475</v>
      </c>
      <c r="E168858" s="1" t="s">
        <v>1059</v>
      </c>
      <c r="F168858">
        <v>7008647</v>
      </c>
      <c r="G168858">
        <v>100474688</v>
      </c>
      <c r="H168858">
        <v>1</v>
      </c>
      <c r="I168858">
        <v>0</v>
      </c>
      <c r="J168858">
        <v>0</v>
      </c>
    </row>
    <row r="168859" spans="1:10" x14ac:dyDescent="0.45">
      <c r="A168859">
        <v>2016</v>
      </c>
      <c r="B168859">
        <v>11</v>
      </c>
      <c r="C168859">
        <v>2</v>
      </c>
      <c r="D168859" s="1" t="s">
        <v>475</v>
      </c>
      <c r="E168859" s="1" t="s">
        <v>1059</v>
      </c>
      <c r="F168859">
        <v>7008647</v>
      </c>
      <c r="G168859">
        <v>100474688</v>
      </c>
      <c r="H168859">
        <v>1</v>
      </c>
      <c r="I168859">
        <v>0</v>
      </c>
      <c r="J168859">
        <v>0</v>
      </c>
    </row>
    <row r="168860" spans="1:10" x14ac:dyDescent="0.45">
      <c r="A168860">
        <v>2016</v>
      </c>
      <c r="B168860">
        <v>11</v>
      </c>
      <c r="C168860">
        <v>3</v>
      </c>
      <c r="D168860" s="1" t="s">
        <v>475</v>
      </c>
      <c r="E168860" s="1" t="s">
        <v>16854</v>
      </c>
      <c r="F168860">
        <v>6801624</v>
      </c>
      <c r="G168860">
        <v>101151928</v>
      </c>
      <c r="H168860">
        <v>1</v>
      </c>
      <c r="I168860">
        <v>0</v>
      </c>
      <c r="J168860">
        <v>0</v>
      </c>
    </row>
    <row r="168861" spans="1:10" x14ac:dyDescent="0.45">
      <c r="A168861">
        <v>2016</v>
      </c>
      <c r="B168861">
        <v>11</v>
      </c>
      <c r="C168861">
        <v>3</v>
      </c>
      <c r="D168861" s="1" t="s">
        <v>475</v>
      </c>
      <c r="E168861" s="1" t="s">
        <v>15696</v>
      </c>
      <c r="F168861">
        <v>6828057</v>
      </c>
      <c r="G168861">
        <v>1013885</v>
      </c>
      <c r="H168861">
        <v>1</v>
      </c>
      <c r="I168861">
        <v>0</v>
      </c>
      <c r="J168861">
        <v>0</v>
      </c>
    </row>
    <row r="168862" spans="1:10" x14ac:dyDescent="0.45">
      <c r="A168862">
        <v>2016</v>
      </c>
      <c r="B168862">
        <v>11</v>
      </c>
      <c r="C168862">
        <v>3</v>
      </c>
      <c r="D168862" s="1" t="s">
        <v>510</v>
      </c>
      <c r="E168862" s="1" t="s">
        <v>33564</v>
      </c>
      <c r="F168862">
        <v>20830494</v>
      </c>
      <c r="G168862">
        <v>92403503</v>
      </c>
      <c r="H168862">
        <v>1</v>
      </c>
      <c r="I168862">
        <v>0</v>
      </c>
      <c r="J168862">
        <v>1</v>
      </c>
    </row>
    <row r="168863" spans="1:10" x14ac:dyDescent="0.45">
      <c r="A168863">
        <v>2016</v>
      </c>
      <c r="B168863">
        <v>11</v>
      </c>
      <c r="C168863">
        <v>3</v>
      </c>
      <c r="D168863" s="1" t="s">
        <v>993</v>
      </c>
      <c r="E168863" s="1" t="s">
        <v>32378</v>
      </c>
      <c r="F168863">
        <v>23179167</v>
      </c>
      <c r="G168863">
        <v>89656111</v>
      </c>
      <c r="H168863">
        <v>1</v>
      </c>
      <c r="I168863">
        <v>0</v>
      </c>
      <c r="J168863">
        <v>0</v>
      </c>
    </row>
    <row r="168864" spans="1:10" x14ac:dyDescent="0.45">
      <c r="A168864">
        <v>2016</v>
      </c>
      <c r="B168864">
        <v>11</v>
      </c>
      <c r="C168864">
        <v>4</v>
      </c>
      <c r="D168864" s="1" t="s">
        <v>725</v>
      </c>
      <c r="E168864" s="1" t="s">
        <v>15745</v>
      </c>
      <c r="F168864">
        <v>35499439</v>
      </c>
      <c r="G168864">
        <v>43234894</v>
      </c>
      <c r="H168864">
        <v>1</v>
      </c>
      <c r="I168864">
        <v>0</v>
      </c>
      <c r="J168864">
        <v>7</v>
      </c>
    </row>
    <row r="168865" spans="1:10" x14ac:dyDescent="0.45">
      <c r="A168865">
        <v>2016</v>
      </c>
      <c r="B168865">
        <v>11</v>
      </c>
      <c r="C168865">
        <v>4</v>
      </c>
      <c r="D168865" s="1" t="s">
        <v>1869</v>
      </c>
      <c r="E168865" s="1" t="s">
        <v>2212</v>
      </c>
      <c r="F168865">
        <v>32069286</v>
      </c>
      <c r="G168865">
        <v>20151144</v>
      </c>
      <c r="H168865">
        <v>0</v>
      </c>
      <c r="I168865">
        <v>1</v>
      </c>
      <c r="J168865">
        <v>1</v>
      </c>
    </row>
    <row r="168866" spans="1:10" x14ac:dyDescent="0.45">
      <c r="A168866">
        <v>2016</v>
      </c>
      <c r="B168866">
        <v>11</v>
      </c>
      <c r="C168866">
        <v>4</v>
      </c>
      <c r="D168866" s="1" t="s">
        <v>1869</v>
      </c>
      <c r="E168866" s="1" t="s">
        <v>2212</v>
      </c>
      <c r="F168866">
        <v>32069286</v>
      </c>
      <c r="G168866">
        <v>20151144</v>
      </c>
      <c r="H168866">
        <v>0</v>
      </c>
      <c r="I168866">
        <v>0</v>
      </c>
      <c r="J168866">
        <v>0</v>
      </c>
    </row>
    <row r="168867" spans="1:10" x14ac:dyDescent="0.45">
      <c r="A168867">
        <v>2016</v>
      </c>
      <c r="B168867">
        <v>11</v>
      </c>
      <c r="C168867">
        <v>4</v>
      </c>
      <c r="D168867" s="1" t="s">
        <v>725</v>
      </c>
      <c r="E168867" s="1" t="s">
        <v>23487</v>
      </c>
      <c r="F168867">
        <v>35672348</v>
      </c>
      <c r="G168867">
        <v>44070008</v>
      </c>
      <c r="H168867">
        <v>1</v>
      </c>
      <c r="I168867">
        <v>0</v>
      </c>
      <c r="J168867">
        <v>2</v>
      </c>
    </row>
    <row r="168868" spans="1:10" x14ac:dyDescent="0.45">
      <c r="A168868">
        <v>2016</v>
      </c>
      <c r="B168868">
        <v>11</v>
      </c>
      <c r="C168868">
        <v>4</v>
      </c>
      <c r="D168868" s="1" t="s">
        <v>725</v>
      </c>
      <c r="E168868" s="1" t="s">
        <v>17088</v>
      </c>
      <c r="F168868">
        <v>34705948</v>
      </c>
      <c r="G168868">
        <v>43697075</v>
      </c>
      <c r="H168868">
        <v>1</v>
      </c>
      <c r="I168868">
        <v>0</v>
      </c>
      <c r="J168868">
        <v>12</v>
      </c>
    </row>
    <row r="168869" spans="1:10" x14ac:dyDescent="0.45">
      <c r="A168869">
        <v>2016</v>
      </c>
      <c r="B168869">
        <v>11</v>
      </c>
      <c r="C168869">
        <v>4</v>
      </c>
      <c r="D168869" s="1" t="s">
        <v>75</v>
      </c>
      <c r="E168869" s="1" t="s">
        <v>33565</v>
      </c>
      <c r="F168869">
        <v>30325062</v>
      </c>
      <c r="G168869">
        <v>36137757</v>
      </c>
      <c r="H168869">
        <v>1</v>
      </c>
      <c r="I168869">
        <v>0</v>
      </c>
      <c r="J168869">
        <v>3</v>
      </c>
    </row>
    <row r="168870" spans="1:10" x14ac:dyDescent="0.45">
      <c r="A168870">
        <v>2016</v>
      </c>
      <c r="B168870">
        <v>11</v>
      </c>
      <c r="C168870">
        <v>4</v>
      </c>
      <c r="D168870" s="1" t="s">
        <v>130</v>
      </c>
      <c r="E168870" s="1" t="s">
        <v>1028</v>
      </c>
      <c r="F168870">
        <v>37922218</v>
      </c>
      <c r="G168870">
        <v>40184376</v>
      </c>
      <c r="H168870">
        <v>1</v>
      </c>
      <c r="I168870">
        <v>1</v>
      </c>
      <c r="J168870">
        <v>14</v>
      </c>
    </row>
    <row r="168871" spans="1:10" x14ac:dyDescent="0.45">
      <c r="A168871">
        <v>2016</v>
      </c>
      <c r="B168871">
        <v>11</v>
      </c>
      <c r="C168871">
        <v>4</v>
      </c>
      <c r="D168871" s="1" t="s">
        <v>245</v>
      </c>
      <c r="E168871" s="1" t="s">
        <v>30514</v>
      </c>
      <c r="F168871">
        <v>29810007</v>
      </c>
      <c r="G168871">
        <v>67399503</v>
      </c>
      <c r="H168871">
        <v>1</v>
      </c>
      <c r="I168871">
        <v>0</v>
      </c>
      <c r="J168871">
        <v>0</v>
      </c>
    </row>
    <row r="168872" spans="1:10" x14ac:dyDescent="0.45">
      <c r="A168872">
        <v>2016</v>
      </c>
      <c r="B168872">
        <v>11</v>
      </c>
      <c r="C168872">
        <v>4</v>
      </c>
      <c r="D168872" s="1" t="s">
        <v>245</v>
      </c>
      <c r="E168872" s="1" t="s">
        <v>22721</v>
      </c>
      <c r="F168872">
        <v>29181923</v>
      </c>
      <c r="G168872">
        <v>68211555</v>
      </c>
      <c r="H168872">
        <v>1</v>
      </c>
      <c r="I168872">
        <v>0</v>
      </c>
      <c r="J168872">
        <v>1</v>
      </c>
    </row>
    <row r="168873" spans="1:10" x14ac:dyDescent="0.45">
      <c r="A168873">
        <v>2016</v>
      </c>
      <c r="B168873">
        <v>11</v>
      </c>
      <c r="C168873">
        <v>4</v>
      </c>
      <c r="D168873" s="1" t="s">
        <v>725</v>
      </c>
      <c r="E168873" s="1" t="s">
        <v>726</v>
      </c>
      <c r="F168873">
        <v>36354145</v>
      </c>
      <c r="G168873">
        <v>4314357</v>
      </c>
      <c r="H168873">
        <v>1</v>
      </c>
      <c r="I168873">
        <v>1</v>
      </c>
      <c r="J168873">
        <v>6</v>
      </c>
    </row>
    <row r="168874" spans="1:10" x14ac:dyDescent="0.45">
      <c r="A168874">
        <v>2016</v>
      </c>
      <c r="B168874">
        <v>11</v>
      </c>
      <c r="C168874">
        <v>4</v>
      </c>
      <c r="D168874" s="1" t="s">
        <v>513</v>
      </c>
      <c r="E168874" s="1" t="s">
        <v>9522</v>
      </c>
      <c r="F168874">
        <v>3160063</v>
      </c>
      <c r="G168874">
        <v>64369652</v>
      </c>
      <c r="H168874">
        <v>1</v>
      </c>
      <c r="I168874">
        <v>0</v>
      </c>
      <c r="J168874">
        <v>1</v>
      </c>
    </row>
    <row r="168875" spans="1:10" x14ac:dyDescent="0.45">
      <c r="A168875">
        <v>2016</v>
      </c>
      <c r="B168875">
        <v>11</v>
      </c>
      <c r="C168875">
        <v>4</v>
      </c>
      <c r="D168875" s="1" t="s">
        <v>513</v>
      </c>
      <c r="E168875" s="1" t="s">
        <v>19451</v>
      </c>
      <c r="F168875">
        <v>33408889</v>
      </c>
      <c r="G168875">
        <v>68211944</v>
      </c>
      <c r="H168875">
        <v>1</v>
      </c>
      <c r="I168875">
        <v>1</v>
      </c>
      <c r="J168875">
        <v>7</v>
      </c>
    </row>
    <row r="168876" spans="1:10" x14ac:dyDescent="0.45">
      <c r="A168876">
        <v>2016</v>
      </c>
      <c r="B168876">
        <v>11</v>
      </c>
      <c r="C168876">
        <v>4</v>
      </c>
      <c r="D168876" s="1" t="s">
        <v>91</v>
      </c>
      <c r="E168876" s="1" t="s">
        <v>20689</v>
      </c>
      <c r="F168876">
        <v>31126646</v>
      </c>
      <c r="G168876">
        <v>33800865</v>
      </c>
      <c r="H168876">
        <v>1</v>
      </c>
      <c r="I168876">
        <v>0</v>
      </c>
      <c r="J168876">
        <v>1</v>
      </c>
    </row>
    <row r="168877" spans="1:10" x14ac:dyDescent="0.45">
      <c r="A168877">
        <v>2016</v>
      </c>
      <c r="B168877">
        <v>11</v>
      </c>
      <c r="C168877">
        <v>4</v>
      </c>
      <c r="D168877" s="1" t="s">
        <v>8262</v>
      </c>
      <c r="E168877" s="1" t="s">
        <v>15</v>
      </c>
      <c r="F168877">
        <v>18452071</v>
      </c>
      <c r="G168877">
        <v>1409654</v>
      </c>
      <c r="H168877">
        <v>1</v>
      </c>
      <c r="I168877">
        <v>0</v>
      </c>
      <c r="J168877">
        <v>1</v>
      </c>
    </row>
    <row r="168878" spans="1:10" x14ac:dyDescent="0.45">
      <c r="A168878">
        <v>2016</v>
      </c>
      <c r="B168878">
        <v>11</v>
      </c>
      <c r="C168878">
        <v>4</v>
      </c>
      <c r="D168878" s="1" t="s">
        <v>475</v>
      </c>
      <c r="E168878" s="1" t="s">
        <v>29962</v>
      </c>
      <c r="F168878">
        <v>6052214</v>
      </c>
      <c r="G168878">
        <v>10197088</v>
      </c>
      <c r="H168878">
        <v>1</v>
      </c>
      <c r="I168878">
        <v>0</v>
      </c>
      <c r="J168878">
        <v>0</v>
      </c>
    </row>
    <row r="168879" spans="1:10" x14ac:dyDescent="0.45">
      <c r="A168879">
        <v>2016</v>
      </c>
      <c r="B168879">
        <v>11</v>
      </c>
      <c r="C168879">
        <v>4</v>
      </c>
      <c r="D168879" s="1" t="s">
        <v>475</v>
      </c>
      <c r="E168879" s="1" t="s">
        <v>29962</v>
      </c>
      <c r="F168879">
        <v>6052214</v>
      </c>
      <c r="G168879">
        <v>10197088</v>
      </c>
      <c r="H168879">
        <v>1</v>
      </c>
      <c r="I168879">
        <v>0</v>
      </c>
      <c r="J168879">
        <v>0</v>
      </c>
    </row>
    <row r="168880" spans="1:10" x14ac:dyDescent="0.45">
      <c r="A168880">
        <v>2016</v>
      </c>
      <c r="B168880">
        <v>11</v>
      </c>
      <c r="C168880">
        <v>4</v>
      </c>
      <c r="D168880" s="1" t="s">
        <v>91</v>
      </c>
      <c r="E168880" s="1" t="s">
        <v>21</v>
      </c>
      <c r="F168880">
        <v>30084629</v>
      </c>
      <c r="G168880">
        <v>31334314</v>
      </c>
      <c r="H168880">
        <v>0</v>
      </c>
      <c r="I168880">
        <v>0</v>
      </c>
      <c r="J168880">
        <v>0</v>
      </c>
    </row>
    <row r="168881" spans="1:10" x14ac:dyDescent="0.45">
      <c r="A168881">
        <v>2016</v>
      </c>
      <c r="B168881">
        <v>11</v>
      </c>
      <c r="C168881">
        <v>4</v>
      </c>
      <c r="D168881" s="1" t="s">
        <v>993</v>
      </c>
      <c r="E168881" s="1" t="s">
        <v>33566</v>
      </c>
      <c r="F168881">
        <v>2419575</v>
      </c>
      <c r="G168881">
        <v>91195314</v>
      </c>
      <c r="H168881">
        <v>1</v>
      </c>
      <c r="I168881">
        <v>0</v>
      </c>
      <c r="J168881">
        <v>0</v>
      </c>
    </row>
    <row r="168882" spans="1:10" x14ac:dyDescent="0.45">
      <c r="A168882">
        <v>2016</v>
      </c>
      <c r="B168882">
        <v>11</v>
      </c>
      <c r="C168882">
        <v>4</v>
      </c>
      <c r="D168882" s="1" t="s">
        <v>993</v>
      </c>
      <c r="E168882" s="1" t="s">
        <v>33566</v>
      </c>
      <c r="F168882">
        <v>2419575</v>
      </c>
      <c r="G168882">
        <v>91195314</v>
      </c>
      <c r="H168882">
        <v>1</v>
      </c>
      <c r="I168882">
        <v>0</v>
      </c>
      <c r="J168882">
        <v>0</v>
      </c>
    </row>
    <row r="168883" spans="1:10" x14ac:dyDescent="0.45">
      <c r="A168883">
        <v>2016</v>
      </c>
      <c r="B168883">
        <v>11</v>
      </c>
      <c r="C168883">
        <v>4</v>
      </c>
      <c r="D168883" s="1" t="s">
        <v>993</v>
      </c>
      <c r="E168883" s="1" t="s">
        <v>33566</v>
      </c>
      <c r="F168883">
        <v>2419575</v>
      </c>
      <c r="G168883">
        <v>91195314</v>
      </c>
      <c r="H168883">
        <v>1</v>
      </c>
      <c r="I168883">
        <v>0</v>
      </c>
      <c r="J168883">
        <v>0</v>
      </c>
    </row>
    <row r="168884" spans="1:10" x14ac:dyDescent="0.45">
      <c r="A168884">
        <v>2016</v>
      </c>
      <c r="B168884">
        <v>11</v>
      </c>
      <c r="C168884">
        <v>4</v>
      </c>
      <c r="D168884" s="1" t="s">
        <v>993</v>
      </c>
      <c r="E168884" s="1" t="s">
        <v>33566</v>
      </c>
      <c r="F168884">
        <v>2419575</v>
      </c>
      <c r="G168884">
        <v>91195314</v>
      </c>
      <c r="H168884">
        <v>1</v>
      </c>
      <c r="I168884">
        <v>0</v>
      </c>
      <c r="J168884">
        <v>0</v>
      </c>
    </row>
    <row r="168885" spans="1:10" x14ac:dyDescent="0.45">
      <c r="A168885">
        <v>2016</v>
      </c>
      <c r="B168885">
        <v>11</v>
      </c>
      <c r="C168885">
        <v>4</v>
      </c>
      <c r="D168885" s="1" t="s">
        <v>993</v>
      </c>
      <c r="E168885" s="1" t="s">
        <v>33566</v>
      </c>
      <c r="F168885">
        <v>2419575</v>
      </c>
      <c r="G168885">
        <v>91195314</v>
      </c>
      <c r="H168885">
        <v>1</v>
      </c>
      <c r="I168885">
        <v>0</v>
      </c>
      <c r="J168885">
        <v>0</v>
      </c>
    </row>
    <row r="168886" spans="1:10" x14ac:dyDescent="0.45">
      <c r="A168886">
        <v>2016</v>
      </c>
      <c r="B168886">
        <v>11</v>
      </c>
      <c r="C168886">
        <v>4</v>
      </c>
      <c r="D168886" s="1" t="s">
        <v>393</v>
      </c>
      <c r="E168886" s="1" t="s">
        <v>19769</v>
      </c>
      <c r="F168886">
        <v>2550546</v>
      </c>
      <c r="G168886">
        <v>90597329</v>
      </c>
      <c r="H168886">
        <v>1</v>
      </c>
      <c r="I168886">
        <v>0</v>
      </c>
    </row>
    <row r="168887" spans="1:10" x14ac:dyDescent="0.45">
      <c r="A168887">
        <v>2016</v>
      </c>
      <c r="B168887">
        <v>11</v>
      </c>
      <c r="C168887">
        <v>4</v>
      </c>
      <c r="D168887" s="1" t="s">
        <v>393</v>
      </c>
      <c r="E168887" s="1" t="s">
        <v>16073</v>
      </c>
      <c r="F168887">
        <v>18791667</v>
      </c>
      <c r="G168887">
        <v>80816667</v>
      </c>
      <c r="H168887">
        <v>0</v>
      </c>
      <c r="I168887">
        <v>0</v>
      </c>
      <c r="J168887">
        <v>0</v>
      </c>
    </row>
    <row r="168888" spans="1:10" x14ac:dyDescent="0.45">
      <c r="A168888">
        <v>2016</v>
      </c>
      <c r="B168888">
        <v>11</v>
      </c>
      <c r="C168888">
        <v>4</v>
      </c>
      <c r="D168888" s="1" t="s">
        <v>245</v>
      </c>
      <c r="E168888" s="1" t="s">
        <v>246</v>
      </c>
      <c r="F168888">
        <v>24891115</v>
      </c>
      <c r="G168888">
        <v>67143311</v>
      </c>
      <c r="H168888">
        <v>1</v>
      </c>
      <c r="I168888">
        <v>0</v>
      </c>
      <c r="J168888">
        <v>3</v>
      </c>
    </row>
    <row r="168889" spans="1:10" x14ac:dyDescent="0.45">
      <c r="A168889">
        <v>2016</v>
      </c>
      <c r="B168889">
        <v>11</v>
      </c>
      <c r="C168889">
        <v>4</v>
      </c>
      <c r="D168889" s="1" t="s">
        <v>245</v>
      </c>
      <c r="E168889" s="1" t="s">
        <v>246</v>
      </c>
      <c r="F168889">
        <v>24891115</v>
      </c>
      <c r="G168889">
        <v>67143311</v>
      </c>
      <c r="H168889">
        <v>1</v>
      </c>
      <c r="I168889">
        <v>0</v>
      </c>
      <c r="J168889">
        <v>1</v>
      </c>
    </row>
    <row r="168890" spans="1:10" x14ac:dyDescent="0.45">
      <c r="A168890">
        <v>2016</v>
      </c>
      <c r="B168890">
        <v>11</v>
      </c>
      <c r="C168890">
        <v>4</v>
      </c>
      <c r="D168890" s="1" t="s">
        <v>245</v>
      </c>
      <c r="E168890" s="1" t="s">
        <v>246</v>
      </c>
      <c r="F168890">
        <v>24891115</v>
      </c>
      <c r="G168890">
        <v>67143311</v>
      </c>
      <c r="H168890">
        <v>1</v>
      </c>
      <c r="I168890">
        <v>0</v>
      </c>
      <c r="J168890">
        <v>2</v>
      </c>
    </row>
    <row r="168891" spans="1:10" x14ac:dyDescent="0.45">
      <c r="A168891">
        <v>2016</v>
      </c>
      <c r="B168891">
        <v>11</v>
      </c>
      <c r="C168891">
        <v>4</v>
      </c>
      <c r="D168891" s="1" t="s">
        <v>393</v>
      </c>
      <c r="E168891" s="1" t="s">
        <v>13231</v>
      </c>
      <c r="F168891">
        <v>33904121</v>
      </c>
      <c r="G168891">
        <v>75085403</v>
      </c>
      <c r="H168891">
        <v>1</v>
      </c>
      <c r="I168891">
        <v>0</v>
      </c>
      <c r="J168891">
        <v>0</v>
      </c>
    </row>
    <row r="168892" spans="1:10" x14ac:dyDescent="0.45">
      <c r="A168892">
        <v>2016</v>
      </c>
      <c r="B168892">
        <v>11</v>
      </c>
      <c r="C168892">
        <v>4</v>
      </c>
      <c r="D168892" s="1" t="s">
        <v>187</v>
      </c>
      <c r="E168892" s="1" t="s">
        <v>2652</v>
      </c>
      <c r="F168892">
        <v>6457094</v>
      </c>
      <c r="G168892">
        <v>-71745515</v>
      </c>
      <c r="H168892">
        <v>1</v>
      </c>
      <c r="I168892">
        <v>0</v>
      </c>
      <c r="J168892">
        <v>2</v>
      </c>
    </row>
    <row r="168893" spans="1:10" x14ac:dyDescent="0.45">
      <c r="A168893">
        <v>2016</v>
      </c>
      <c r="B168893">
        <v>11</v>
      </c>
      <c r="C168893">
        <v>4</v>
      </c>
      <c r="D168893" s="1" t="s">
        <v>393</v>
      </c>
      <c r="E168893" s="1" t="s">
        <v>22098</v>
      </c>
      <c r="F168893">
        <v>18391134</v>
      </c>
      <c r="G168893">
        <v>81659273</v>
      </c>
      <c r="H168893">
        <v>1</v>
      </c>
      <c r="I168893">
        <v>0</v>
      </c>
      <c r="J168893">
        <v>1</v>
      </c>
    </row>
    <row r="168894" spans="1:10" x14ac:dyDescent="0.45">
      <c r="A168894">
        <v>2016</v>
      </c>
      <c r="B168894">
        <v>11</v>
      </c>
      <c r="C168894">
        <v>4</v>
      </c>
      <c r="D168894" s="1" t="s">
        <v>857</v>
      </c>
      <c r="E168894" s="1" t="s">
        <v>33567</v>
      </c>
      <c r="F168894">
        <v>13674846</v>
      </c>
      <c r="G168894">
        <v>13338515</v>
      </c>
      <c r="H168894">
        <v>1</v>
      </c>
      <c r="I168894">
        <v>0</v>
      </c>
      <c r="J168894">
        <v>15</v>
      </c>
    </row>
    <row r="168895" spans="1:10" x14ac:dyDescent="0.45">
      <c r="A168895">
        <v>2016</v>
      </c>
      <c r="B168895">
        <v>11</v>
      </c>
      <c r="C168895">
        <v>4</v>
      </c>
      <c r="D168895" s="1" t="s">
        <v>393</v>
      </c>
      <c r="E168895" s="1" t="s">
        <v>33568</v>
      </c>
      <c r="F168895">
        <v>34320111</v>
      </c>
      <c r="G168895">
        <v>74647363</v>
      </c>
      <c r="H168895">
        <v>1</v>
      </c>
      <c r="I168895">
        <v>0</v>
      </c>
      <c r="J168895">
        <v>0</v>
      </c>
    </row>
    <row r="168896" spans="1:10" x14ac:dyDescent="0.45">
      <c r="A168896">
        <v>2016</v>
      </c>
      <c r="B168896">
        <v>11</v>
      </c>
      <c r="C168896">
        <v>4</v>
      </c>
      <c r="D168896" s="1" t="s">
        <v>393</v>
      </c>
      <c r="E168896" s="1" t="s">
        <v>15508</v>
      </c>
      <c r="F168896">
        <v>33946251</v>
      </c>
      <c r="G168896">
        <v>74798309</v>
      </c>
      <c r="H168896">
        <v>1</v>
      </c>
      <c r="I168896">
        <v>0</v>
      </c>
      <c r="J168896">
        <v>0</v>
      </c>
    </row>
    <row r="168897" spans="1:10" x14ac:dyDescent="0.45">
      <c r="A168897">
        <v>2016</v>
      </c>
      <c r="B168897">
        <v>11</v>
      </c>
      <c r="C168897">
        <v>4</v>
      </c>
      <c r="D168897" s="1" t="s">
        <v>375</v>
      </c>
      <c r="E168897" s="1" t="s">
        <v>76</v>
      </c>
      <c r="F168897">
        <v>31530243</v>
      </c>
      <c r="G168897">
        <v>35094162</v>
      </c>
      <c r="H168897">
        <v>0</v>
      </c>
      <c r="I168897">
        <v>0</v>
      </c>
      <c r="J168897">
        <v>0</v>
      </c>
    </row>
    <row r="168898" spans="1:10" x14ac:dyDescent="0.45">
      <c r="A168898">
        <v>2016</v>
      </c>
      <c r="B168898">
        <v>11</v>
      </c>
      <c r="C168898">
        <v>3</v>
      </c>
      <c r="D168898" s="1" t="s">
        <v>475</v>
      </c>
      <c r="E168898" s="1" t="s">
        <v>21950</v>
      </c>
      <c r="F168898">
        <v>6786407</v>
      </c>
      <c r="G168898">
        <v>10114827</v>
      </c>
      <c r="H168898">
        <v>1</v>
      </c>
      <c r="I168898">
        <v>0</v>
      </c>
      <c r="J168898">
        <v>0</v>
      </c>
    </row>
    <row r="168899" spans="1:10" x14ac:dyDescent="0.45">
      <c r="A168899">
        <v>2016</v>
      </c>
      <c r="B168899">
        <v>11</v>
      </c>
      <c r="C168899">
        <v>4</v>
      </c>
      <c r="D168899" s="1" t="s">
        <v>475</v>
      </c>
      <c r="E168899" s="1" t="s">
        <v>20855</v>
      </c>
      <c r="F168899">
        <v>6382686</v>
      </c>
      <c r="G168899">
        <v>1015016</v>
      </c>
      <c r="H168899">
        <v>1</v>
      </c>
      <c r="I168899">
        <v>0</v>
      </c>
      <c r="J168899">
        <v>1</v>
      </c>
    </row>
    <row r="168900" spans="1:10" x14ac:dyDescent="0.45">
      <c r="A168900">
        <v>2016</v>
      </c>
      <c r="B168900">
        <v>11</v>
      </c>
      <c r="C168900">
        <v>4</v>
      </c>
      <c r="D168900" s="1" t="s">
        <v>475</v>
      </c>
      <c r="E168900" s="1" t="s">
        <v>16873</v>
      </c>
      <c r="F168900">
        <v>591632</v>
      </c>
      <c r="G168900">
        <v>101866838</v>
      </c>
      <c r="H168900">
        <v>1</v>
      </c>
      <c r="I168900">
        <v>0</v>
      </c>
      <c r="J168900">
        <v>1</v>
      </c>
    </row>
    <row r="168901" spans="1:10" x14ac:dyDescent="0.45">
      <c r="A168901">
        <v>2016</v>
      </c>
      <c r="B168901">
        <v>11</v>
      </c>
      <c r="C168901">
        <v>4</v>
      </c>
      <c r="D168901" s="1" t="s">
        <v>496</v>
      </c>
      <c r="E168901" s="1" t="s">
        <v>33569</v>
      </c>
      <c r="F168901">
        <v>14233333</v>
      </c>
      <c r="G168901">
        <v>24016667</v>
      </c>
      <c r="H168901">
        <v>0</v>
      </c>
      <c r="I168901">
        <v>0</v>
      </c>
      <c r="J168901">
        <v>0</v>
      </c>
    </row>
    <row r="168902" spans="1:10" x14ac:dyDescent="0.45">
      <c r="A168902">
        <v>2016</v>
      </c>
      <c r="B168902">
        <v>11</v>
      </c>
      <c r="C168902">
        <v>5</v>
      </c>
      <c r="D168902" s="1" t="s">
        <v>725</v>
      </c>
      <c r="E168902" s="1" t="s">
        <v>982</v>
      </c>
      <c r="F168902">
        <v>33303566</v>
      </c>
      <c r="G168902">
        <v>44371773</v>
      </c>
      <c r="H168902">
        <v>1</v>
      </c>
      <c r="I168902">
        <v>0</v>
      </c>
      <c r="J168902">
        <v>3</v>
      </c>
    </row>
    <row r="168903" spans="1:10" x14ac:dyDescent="0.45">
      <c r="A168903">
        <v>2016</v>
      </c>
      <c r="B168903">
        <v>11</v>
      </c>
      <c r="C168903">
        <v>5</v>
      </c>
      <c r="D168903" s="1" t="s">
        <v>513</v>
      </c>
      <c r="E168903" s="1" t="s">
        <v>514</v>
      </c>
      <c r="F168903">
        <v>34516895</v>
      </c>
      <c r="G168903">
        <v>69147011</v>
      </c>
      <c r="H168903">
        <v>0</v>
      </c>
      <c r="I168903">
        <v>0</v>
      </c>
      <c r="J168903">
        <v>0</v>
      </c>
    </row>
    <row r="168904" spans="1:10" x14ac:dyDescent="0.45">
      <c r="A168904">
        <v>2016</v>
      </c>
      <c r="B168904">
        <v>11</v>
      </c>
      <c r="C168904">
        <v>5</v>
      </c>
      <c r="D168904" s="1" t="s">
        <v>513</v>
      </c>
      <c r="E168904" s="1" t="s">
        <v>21208</v>
      </c>
      <c r="F168904">
        <v>34521317</v>
      </c>
      <c r="G168904">
        <v>65249245</v>
      </c>
      <c r="H168904">
        <v>1</v>
      </c>
      <c r="I168904">
        <v>0</v>
      </c>
    </row>
    <row r="168905" spans="1:10" x14ac:dyDescent="0.45">
      <c r="A168905">
        <v>2016</v>
      </c>
      <c r="B168905">
        <v>11</v>
      </c>
      <c r="C168905">
        <v>5</v>
      </c>
      <c r="D168905" s="1" t="s">
        <v>245</v>
      </c>
      <c r="E168905" s="1" t="s">
        <v>23480</v>
      </c>
      <c r="F168905">
        <v>29797272</v>
      </c>
      <c r="G168905">
        <v>66843493</v>
      </c>
      <c r="H168905">
        <v>1</v>
      </c>
      <c r="I168905">
        <v>0</v>
      </c>
      <c r="J168905">
        <v>1</v>
      </c>
    </row>
    <row r="168906" spans="1:10" x14ac:dyDescent="0.45">
      <c r="A168906">
        <v>2016</v>
      </c>
      <c r="B168906">
        <v>11</v>
      </c>
      <c r="C168906">
        <v>5</v>
      </c>
      <c r="D168906" s="1" t="s">
        <v>733</v>
      </c>
      <c r="E168906" s="1" t="s">
        <v>734</v>
      </c>
      <c r="F168906">
        <v>2059819</v>
      </c>
      <c r="G168906">
        <v>45326115</v>
      </c>
      <c r="H168906">
        <v>1</v>
      </c>
      <c r="I168906">
        <v>1</v>
      </c>
      <c r="J168906">
        <v>3</v>
      </c>
    </row>
    <row r="168907" spans="1:10" x14ac:dyDescent="0.45">
      <c r="A168907">
        <v>2016</v>
      </c>
      <c r="B168907">
        <v>11</v>
      </c>
      <c r="C168907">
        <v>5</v>
      </c>
      <c r="D168907" s="1" t="s">
        <v>725</v>
      </c>
      <c r="E168907" s="1" t="s">
        <v>982</v>
      </c>
      <c r="F168907">
        <v>33303566</v>
      </c>
      <c r="G168907">
        <v>44371773</v>
      </c>
      <c r="H168907">
        <v>1</v>
      </c>
      <c r="I168907">
        <v>0</v>
      </c>
      <c r="J168907">
        <v>1</v>
      </c>
    </row>
    <row r="168908" spans="1:10" x14ac:dyDescent="0.45">
      <c r="A168908">
        <v>2016</v>
      </c>
      <c r="B168908">
        <v>11</v>
      </c>
      <c r="C168908">
        <v>5</v>
      </c>
      <c r="D168908" s="1" t="s">
        <v>725</v>
      </c>
      <c r="E168908" s="1" t="s">
        <v>982</v>
      </c>
      <c r="F168908">
        <v>33303566</v>
      </c>
      <c r="G168908">
        <v>44371773</v>
      </c>
      <c r="H168908">
        <v>1</v>
      </c>
      <c r="I168908">
        <v>0</v>
      </c>
      <c r="J168908">
        <v>2</v>
      </c>
    </row>
    <row r="168909" spans="1:10" x14ac:dyDescent="0.45">
      <c r="A168909">
        <v>2016</v>
      </c>
      <c r="B168909">
        <v>11</v>
      </c>
      <c r="C168909">
        <v>4</v>
      </c>
      <c r="D168909" s="1" t="s">
        <v>725</v>
      </c>
      <c r="E168909" s="1" t="s">
        <v>33570</v>
      </c>
      <c r="F168909">
        <v>36518116</v>
      </c>
      <c r="G168909">
        <v>43007237</v>
      </c>
      <c r="H168909">
        <v>1</v>
      </c>
      <c r="I168909">
        <v>1</v>
      </c>
      <c r="J168909">
        <v>1</v>
      </c>
    </row>
    <row r="168910" spans="1:10" x14ac:dyDescent="0.45">
      <c r="A168910">
        <v>2016</v>
      </c>
      <c r="B168910">
        <v>11</v>
      </c>
      <c r="C168910">
        <v>4</v>
      </c>
      <c r="D168910" s="1" t="s">
        <v>725</v>
      </c>
      <c r="E168910" s="1" t="s">
        <v>15</v>
      </c>
      <c r="F168910">
        <v>35329201</v>
      </c>
      <c r="G168910">
        <v>43943679</v>
      </c>
      <c r="H168910">
        <v>1</v>
      </c>
      <c r="I168910">
        <v>0</v>
      </c>
      <c r="J168910">
        <v>20</v>
      </c>
    </row>
    <row r="168911" spans="1:10" x14ac:dyDescent="0.45">
      <c r="A168911">
        <v>2016</v>
      </c>
      <c r="B168911">
        <v>11</v>
      </c>
      <c r="C168911">
        <v>5</v>
      </c>
      <c r="D168911" s="1" t="s">
        <v>725</v>
      </c>
      <c r="E168911" s="1" t="s">
        <v>15260</v>
      </c>
      <c r="F168911">
        <v>34160587</v>
      </c>
      <c r="G168911">
        <v>4237254</v>
      </c>
      <c r="H168911">
        <v>0</v>
      </c>
      <c r="I168911">
        <v>0</v>
      </c>
      <c r="J168911">
        <v>0</v>
      </c>
    </row>
    <row r="168912" spans="1:10" x14ac:dyDescent="0.45">
      <c r="A168912">
        <v>2016</v>
      </c>
      <c r="B168912">
        <v>11</v>
      </c>
      <c r="C168912">
        <v>5</v>
      </c>
      <c r="D168912" s="1" t="s">
        <v>572</v>
      </c>
      <c r="E168912" s="1" t="s">
        <v>5207</v>
      </c>
      <c r="F168912">
        <v>5839444</v>
      </c>
      <c r="G168912">
        <v>118117173</v>
      </c>
      <c r="H168912">
        <v>1</v>
      </c>
      <c r="I168912">
        <v>0</v>
      </c>
    </row>
    <row r="168913" spans="1:10" x14ac:dyDescent="0.45">
      <c r="A168913">
        <v>2016</v>
      </c>
      <c r="B168913">
        <v>11</v>
      </c>
      <c r="C168913">
        <v>5</v>
      </c>
      <c r="D168913" s="1" t="s">
        <v>572</v>
      </c>
      <c r="E168913" s="1" t="s">
        <v>5207</v>
      </c>
      <c r="F168913">
        <v>5839444</v>
      </c>
      <c r="G168913">
        <v>118117173</v>
      </c>
      <c r="H168913">
        <v>1</v>
      </c>
      <c r="I168913">
        <v>0</v>
      </c>
    </row>
    <row r="168914" spans="1:10" x14ac:dyDescent="0.45">
      <c r="A168914">
        <v>2016</v>
      </c>
      <c r="B168914">
        <v>11</v>
      </c>
      <c r="C168914">
        <v>5</v>
      </c>
      <c r="D168914" s="1" t="s">
        <v>1869</v>
      </c>
      <c r="E168914" s="1" t="s">
        <v>1790</v>
      </c>
      <c r="F168914">
        <v>32867867</v>
      </c>
      <c r="G168914">
        <v>13189067</v>
      </c>
      <c r="H168914">
        <v>1</v>
      </c>
      <c r="I168914">
        <v>0</v>
      </c>
      <c r="J168914">
        <v>1</v>
      </c>
    </row>
    <row r="168915" spans="1:10" x14ac:dyDescent="0.45">
      <c r="A168915">
        <v>2016</v>
      </c>
      <c r="B168915">
        <v>11</v>
      </c>
      <c r="C168915">
        <v>5</v>
      </c>
      <c r="D168915" s="1" t="s">
        <v>513</v>
      </c>
      <c r="E168915" s="1" t="s">
        <v>33571</v>
      </c>
      <c r="F168915">
        <v>3450818</v>
      </c>
      <c r="G168915">
        <v>70200673</v>
      </c>
      <c r="H168915">
        <v>0</v>
      </c>
      <c r="I168915">
        <v>0</v>
      </c>
      <c r="J168915">
        <v>1</v>
      </c>
    </row>
    <row r="168916" spans="1:10" x14ac:dyDescent="0.45">
      <c r="A168916">
        <v>2016</v>
      </c>
      <c r="B168916">
        <v>11</v>
      </c>
      <c r="C168916">
        <v>5</v>
      </c>
      <c r="D168916" s="1" t="s">
        <v>130</v>
      </c>
      <c r="E168916" s="1" t="s">
        <v>15</v>
      </c>
      <c r="F168916">
        <v>37418748</v>
      </c>
      <c r="G168916">
        <v>42491834</v>
      </c>
      <c r="H168916">
        <v>1</v>
      </c>
      <c r="I168916">
        <v>0</v>
      </c>
      <c r="J168916">
        <v>3</v>
      </c>
    </row>
    <row r="168917" spans="1:10" x14ac:dyDescent="0.45">
      <c r="A168917">
        <v>2016</v>
      </c>
      <c r="B168917">
        <v>11</v>
      </c>
      <c r="C168917">
        <v>5</v>
      </c>
      <c r="D168917" s="1" t="s">
        <v>418</v>
      </c>
      <c r="E168917" s="1" t="s">
        <v>2767</v>
      </c>
      <c r="F168917">
        <v>47208197</v>
      </c>
      <c r="G168917">
        <v>-1562636</v>
      </c>
      <c r="H168917">
        <v>1</v>
      </c>
      <c r="I168917">
        <v>0</v>
      </c>
      <c r="J168917">
        <v>0</v>
      </c>
    </row>
    <row r="168918" spans="1:10" x14ac:dyDescent="0.45">
      <c r="A168918">
        <v>2016</v>
      </c>
      <c r="B168918">
        <v>11</v>
      </c>
      <c r="C168918">
        <v>5</v>
      </c>
      <c r="D168918" s="1" t="s">
        <v>993</v>
      </c>
      <c r="E168918" s="1" t="s">
        <v>33566</v>
      </c>
      <c r="F168918">
        <v>2419575</v>
      </c>
      <c r="G168918">
        <v>91195314</v>
      </c>
      <c r="H168918">
        <v>1</v>
      </c>
      <c r="I168918">
        <v>0</v>
      </c>
      <c r="J168918">
        <v>0</v>
      </c>
    </row>
    <row r="168919" spans="1:10" x14ac:dyDescent="0.45">
      <c r="A168919">
        <v>2016</v>
      </c>
      <c r="B168919">
        <v>11</v>
      </c>
      <c r="C168919">
        <v>5</v>
      </c>
      <c r="D168919" s="1" t="s">
        <v>393</v>
      </c>
      <c r="E168919" s="1" t="s">
        <v>33572</v>
      </c>
      <c r="F168919">
        <v>25284142</v>
      </c>
      <c r="G168919">
        <v>8193663</v>
      </c>
      <c r="H168919">
        <v>1</v>
      </c>
      <c r="I168919">
        <v>0</v>
      </c>
    </row>
    <row r="168920" spans="1:10" x14ac:dyDescent="0.45">
      <c r="A168920">
        <v>2016</v>
      </c>
      <c r="B168920">
        <v>11</v>
      </c>
      <c r="C168920">
        <v>5</v>
      </c>
      <c r="D168920" s="1" t="s">
        <v>513</v>
      </c>
      <c r="E168920" s="1" t="s">
        <v>15997</v>
      </c>
      <c r="F168920">
        <v>31461224</v>
      </c>
      <c r="G168920">
        <v>6652239</v>
      </c>
      <c r="H168920">
        <v>1</v>
      </c>
      <c r="I168920">
        <v>0</v>
      </c>
      <c r="J168920">
        <v>1</v>
      </c>
    </row>
    <row r="168921" spans="1:10" x14ac:dyDescent="0.45">
      <c r="A168921">
        <v>2016</v>
      </c>
      <c r="B168921">
        <v>11</v>
      </c>
      <c r="C168921">
        <v>5</v>
      </c>
      <c r="D168921" s="1" t="s">
        <v>513</v>
      </c>
      <c r="E168921" s="1" t="s">
        <v>16523</v>
      </c>
      <c r="F168921">
        <v>349925</v>
      </c>
      <c r="G168921">
        <v>71419167</v>
      </c>
      <c r="H168921">
        <v>1</v>
      </c>
      <c r="I168921">
        <v>0</v>
      </c>
      <c r="J168921">
        <v>17</v>
      </c>
    </row>
    <row r="168922" spans="1:10" x14ac:dyDescent="0.45">
      <c r="A168922">
        <v>2016</v>
      </c>
      <c r="B168922">
        <v>11</v>
      </c>
      <c r="C168922">
        <v>5</v>
      </c>
      <c r="D168922" s="1" t="s">
        <v>513</v>
      </c>
      <c r="E168922" s="1" t="s">
        <v>22300</v>
      </c>
      <c r="F168922">
        <v>3623828</v>
      </c>
      <c r="G168922">
        <v>64864445</v>
      </c>
      <c r="H168922">
        <v>1</v>
      </c>
      <c r="I168922">
        <v>0</v>
      </c>
      <c r="J168922">
        <v>2</v>
      </c>
    </row>
    <row r="168923" spans="1:10" x14ac:dyDescent="0.45">
      <c r="A168923">
        <v>2016</v>
      </c>
      <c r="B168923">
        <v>11</v>
      </c>
      <c r="C168923">
        <v>5</v>
      </c>
      <c r="D168923" s="1" t="s">
        <v>725</v>
      </c>
      <c r="E168923" s="1" t="s">
        <v>982</v>
      </c>
      <c r="F168923">
        <v>33303566</v>
      </c>
      <c r="G168923">
        <v>44371773</v>
      </c>
      <c r="H168923">
        <v>1</v>
      </c>
      <c r="I168923">
        <v>0</v>
      </c>
    </row>
    <row r="168924" spans="1:10" x14ac:dyDescent="0.45">
      <c r="A168924">
        <v>2016</v>
      </c>
      <c r="B168924">
        <v>11</v>
      </c>
      <c r="C168924">
        <v>5</v>
      </c>
      <c r="D168924" s="1" t="s">
        <v>725</v>
      </c>
      <c r="E168924" s="1" t="s">
        <v>982</v>
      </c>
      <c r="F168924">
        <v>33303566</v>
      </c>
      <c r="G168924">
        <v>44371773</v>
      </c>
      <c r="H168924">
        <v>1</v>
      </c>
      <c r="I168924">
        <v>0</v>
      </c>
    </row>
    <row r="168925" spans="1:10" x14ac:dyDescent="0.45">
      <c r="A168925">
        <v>2016</v>
      </c>
      <c r="B168925">
        <v>11</v>
      </c>
      <c r="C168925">
        <v>5</v>
      </c>
      <c r="D168925" s="1" t="s">
        <v>725</v>
      </c>
      <c r="E168925" s="1" t="s">
        <v>15315</v>
      </c>
      <c r="F168925">
        <v>3331065</v>
      </c>
      <c r="G168925">
        <v>44038208</v>
      </c>
      <c r="H168925">
        <v>1</v>
      </c>
      <c r="I168925">
        <v>0</v>
      </c>
    </row>
    <row r="168926" spans="1:10" x14ac:dyDescent="0.45">
      <c r="A168926">
        <v>2016</v>
      </c>
      <c r="B168926">
        <v>11</v>
      </c>
      <c r="C168926">
        <v>5</v>
      </c>
      <c r="D168926" s="1" t="s">
        <v>725</v>
      </c>
      <c r="E168926" s="1" t="s">
        <v>726</v>
      </c>
      <c r="F168926">
        <v>36354145</v>
      </c>
      <c r="G168926">
        <v>4314357</v>
      </c>
      <c r="H168926">
        <v>1</v>
      </c>
      <c r="I168926">
        <v>1</v>
      </c>
      <c r="J168926">
        <v>1</v>
      </c>
    </row>
    <row r="168927" spans="1:10" x14ac:dyDescent="0.45">
      <c r="A168927">
        <v>2016</v>
      </c>
      <c r="B168927">
        <v>11</v>
      </c>
      <c r="C168927">
        <v>5</v>
      </c>
      <c r="D168927" s="1" t="s">
        <v>725</v>
      </c>
      <c r="E168927" s="1" t="s">
        <v>15882</v>
      </c>
      <c r="F168927">
        <v>35326122</v>
      </c>
      <c r="G168927">
        <v>43780811</v>
      </c>
      <c r="H168927">
        <v>1</v>
      </c>
      <c r="I168927">
        <v>0</v>
      </c>
      <c r="J168927">
        <v>6</v>
      </c>
    </row>
    <row r="168928" spans="1:10" x14ac:dyDescent="0.45">
      <c r="A168928">
        <v>2016</v>
      </c>
      <c r="B168928">
        <v>11</v>
      </c>
      <c r="C168928">
        <v>5</v>
      </c>
      <c r="D168928" s="1" t="s">
        <v>725</v>
      </c>
      <c r="E168928" s="1" t="s">
        <v>15882</v>
      </c>
      <c r="F168928">
        <v>35326122</v>
      </c>
      <c r="G168928">
        <v>43780811</v>
      </c>
      <c r="H168928">
        <v>1</v>
      </c>
      <c r="I168928">
        <v>0</v>
      </c>
      <c r="J168928">
        <v>5</v>
      </c>
    </row>
    <row r="168929" spans="1:10" x14ac:dyDescent="0.45">
      <c r="A168929">
        <v>2016</v>
      </c>
      <c r="B168929">
        <v>11</v>
      </c>
      <c r="C168929">
        <v>5</v>
      </c>
      <c r="D168929" s="1" t="s">
        <v>245</v>
      </c>
      <c r="E168929" s="1" t="s">
        <v>18763</v>
      </c>
      <c r="F168929">
        <v>34556396</v>
      </c>
      <c r="G168929">
        <v>712575</v>
      </c>
      <c r="H168929">
        <v>0</v>
      </c>
      <c r="I168929">
        <v>0</v>
      </c>
      <c r="J168929">
        <v>0</v>
      </c>
    </row>
    <row r="168930" spans="1:10" x14ac:dyDescent="0.45">
      <c r="A168930">
        <v>2016</v>
      </c>
      <c r="B168930">
        <v>11</v>
      </c>
      <c r="C168930">
        <v>5</v>
      </c>
      <c r="D168930" s="1" t="s">
        <v>245</v>
      </c>
      <c r="E168930" s="1" t="s">
        <v>246</v>
      </c>
      <c r="F168930">
        <v>24891115</v>
      </c>
      <c r="G168930">
        <v>67143311</v>
      </c>
      <c r="H168930">
        <v>1</v>
      </c>
      <c r="I168930">
        <v>0</v>
      </c>
      <c r="J168930">
        <v>0</v>
      </c>
    </row>
    <row r="168931" spans="1:10" x14ac:dyDescent="0.45">
      <c r="A168931">
        <v>2016</v>
      </c>
      <c r="B168931">
        <v>11</v>
      </c>
      <c r="C168931">
        <v>5</v>
      </c>
      <c r="D168931" s="1" t="s">
        <v>513</v>
      </c>
      <c r="E168931" s="1" t="s">
        <v>15166</v>
      </c>
      <c r="F168931">
        <v>34875656</v>
      </c>
      <c r="G168931">
        <v>71152008</v>
      </c>
      <c r="H168931">
        <v>1</v>
      </c>
      <c r="I168931">
        <v>0</v>
      </c>
      <c r="J168931">
        <v>1</v>
      </c>
    </row>
    <row r="168932" spans="1:10" x14ac:dyDescent="0.45">
      <c r="A168932">
        <v>2016</v>
      </c>
      <c r="B168932">
        <v>11</v>
      </c>
      <c r="C168932">
        <v>5</v>
      </c>
      <c r="D168932" s="1" t="s">
        <v>857</v>
      </c>
      <c r="E168932" s="1" t="s">
        <v>33573</v>
      </c>
      <c r="F168932">
        <v>10869205</v>
      </c>
      <c r="G168932">
        <v>12847621</v>
      </c>
      <c r="H168932">
        <v>1</v>
      </c>
      <c r="I168932">
        <v>0</v>
      </c>
      <c r="J168932">
        <v>2</v>
      </c>
    </row>
    <row r="168933" spans="1:10" x14ac:dyDescent="0.45">
      <c r="A168933">
        <v>2016</v>
      </c>
      <c r="B168933">
        <v>11</v>
      </c>
      <c r="C168933">
        <v>5</v>
      </c>
      <c r="D168933" s="1" t="s">
        <v>993</v>
      </c>
      <c r="E168933" s="1" t="s">
        <v>33574</v>
      </c>
      <c r="F168933">
        <v>24884945</v>
      </c>
      <c r="G168933">
        <v>9073213</v>
      </c>
      <c r="H168933">
        <v>0</v>
      </c>
      <c r="I168933">
        <v>0</v>
      </c>
      <c r="J168933">
        <v>0</v>
      </c>
    </row>
    <row r="168934" spans="1:10" x14ac:dyDescent="0.45">
      <c r="A168934">
        <v>2016</v>
      </c>
      <c r="B168934">
        <v>11</v>
      </c>
      <c r="C168934">
        <v>5</v>
      </c>
      <c r="D168934" s="1" t="s">
        <v>993</v>
      </c>
      <c r="E168934" s="1" t="s">
        <v>33566</v>
      </c>
      <c r="F168934">
        <v>2419575</v>
      </c>
      <c r="G168934">
        <v>91195313</v>
      </c>
      <c r="H168934">
        <v>0</v>
      </c>
      <c r="I168934">
        <v>0</v>
      </c>
      <c r="J168934">
        <v>0</v>
      </c>
    </row>
    <row r="168935" spans="1:10" x14ac:dyDescent="0.45">
      <c r="A168935">
        <v>2016</v>
      </c>
      <c r="B168935">
        <v>11</v>
      </c>
      <c r="C168935">
        <v>5</v>
      </c>
      <c r="D168935" s="1" t="s">
        <v>1549</v>
      </c>
      <c r="E168935" s="1" t="s">
        <v>23788</v>
      </c>
      <c r="F168935">
        <v>35166667</v>
      </c>
      <c r="G168935">
        <v>8833333</v>
      </c>
      <c r="H168935">
        <v>1</v>
      </c>
      <c r="I168935">
        <v>0</v>
      </c>
      <c r="J168935">
        <v>1</v>
      </c>
    </row>
    <row r="168936" spans="1:10" x14ac:dyDescent="0.45">
      <c r="A168936">
        <v>2016</v>
      </c>
      <c r="B168936">
        <v>11</v>
      </c>
      <c r="C168936">
        <v>5</v>
      </c>
      <c r="D168936" s="1" t="s">
        <v>20675</v>
      </c>
      <c r="E168936" s="1" t="s">
        <v>33575</v>
      </c>
      <c r="F168936">
        <v>4855349</v>
      </c>
      <c r="G168936">
        <v>31567781</v>
      </c>
      <c r="H168936">
        <v>1</v>
      </c>
      <c r="I168936">
        <v>0</v>
      </c>
      <c r="J168936">
        <v>8</v>
      </c>
    </row>
    <row r="168937" spans="1:10" x14ac:dyDescent="0.45">
      <c r="A168937">
        <v>2016</v>
      </c>
      <c r="B168937">
        <v>11</v>
      </c>
      <c r="C168937">
        <v>5</v>
      </c>
      <c r="D168937" s="1" t="s">
        <v>993</v>
      </c>
      <c r="E168937" s="1" t="s">
        <v>33576</v>
      </c>
      <c r="F168937">
        <v>21983333</v>
      </c>
      <c r="G168937">
        <v>92471667</v>
      </c>
      <c r="H168937">
        <v>1</v>
      </c>
      <c r="I168937">
        <v>0</v>
      </c>
      <c r="J168937">
        <v>0</v>
      </c>
    </row>
    <row r="168938" spans="1:10" x14ac:dyDescent="0.45">
      <c r="A168938">
        <v>2016</v>
      </c>
      <c r="B168938">
        <v>11</v>
      </c>
      <c r="C168938">
        <v>5</v>
      </c>
      <c r="D168938" s="1" t="s">
        <v>245</v>
      </c>
      <c r="E168938" s="1" t="s">
        <v>246</v>
      </c>
      <c r="F168938">
        <v>24891115</v>
      </c>
      <c r="G168938">
        <v>67143311</v>
      </c>
      <c r="H168938">
        <v>1</v>
      </c>
      <c r="I168938">
        <v>0</v>
      </c>
      <c r="J168938">
        <v>1</v>
      </c>
    </row>
    <row r="168939" spans="1:10" x14ac:dyDescent="0.45">
      <c r="A168939">
        <v>2016</v>
      </c>
      <c r="B168939">
        <v>11</v>
      </c>
      <c r="C168939">
        <v>5</v>
      </c>
      <c r="D168939" s="1" t="s">
        <v>1500</v>
      </c>
      <c r="E168939" s="1" t="s">
        <v>7362</v>
      </c>
      <c r="F168939">
        <v>-19105488</v>
      </c>
      <c r="G168939">
        <v>33460774</v>
      </c>
      <c r="H168939">
        <v>1</v>
      </c>
      <c r="I168939">
        <v>0</v>
      </c>
      <c r="J168939">
        <v>0</v>
      </c>
    </row>
    <row r="168940" spans="1:10" x14ac:dyDescent="0.45">
      <c r="A168940">
        <v>2016</v>
      </c>
      <c r="B168940">
        <v>11</v>
      </c>
      <c r="C168940">
        <v>5</v>
      </c>
      <c r="D168940" s="1" t="s">
        <v>857</v>
      </c>
      <c r="E168940" s="1" t="s">
        <v>15454</v>
      </c>
      <c r="F168940">
        <v>778811</v>
      </c>
      <c r="G168940">
        <v>6729729</v>
      </c>
      <c r="H168940">
        <v>1</v>
      </c>
      <c r="I168940">
        <v>0</v>
      </c>
      <c r="J168940">
        <v>1</v>
      </c>
    </row>
    <row r="168941" spans="1:10" x14ac:dyDescent="0.45">
      <c r="A168941">
        <v>2016</v>
      </c>
      <c r="B168941">
        <v>11</v>
      </c>
      <c r="C168941">
        <v>5</v>
      </c>
      <c r="D168941" s="1" t="s">
        <v>496</v>
      </c>
      <c r="E168941" s="1" t="s">
        <v>33569</v>
      </c>
      <c r="F168941">
        <v>14233333</v>
      </c>
      <c r="G168941">
        <v>24016667</v>
      </c>
      <c r="H168941">
        <v>1</v>
      </c>
      <c r="I168941">
        <v>0</v>
      </c>
    </row>
    <row r="168942" spans="1:10" x14ac:dyDescent="0.45">
      <c r="A168942">
        <v>2016</v>
      </c>
      <c r="B168942">
        <v>11</v>
      </c>
      <c r="C168942">
        <v>4</v>
      </c>
      <c r="D168942" s="1" t="s">
        <v>8485</v>
      </c>
      <c r="E168942" s="1" t="s">
        <v>567</v>
      </c>
      <c r="F168942">
        <v>51466106</v>
      </c>
      <c r="G168942">
        <v>708088</v>
      </c>
      <c r="H168942">
        <v>1</v>
      </c>
      <c r="I168942">
        <v>0</v>
      </c>
      <c r="J168942">
        <v>0</v>
      </c>
    </row>
    <row r="168943" spans="1:10" x14ac:dyDescent="0.45">
      <c r="A168943">
        <v>2016</v>
      </c>
      <c r="B168943">
        <v>11</v>
      </c>
      <c r="C168943">
        <v>6</v>
      </c>
      <c r="D168943" s="1" t="s">
        <v>725</v>
      </c>
      <c r="E168943" s="1" t="s">
        <v>982</v>
      </c>
      <c r="F168943">
        <v>33303566</v>
      </c>
      <c r="G168943">
        <v>44371773</v>
      </c>
      <c r="H168943">
        <v>1</v>
      </c>
      <c r="I168943">
        <v>0</v>
      </c>
      <c r="J168943">
        <v>1</v>
      </c>
    </row>
    <row r="168944" spans="1:10" x14ac:dyDescent="0.45">
      <c r="A168944">
        <v>2016</v>
      </c>
      <c r="B168944">
        <v>11</v>
      </c>
      <c r="C168944">
        <v>6</v>
      </c>
      <c r="D168944" s="1" t="s">
        <v>725</v>
      </c>
      <c r="E168944" s="1" t="s">
        <v>15355</v>
      </c>
      <c r="F168944">
        <v>34621521</v>
      </c>
      <c r="G168944">
        <v>43668377</v>
      </c>
      <c r="H168944">
        <v>1</v>
      </c>
      <c r="I168944">
        <v>1</v>
      </c>
      <c r="J168944">
        <v>10</v>
      </c>
    </row>
    <row r="168945" spans="1:10" x14ac:dyDescent="0.45">
      <c r="A168945">
        <v>2016</v>
      </c>
      <c r="B168945">
        <v>11</v>
      </c>
      <c r="C168945">
        <v>6</v>
      </c>
      <c r="D168945" s="1" t="s">
        <v>513</v>
      </c>
      <c r="E168945" s="1" t="s">
        <v>18531</v>
      </c>
      <c r="F168945">
        <v>36217655</v>
      </c>
      <c r="G168945">
        <v>65933037</v>
      </c>
      <c r="H168945">
        <v>1</v>
      </c>
      <c r="I168945">
        <v>0</v>
      </c>
      <c r="J168945">
        <v>6</v>
      </c>
    </row>
    <row r="168946" spans="1:10" x14ac:dyDescent="0.45">
      <c r="A168946">
        <v>2016</v>
      </c>
      <c r="B168946">
        <v>11</v>
      </c>
      <c r="C168946">
        <v>5</v>
      </c>
      <c r="D168946" s="1" t="s">
        <v>513</v>
      </c>
      <c r="E168946" s="1" t="s">
        <v>514</v>
      </c>
      <c r="F168946">
        <v>34516895</v>
      </c>
      <c r="G168946">
        <v>69147011</v>
      </c>
      <c r="H168946">
        <v>1</v>
      </c>
      <c r="I168946">
        <v>0</v>
      </c>
      <c r="J168946">
        <v>0</v>
      </c>
    </row>
    <row r="168947" spans="1:10" x14ac:dyDescent="0.45">
      <c r="A168947">
        <v>2016</v>
      </c>
      <c r="B168947">
        <v>11</v>
      </c>
      <c r="C168947">
        <v>6</v>
      </c>
      <c r="D168947" s="1" t="s">
        <v>572</v>
      </c>
      <c r="E168947" s="1" t="s">
        <v>15</v>
      </c>
      <c r="F168947">
        <v>597884</v>
      </c>
      <c r="G168947">
        <v>11607532</v>
      </c>
      <c r="H168947">
        <v>1</v>
      </c>
      <c r="I168947">
        <v>0</v>
      </c>
      <c r="J168947">
        <v>2</v>
      </c>
    </row>
    <row r="168948" spans="1:10" x14ac:dyDescent="0.45">
      <c r="A168948">
        <v>2016</v>
      </c>
      <c r="B168948">
        <v>11</v>
      </c>
      <c r="C168948">
        <v>6</v>
      </c>
      <c r="D168948" s="1" t="s">
        <v>733</v>
      </c>
      <c r="E168948" s="1" t="s">
        <v>31724</v>
      </c>
      <c r="F168948">
        <v>3206944</v>
      </c>
      <c r="G168948">
        <v>45759167</v>
      </c>
      <c r="H168948">
        <v>1</v>
      </c>
      <c r="I168948">
        <v>0</v>
      </c>
    </row>
    <row r="168949" spans="1:10" x14ac:dyDescent="0.45">
      <c r="A168949">
        <v>2016</v>
      </c>
      <c r="B168949">
        <v>11</v>
      </c>
      <c r="C168949">
        <v>6</v>
      </c>
      <c r="D168949" s="1" t="s">
        <v>8651</v>
      </c>
      <c r="E168949" s="1" t="s">
        <v>33577</v>
      </c>
      <c r="F168949">
        <v>13611111</v>
      </c>
      <c r="G168949">
        <v>43932778</v>
      </c>
      <c r="H168949">
        <v>1</v>
      </c>
      <c r="I168949">
        <v>0</v>
      </c>
      <c r="J168949">
        <v>2</v>
      </c>
    </row>
    <row r="168950" spans="1:10" x14ac:dyDescent="0.45">
      <c r="A168950">
        <v>2016</v>
      </c>
      <c r="B168950">
        <v>11</v>
      </c>
      <c r="C168950">
        <v>6</v>
      </c>
      <c r="D168950" s="1" t="s">
        <v>8651</v>
      </c>
      <c r="E168950" s="1" t="s">
        <v>33578</v>
      </c>
      <c r="F168950">
        <v>13599058</v>
      </c>
      <c r="G168950">
        <v>4388771</v>
      </c>
      <c r="H168950">
        <v>1</v>
      </c>
      <c r="I168950">
        <v>0</v>
      </c>
      <c r="J168950">
        <v>2</v>
      </c>
    </row>
    <row r="168951" spans="1:10" x14ac:dyDescent="0.45">
      <c r="A168951">
        <v>2016</v>
      </c>
      <c r="B168951">
        <v>11</v>
      </c>
      <c r="C168951">
        <v>5</v>
      </c>
      <c r="D168951" s="1" t="s">
        <v>245</v>
      </c>
      <c r="E168951" s="1" t="s">
        <v>16564</v>
      </c>
      <c r="F168951">
        <v>34021103</v>
      </c>
      <c r="G168951">
        <v>71287421</v>
      </c>
      <c r="H168951">
        <v>1</v>
      </c>
      <c r="I168951">
        <v>0</v>
      </c>
      <c r="J168951">
        <v>1</v>
      </c>
    </row>
    <row r="168952" spans="1:10" x14ac:dyDescent="0.45">
      <c r="A168952">
        <v>2016</v>
      </c>
      <c r="B168952">
        <v>11</v>
      </c>
      <c r="C168952">
        <v>6</v>
      </c>
      <c r="D168952" s="1" t="s">
        <v>8262</v>
      </c>
      <c r="E168952" s="1" t="s">
        <v>33579</v>
      </c>
      <c r="F168952">
        <v>15636389</v>
      </c>
      <c r="G168952">
        <v>-337</v>
      </c>
      <c r="H168952">
        <v>1</v>
      </c>
      <c r="I168952">
        <v>0</v>
      </c>
      <c r="J168952">
        <v>3</v>
      </c>
    </row>
    <row r="168953" spans="1:10" x14ac:dyDescent="0.45">
      <c r="A168953">
        <v>2016</v>
      </c>
      <c r="B168953">
        <v>11</v>
      </c>
      <c r="C168953">
        <v>6</v>
      </c>
      <c r="D168953" s="1" t="s">
        <v>8262</v>
      </c>
      <c r="E168953" s="1" t="s">
        <v>33580</v>
      </c>
      <c r="F168953">
        <v>1688</v>
      </c>
      <c r="G168953">
        <v>-19238</v>
      </c>
      <c r="H168953">
        <v>1</v>
      </c>
      <c r="I168953">
        <v>0</v>
      </c>
      <c r="J168953">
        <v>0</v>
      </c>
    </row>
    <row r="168954" spans="1:10" x14ac:dyDescent="0.45">
      <c r="A168954">
        <v>2016</v>
      </c>
      <c r="B168954">
        <v>11</v>
      </c>
      <c r="C168954">
        <v>6</v>
      </c>
      <c r="D168954" s="1" t="s">
        <v>2610</v>
      </c>
      <c r="E168954" s="1" t="s">
        <v>33581</v>
      </c>
      <c r="F168954">
        <v>6566667</v>
      </c>
      <c r="G168954">
        <v>23233333</v>
      </c>
      <c r="H168954">
        <v>1</v>
      </c>
      <c r="I168954">
        <v>0</v>
      </c>
      <c r="J168954">
        <v>9</v>
      </c>
    </row>
    <row r="168955" spans="1:10" x14ac:dyDescent="0.45">
      <c r="A168955">
        <v>2016</v>
      </c>
      <c r="B168955">
        <v>11</v>
      </c>
      <c r="C168955">
        <v>6</v>
      </c>
      <c r="D168955" s="1" t="s">
        <v>993</v>
      </c>
      <c r="E168955" s="1" t="s">
        <v>1669</v>
      </c>
      <c r="F168955">
        <v>23791275</v>
      </c>
      <c r="G168955">
        <v>90418205</v>
      </c>
      <c r="H168955">
        <v>1</v>
      </c>
      <c r="I168955">
        <v>0</v>
      </c>
      <c r="J168955">
        <v>1</v>
      </c>
    </row>
    <row r="168956" spans="1:10" x14ac:dyDescent="0.45">
      <c r="A168956">
        <v>2016</v>
      </c>
      <c r="B168956">
        <v>11</v>
      </c>
      <c r="C168956">
        <v>6</v>
      </c>
      <c r="D168956" s="1" t="s">
        <v>8485</v>
      </c>
      <c r="E168956" s="1" t="s">
        <v>33582</v>
      </c>
      <c r="F168956">
        <v>52381634</v>
      </c>
      <c r="G168956">
        <v>9726639</v>
      </c>
      <c r="H168956">
        <v>1</v>
      </c>
      <c r="I168956">
        <v>0</v>
      </c>
      <c r="J168956">
        <v>0</v>
      </c>
    </row>
    <row r="168957" spans="1:10" x14ac:dyDescent="0.45">
      <c r="A168957">
        <v>2016</v>
      </c>
      <c r="B168957">
        <v>11</v>
      </c>
      <c r="C168957">
        <v>6</v>
      </c>
      <c r="D168957" s="1" t="s">
        <v>513</v>
      </c>
      <c r="E168957" s="1" t="s">
        <v>22300</v>
      </c>
      <c r="F168957">
        <v>3623828</v>
      </c>
      <c r="G168957">
        <v>64864445</v>
      </c>
      <c r="H168957">
        <v>0</v>
      </c>
      <c r="I168957">
        <v>0</v>
      </c>
      <c r="J168957">
        <v>3</v>
      </c>
    </row>
    <row r="168958" spans="1:10" x14ac:dyDescent="0.45">
      <c r="A168958">
        <v>2016</v>
      </c>
      <c r="B168958">
        <v>11</v>
      </c>
      <c r="C168958">
        <v>6</v>
      </c>
      <c r="D168958" s="1" t="s">
        <v>1200</v>
      </c>
      <c r="E168958" s="1" t="s">
        <v>13438</v>
      </c>
      <c r="F168958">
        <v>5170075</v>
      </c>
      <c r="G168958">
        <v>97148727</v>
      </c>
      <c r="H168958">
        <v>0</v>
      </c>
      <c r="I168958">
        <v>0</v>
      </c>
      <c r="J168958">
        <v>0</v>
      </c>
    </row>
    <row r="168959" spans="1:10" x14ac:dyDescent="0.45">
      <c r="A168959">
        <v>2016</v>
      </c>
      <c r="B168959">
        <v>11</v>
      </c>
      <c r="C168959">
        <v>6</v>
      </c>
      <c r="D168959" s="1" t="s">
        <v>725</v>
      </c>
      <c r="E168959" s="1" t="s">
        <v>11279</v>
      </c>
      <c r="F168959">
        <v>34208416</v>
      </c>
      <c r="G168959">
        <v>43890713</v>
      </c>
      <c r="H168959">
        <v>1</v>
      </c>
      <c r="I168959">
        <v>1</v>
      </c>
      <c r="J168959">
        <v>12</v>
      </c>
    </row>
    <row r="168960" spans="1:10" x14ac:dyDescent="0.45">
      <c r="A168960">
        <v>2016</v>
      </c>
      <c r="B168960">
        <v>11</v>
      </c>
      <c r="C168960">
        <v>6</v>
      </c>
      <c r="D168960" s="1" t="s">
        <v>725</v>
      </c>
      <c r="E168960" s="1" t="s">
        <v>32650</v>
      </c>
      <c r="F168960">
        <v>35415855</v>
      </c>
      <c r="G168960">
        <v>43114769</v>
      </c>
      <c r="H168960">
        <v>1</v>
      </c>
      <c r="I168960">
        <v>0</v>
      </c>
      <c r="J168960">
        <v>16</v>
      </c>
    </row>
    <row r="168961" spans="1:10" x14ac:dyDescent="0.45">
      <c r="A168961">
        <v>2016</v>
      </c>
      <c r="B168961">
        <v>11</v>
      </c>
      <c r="C168961">
        <v>6</v>
      </c>
      <c r="D168961" s="1" t="s">
        <v>725</v>
      </c>
      <c r="E168961" s="1" t="s">
        <v>16292</v>
      </c>
      <c r="F168961">
        <v>33548306</v>
      </c>
      <c r="G168961">
        <v>44415733</v>
      </c>
      <c r="H168961">
        <v>1</v>
      </c>
      <c r="I168961">
        <v>0</v>
      </c>
      <c r="J168961">
        <v>1</v>
      </c>
    </row>
    <row r="168962" spans="1:10" x14ac:dyDescent="0.45">
      <c r="A168962">
        <v>2016</v>
      </c>
      <c r="B168962">
        <v>11</v>
      </c>
      <c r="C168962">
        <v>6</v>
      </c>
      <c r="D168962" s="1" t="s">
        <v>725</v>
      </c>
      <c r="E168962" s="1" t="s">
        <v>982</v>
      </c>
      <c r="F168962">
        <v>33303566</v>
      </c>
      <c r="G168962">
        <v>44371773</v>
      </c>
      <c r="H168962">
        <v>1</v>
      </c>
      <c r="I168962">
        <v>0</v>
      </c>
      <c r="J168962">
        <v>1</v>
      </c>
    </row>
    <row r="168963" spans="1:10" x14ac:dyDescent="0.45">
      <c r="A168963">
        <v>2016</v>
      </c>
      <c r="B168963">
        <v>11</v>
      </c>
      <c r="C168963">
        <v>6</v>
      </c>
      <c r="D168963" s="1" t="s">
        <v>725</v>
      </c>
      <c r="E168963" s="1" t="s">
        <v>33583</v>
      </c>
      <c r="F168963">
        <v>33203358</v>
      </c>
      <c r="G168963">
        <v>44586689</v>
      </c>
      <c r="H168963">
        <v>1</v>
      </c>
      <c r="I168963">
        <v>0</v>
      </c>
      <c r="J168963">
        <v>1</v>
      </c>
    </row>
    <row r="168964" spans="1:10" x14ac:dyDescent="0.45">
      <c r="A168964">
        <v>2016</v>
      </c>
      <c r="B168964">
        <v>11</v>
      </c>
      <c r="C168964">
        <v>6</v>
      </c>
      <c r="D168964" s="1" t="s">
        <v>725</v>
      </c>
      <c r="E168964" s="1" t="s">
        <v>982</v>
      </c>
      <c r="F168964">
        <v>33303566</v>
      </c>
      <c r="G168964">
        <v>44371773</v>
      </c>
      <c r="H168964">
        <v>1</v>
      </c>
      <c r="I168964">
        <v>0</v>
      </c>
      <c r="J168964">
        <v>2</v>
      </c>
    </row>
    <row r="168965" spans="1:10" x14ac:dyDescent="0.45">
      <c r="A168965">
        <v>2016</v>
      </c>
      <c r="B168965">
        <v>11</v>
      </c>
      <c r="C168965">
        <v>6</v>
      </c>
      <c r="D168965" s="1" t="s">
        <v>725</v>
      </c>
      <c r="E168965" s="1" t="s">
        <v>26853</v>
      </c>
      <c r="F168965">
        <v>36489444</v>
      </c>
      <c r="G168965">
        <v>43119167</v>
      </c>
      <c r="H168965">
        <v>1</v>
      </c>
      <c r="I168965">
        <v>0</v>
      </c>
      <c r="J168965">
        <v>3</v>
      </c>
    </row>
    <row r="168966" spans="1:10" x14ac:dyDescent="0.45">
      <c r="A168966">
        <v>2016</v>
      </c>
      <c r="B168966">
        <v>11</v>
      </c>
      <c r="C168966">
        <v>6</v>
      </c>
      <c r="D168966" s="1" t="s">
        <v>725</v>
      </c>
      <c r="E168966" s="1" t="s">
        <v>15659</v>
      </c>
      <c r="F168966">
        <v>34367733</v>
      </c>
      <c r="G168966">
        <v>41985275</v>
      </c>
      <c r="H168966">
        <v>0</v>
      </c>
      <c r="I168966">
        <v>0</v>
      </c>
      <c r="J168966">
        <v>6</v>
      </c>
    </row>
    <row r="168967" spans="1:10" x14ac:dyDescent="0.45">
      <c r="A168967">
        <v>2016</v>
      </c>
      <c r="B168967">
        <v>11</v>
      </c>
      <c r="C168967">
        <v>6</v>
      </c>
      <c r="D168967" s="1" t="s">
        <v>725</v>
      </c>
      <c r="E168967" s="1" t="s">
        <v>15745</v>
      </c>
      <c r="F168967">
        <v>35499439</v>
      </c>
      <c r="G168967">
        <v>43234894</v>
      </c>
      <c r="H168967">
        <v>1</v>
      </c>
      <c r="I168967">
        <v>0</v>
      </c>
      <c r="J168967">
        <v>2</v>
      </c>
    </row>
    <row r="168968" spans="1:10" x14ac:dyDescent="0.45">
      <c r="A168968">
        <v>2016</v>
      </c>
      <c r="B168968">
        <v>11</v>
      </c>
      <c r="C168968">
        <v>6</v>
      </c>
      <c r="D168968" s="1" t="s">
        <v>513</v>
      </c>
      <c r="E168968" s="1" t="s">
        <v>15944</v>
      </c>
      <c r="F168968">
        <v>31623036</v>
      </c>
      <c r="G168968">
        <v>65054246</v>
      </c>
      <c r="H168968">
        <v>1</v>
      </c>
      <c r="I168968">
        <v>0</v>
      </c>
      <c r="J168968">
        <v>3</v>
      </c>
    </row>
    <row r="168969" spans="1:10" x14ac:dyDescent="0.45">
      <c r="A168969">
        <v>2016</v>
      </c>
      <c r="B168969">
        <v>11</v>
      </c>
      <c r="C168969">
        <v>6</v>
      </c>
      <c r="D168969" s="1" t="s">
        <v>130</v>
      </c>
      <c r="E168969" s="1" t="s">
        <v>16922</v>
      </c>
      <c r="F168969">
        <v>37246817</v>
      </c>
      <c r="G168969">
        <v>43611526</v>
      </c>
      <c r="H168969">
        <v>1</v>
      </c>
      <c r="I168969">
        <v>0</v>
      </c>
      <c r="J168969">
        <v>0</v>
      </c>
    </row>
    <row r="168970" spans="1:10" x14ac:dyDescent="0.45">
      <c r="A168970">
        <v>2016</v>
      </c>
      <c r="B168970">
        <v>11</v>
      </c>
      <c r="C168970">
        <v>6</v>
      </c>
      <c r="D168970" s="1" t="s">
        <v>130</v>
      </c>
      <c r="E168970" s="1" t="s">
        <v>16922</v>
      </c>
      <c r="F168970">
        <v>37246817</v>
      </c>
      <c r="G168970">
        <v>43611526</v>
      </c>
      <c r="H168970">
        <v>1</v>
      </c>
      <c r="I168970">
        <v>0</v>
      </c>
      <c r="J168970">
        <v>0</v>
      </c>
    </row>
    <row r="168971" spans="1:10" x14ac:dyDescent="0.45">
      <c r="A168971">
        <v>2016</v>
      </c>
      <c r="B168971">
        <v>11</v>
      </c>
      <c r="C168971">
        <v>6</v>
      </c>
      <c r="D168971" s="1" t="s">
        <v>666</v>
      </c>
      <c r="E168971" s="1" t="s">
        <v>1809</v>
      </c>
      <c r="F168971">
        <v>33515244</v>
      </c>
      <c r="G168971">
        <v>36292084</v>
      </c>
      <c r="H168971">
        <v>1</v>
      </c>
      <c r="I168971">
        <v>0</v>
      </c>
      <c r="J168971">
        <v>1</v>
      </c>
    </row>
    <row r="168972" spans="1:10" x14ac:dyDescent="0.45">
      <c r="A168972">
        <v>2016</v>
      </c>
      <c r="B168972">
        <v>11</v>
      </c>
      <c r="C168972">
        <v>6</v>
      </c>
      <c r="D168972" s="1" t="s">
        <v>14</v>
      </c>
      <c r="E168972" s="1" t="s">
        <v>30457</v>
      </c>
      <c r="F168972">
        <v>753521</v>
      </c>
      <c r="G168972">
        <v>122360144</v>
      </c>
      <c r="H168972">
        <v>1</v>
      </c>
      <c r="I168972">
        <v>0</v>
      </c>
      <c r="J168972">
        <v>1</v>
      </c>
    </row>
    <row r="168973" spans="1:10" x14ac:dyDescent="0.45">
      <c r="A168973">
        <v>2016</v>
      </c>
      <c r="B168973">
        <v>11</v>
      </c>
      <c r="C168973">
        <v>6</v>
      </c>
      <c r="D168973" s="1" t="s">
        <v>393</v>
      </c>
      <c r="E168973" s="1" t="s">
        <v>26834</v>
      </c>
      <c r="F168973">
        <v>22907721</v>
      </c>
      <c r="G168973">
        <v>85935565</v>
      </c>
      <c r="H168973">
        <v>1</v>
      </c>
      <c r="I168973">
        <v>0</v>
      </c>
      <c r="J168973">
        <v>0</v>
      </c>
    </row>
    <row r="168974" spans="1:10" x14ac:dyDescent="0.45">
      <c r="A168974">
        <v>2016</v>
      </c>
      <c r="B168974">
        <v>11</v>
      </c>
      <c r="C168974">
        <v>6</v>
      </c>
      <c r="D168974" s="1" t="s">
        <v>20675</v>
      </c>
      <c r="E168974" s="1" t="s">
        <v>3887</v>
      </c>
      <c r="F168974">
        <v>9245757</v>
      </c>
      <c r="G168974">
        <v>29791142</v>
      </c>
      <c r="H168974">
        <v>1</v>
      </c>
      <c r="I168974">
        <v>0</v>
      </c>
      <c r="J168974">
        <v>0</v>
      </c>
    </row>
    <row r="168975" spans="1:10" x14ac:dyDescent="0.45">
      <c r="A168975">
        <v>2016</v>
      </c>
      <c r="B168975">
        <v>11</v>
      </c>
      <c r="C168975">
        <v>6</v>
      </c>
      <c r="D168975" s="1" t="s">
        <v>857</v>
      </c>
      <c r="E168975" s="1" t="s">
        <v>29699</v>
      </c>
      <c r="F168975">
        <v>5516786</v>
      </c>
      <c r="G168975">
        <v>6011657</v>
      </c>
      <c r="H168975">
        <v>1</v>
      </c>
      <c r="I168975">
        <v>0</v>
      </c>
      <c r="J168975">
        <v>1</v>
      </c>
    </row>
    <row r="168976" spans="1:10" x14ac:dyDescent="0.45">
      <c r="A168976">
        <v>2016</v>
      </c>
      <c r="B168976">
        <v>11</v>
      </c>
      <c r="C168976">
        <v>6</v>
      </c>
      <c r="D168976" s="1" t="s">
        <v>393</v>
      </c>
      <c r="E168976" s="1" t="s">
        <v>33584</v>
      </c>
      <c r="F168976">
        <v>18423073</v>
      </c>
      <c r="G168976">
        <v>81190331</v>
      </c>
      <c r="H168976">
        <v>1</v>
      </c>
      <c r="I168976">
        <v>0</v>
      </c>
      <c r="J168976">
        <v>0</v>
      </c>
    </row>
    <row r="168977" spans="1:10" x14ac:dyDescent="0.45">
      <c r="A168977">
        <v>2016</v>
      </c>
      <c r="B168977">
        <v>11</v>
      </c>
      <c r="C168977">
        <v>6</v>
      </c>
      <c r="D168977" s="1" t="s">
        <v>1869</v>
      </c>
      <c r="E168977" s="1" t="s">
        <v>2212</v>
      </c>
      <c r="F168977">
        <v>32069286</v>
      </c>
      <c r="G168977">
        <v>20151144</v>
      </c>
      <c r="H168977">
        <v>1</v>
      </c>
      <c r="I168977">
        <v>0</v>
      </c>
      <c r="J168977">
        <v>0</v>
      </c>
    </row>
    <row r="168978" spans="1:10" x14ac:dyDescent="0.45">
      <c r="A168978">
        <v>2016</v>
      </c>
      <c r="B168978">
        <v>11</v>
      </c>
      <c r="C168978">
        <v>5</v>
      </c>
      <c r="D168978" s="1" t="s">
        <v>14</v>
      </c>
      <c r="E168978" s="1" t="s">
        <v>33585</v>
      </c>
      <c r="F168978">
        <v>8260319</v>
      </c>
      <c r="G168978">
        <v>123363939</v>
      </c>
      <c r="H168978">
        <v>0</v>
      </c>
      <c r="I168978">
        <v>0</v>
      </c>
      <c r="J168978">
        <v>0</v>
      </c>
    </row>
    <row r="168979" spans="1:10" x14ac:dyDescent="0.45">
      <c r="A168979">
        <v>2016</v>
      </c>
      <c r="B168979">
        <v>11</v>
      </c>
      <c r="C168979">
        <v>6</v>
      </c>
      <c r="D168979" s="1" t="s">
        <v>20675</v>
      </c>
      <c r="E168979" s="1" t="s">
        <v>4133</v>
      </c>
      <c r="F168979">
        <v>4855349</v>
      </c>
      <c r="G168979">
        <v>31567781</v>
      </c>
      <c r="H168979">
        <v>1</v>
      </c>
      <c r="I168979">
        <v>0</v>
      </c>
      <c r="J168979">
        <v>0</v>
      </c>
    </row>
    <row r="168980" spans="1:10" x14ac:dyDescent="0.45">
      <c r="A168980">
        <v>2016</v>
      </c>
      <c r="B168980">
        <v>11</v>
      </c>
      <c r="C168980">
        <v>6</v>
      </c>
      <c r="D168980" s="1" t="s">
        <v>91</v>
      </c>
      <c r="E168980" s="1" t="s">
        <v>33586</v>
      </c>
      <c r="F168980">
        <v>31250833</v>
      </c>
      <c r="G168980">
        <v>34175</v>
      </c>
      <c r="H168980">
        <v>1</v>
      </c>
      <c r="I168980">
        <v>0</v>
      </c>
      <c r="J168980">
        <v>1</v>
      </c>
    </row>
    <row r="168981" spans="1:10" x14ac:dyDescent="0.45">
      <c r="A168981">
        <v>2016</v>
      </c>
      <c r="B168981">
        <v>11</v>
      </c>
      <c r="C168981">
        <v>6</v>
      </c>
      <c r="D168981" s="1" t="s">
        <v>12824</v>
      </c>
      <c r="E168981" s="1" t="s">
        <v>29030</v>
      </c>
      <c r="F168981">
        <v>485721</v>
      </c>
      <c r="G168981">
        <v>29461035</v>
      </c>
      <c r="H168981">
        <v>1</v>
      </c>
      <c r="I168981">
        <v>0</v>
      </c>
      <c r="J168981">
        <v>3</v>
      </c>
    </row>
    <row r="168982" spans="1:10" x14ac:dyDescent="0.45">
      <c r="A168982">
        <v>2016</v>
      </c>
      <c r="B168982">
        <v>11</v>
      </c>
      <c r="C168982">
        <v>6</v>
      </c>
      <c r="D168982" s="1" t="s">
        <v>8651</v>
      </c>
      <c r="E168982" s="1" t="s">
        <v>20456</v>
      </c>
      <c r="F168982">
        <v>15031965</v>
      </c>
      <c r="G168982">
        <v>4582837</v>
      </c>
      <c r="H168982">
        <v>1</v>
      </c>
      <c r="I168982">
        <v>0</v>
      </c>
      <c r="J168982">
        <v>17</v>
      </c>
    </row>
    <row r="168983" spans="1:10" x14ac:dyDescent="0.45">
      <c r="A168983">
        <v>2016</v>
      </c>
      <c r="B168983">
        <v>11</v>
      </c>
      <c r="C168983">
        <v>6</v>
      </c>
      <c r="D168983" s="1" t="s">
        <v>187</v>
      </c>
      <c r="E168983" s="1" t="s">
        <v>33587</v>
      </c>
      <c r="F168983">
        <v>1055</v>
      </c>
      <c r="G168983">
        <v>-75366667</v>
      </c>
      <c r="H168983">
        <v>1</v>
      </c>
      <c r="I168983">
        <v>0</v>
      </c>
      <c r="J168983">
        <v>1</v>
      </c>
    </row>
    <row r="168984" spans="1:10" x14ac:dyDescent="0.45">
      <c r="A168984">
        <v>2016</v>
      </c>
      <c r="B168984">
        <v>11</v>
      </c>
      <c r="C168984">
        <v>7</v>
      </c>
      <c r="D168984" s="1" t="s">
        <v>725</v>
      </c>
      <c r="E168984" s="1" t="s">
        <v>982</v>
      </c>
      <c r="F168984">
        <v>33303566</v>
      </c>
      <c r="G168984">
        <v>44371773</v>
      </c>
      <c r="H168984">
        <v>1</v>
      </c>
      <c r="I168984">
        <v>0</v>
      </c>
      <c r="J168984">
        <v>2</v>
      </c>
    </row>
    <row r="168985" spans="1:10" x14ac:dyDescent="0.45">
      <c r="A168985">
        <v>2016</v>
      </c>
      <c r="B168985">
        <v>11</v>
      </c>
      <c r="C168985">
        <v>7</v>
      </c>
      <c r="D168985" s="1" t="s">
        <v>725</v>
      </c>
      <c r="E168985" s="1" t="s">
        <v>982</v>
      </c>
      <c r="F168985">
        <v>33303566</v>
      </c>
      <c r="G168985">
        <v>44371773</v>
      </c>
      <c r="H168985">
        <v>1</v>
      </c>
      <c r="I168985">
        <v>0</v>
      </c>
      <c r="J168985">
        <v>4</v>
      </c>
    </row>
    <row r="168986" spans="1:10" x14ac:dyDescent="0.45">
      <c r="A168986">
        <v>2016</v>
      </c>
      <c r="B168986">
        <v>11</v>
      </c>
      <c r="C168986">
        <v>7</v>
      </c>
      <c r="D168986" s="1" t="s">
        <v>513</v>
      </c>
      <c r="E168986" s="1" t="s">
        <v>32923</v>
      </c>
      <c r="F168986">
        <v>34001714</v>
      </c>
      <c r="G168986">
        <v>69210273</v>
      </c>
      <c r="H168986">
        <v>1</v>
      </c>
      <c r="I168986">
        <v>0</v>
      </c>
    </row>
    <row r="168987" spans="1:10" x14ac:dyDescent="0.45">
      <c r="A168987">
        <v>2016</v>
      </c>
      <c r="B168987">
        <v>11</v>
      </c>
      <c r="C168987">
        <v>7</v>
      </c>
      <c r="D168987" s="1" t="s">
        <v>245</v>
      </c>
      <c r="E168987" s="1" t="s">
        <v>17152</v>
      </c>
      <c r="F168987">
        <v>33807341</v>
      </c>
      <c r="G168987">
        <v>70941056</v>
      </c>
      <c r="H168987">
        <v>1</v>
      </c>
      <c r="I168987">
        <v>0</v>
      </c>
      <c r="J168987">
        <v>1</v>
      </c>
    </row>
    <row r="168988" spans="1:10" x14ac:dyDescent="0.45">
      <c r="A168988">
        <v>2016</v>
      </c>
      <c r="B168988">
        <v>11</v>
      </c>
      <c r="C168988">
        <v>7</v>
      </c>
      <c r="D168988" s="1" t="s">
        <v>245</v>
      </c>
      <c r="E168988" s="1" t="s">
        <v>31371</v>
      </c>
      <c r="F168988">
        <v>30286662</v>
      </c>
      <c r="G168988">
        <v>68350035</v>
      </c>
      <c r="H168988">
        <v>0</v>
      </c>
      <c r="I168988">
        <v>0</v>
      </c>
      <c r="J168988">
        <v>0</v>
      </c>
    </row>
    <row r="168989" spans="1:10" x14ac:dyDescent="0.45">
      <c r="A168989">
        <v>2016</v>
      </c>
      <c r="B168989">
        <v>11</v>
      </c>
      <c r="C168989">
        <v>7</v>
      </c>
      <c r="D168989" s="1" t="s">
        <v>725</v>
      </c>
      <c r="E168989" s="1" t="s">
        <v>982</v>
      </c>
      <c r="F168989">
        <v>33303566</v>
      </c>
      <c r="G168989">
        <v>44371773</v>
      </c>
      <c r="H168989">
        <v>1</v>
      </c>
      <c r="I168989">
        <v>0</v>
      </c>
      <c r="J168989">
        <v>2</v>
      </c>
    </row>
    <row r="168990" spans="1:10" x14ac:dyDescent="0.45">
      <c r="A168990">
        <v>2016</v>
      </c>
      <c r="B168990">
        <v>11</v>
      </c>
      <c r="C168990">
        <v>7</v>
      </c>
      <c r="D168990" s="1" t="s">
        <v>725</v>
      </c>
      <c r="E168990" s="1" t="s">
        <v>982</v>
      </c>
      <c r="F168990">
        <v>33303566</v>
      </c>
      <c r="G168990">
        <v>44371773</v>
      </c>
      <c r="H168990">
        <v>1</v>
      </c>
      <c r="I168990">
        <v>0</v>
      </c>
      <c r="J168990">
        <v>1</v>
      </c>
    </row>
    <row r="168991" spans="1:10" x14ac:dyDescent="0.45">
      <c r="A168991">
        <v>2016</v>
      </c>
      <c r="B168991">
        <v>11</v>
      </c>
      <c r="C168991">
        <v>7</v>
      </c>
      <c r="D168991" s="1" t="s">
        <v>725</v>
      </c>
      <c r="E168991" s="1" t="s">
        <v>16081</v>
      </c>
      <c r="F168991">
        <v>33540672</v>
      </c>
      <c r="G168991">
        <v>44251266</v>
      </c>
      <c r="H168991">
        <v>1</v>
      </c>
      <c r="I168991">
        <v>0</v>
      </c>
      <c r="J168991">
        <v>2</v>
      </c>
    </row>
    <row r="168992" spans="1:10" x14ac:dyDescent="0.45">
      <c r="A168992">
        <v>2016</v>
      </c>
      <c r="B168992">
        <v>11</v>
      </c>
      <c r="C168992">
        <v>7</v>
      </c>
      <c r="D168992" s="1" t="s">
        <v>725</v>
      </c>
      <c r="E168992" s="1" t="s">
        <v>25676</v>
      </c>
      <c r="F168992">
        <v>36447495</v>
      </c>
      <c r="G168992">
        <v>43351059</v>
      </c>
      <c r="H168992">
        <v>1</v>
      </c>
      <c r="I168992">
        <v>1</v>
      </c>
      <c r="J168992">
        <v>5</v>
      </c>
    </row>
    <row r="168993" spans="1:10" x14ac:dyDescent="0.45">
      <c r="A168993">
        <v>2016</v>
      </c>
      <c r="B168993">
        <v>11</v>
      </c>
      <c r="C168993">
        <v>7</v>
      </c>
      <c r="D168993" s="1" t="s">
        <v>725</v>
      </c>
      <c r="E168993" s="1" t="s">
        <v>726</v>
      </c>
      <c r="F168993">
        <v>36354145</v>
      </c>
      <c r="G168993">
        <v>4314357</v>
      </c>
      <c r="H168993">
        <v>1</v>
      </c>
      <c r="I168993">
        <v>1</v>
      </c>
    </row>
    <row r="168994" spans="1:10" x14ac:dyDescent="0.45">
      <c r="A168994">
        <v>2016</v>
      </c>
      <c r="B168994">
        <v>11</v>
      </c>
      <c r="C168994">
        <v>7</v>
      </c>
      <c r="D168994" s="1" t="s">
        <v>91</v>
      </c>
      <c r="E168994" s="1" t="s">
        <v>20689</v>
      </c>
      <c r="F168994">
        <v>31126646</v>
      </c>
      <c r="G168994">
        <v>33800865</v>
      </c>
      <c r="H168994">
        <v>0</v>
      </c>
      <c r="I168994">
        <v>0</v>
      </c>
      <c r="J168994">
        <v>0</v>
      </c>
    </row>
    <row r="168995" spans="1:10" x14ac:dyDescent="0.45">
      <c r="A168995">
        <v>2016</v>
      </c>
      <c r="B168995">
        <v>11</v>
      </c>
      <c r="C168995">
        <v>7</v>
      </c>
      <c r="D168995" s="1" t="s">
        <v>91</v>
      </c>
      <c r="E168995" s="1" t="s">
        <v>21771</v>
      </c>
      <c r="F168995">
        <v>31212225</v>
      </c>
      <c r="G168995">
        <v>34117065</v>
      </c>
      <c r="H168995">
        <v>1</v>
      </c>
      <c r="I168995">
        <v>0</v>
      </c>
      <c r="J168995">
        <v>1</v>
      </c>
    </row>
    <row r="168996" spans="1:10" x14ac:dyDescent="0.45">
      <c r="A168996">
        <v>2016</v>
      </c>
      <c r="B168996">
        <v>11</v>
      </c>
      <c r="C168996">
        <v>7</v>
      </c>
      <c r="D168996" s="1" t="s">
        <v>91</v>
      </c>
      <c r="E168996" s="1" t="s">
        <v>21771</v>
      </c>
      <c r="F168996">
        <v>31212225</v>
      </c>
      <c r="G168996">
        <v>34117065</v>
      </c>
      <c r="H168996">
        <v>1</v>
      </c>
      <c r="I168996">
        <v>0</v>
      </c>
      <c r="J168996">
        <v>1</v>
      </c>
    </row>
    <row r="168997" spans="1:10" x14ac:dyDescent="0.45">
      <c r="A168997">
        <v>2016</v>
      </c>
      <c r="B168997">
        <v>11</v>
      </c>
      <c r="C168997">
        <v>7</v>
      </c>
      <c r="D168997" s="1" t="s">
        <v>91</v>
      </c>
      <c r="E168997" s="1" t="s">
        <v>4419</v>
      </c>
      <c r="F168997">
        <v>31250196</v>
      </c>
      <c r="G168997">
        <v>3424128</v>
      </c>
      <c r="H168997">
        <v>1</v>
      </c>
      <c r="I168997">
        <v>0</v>
      </c>
      <c r="J168997">
        <v>0</v>
      </c>
    </row>
    <row r="168998" spans="1:10" x14ac:dyDescent="0.45">
      <c r="A168998">
        <v>2016</v>
      </c>
      <c r="B168998">
        <v>11</v>
      </c>
      <c r="C168998">
        <v>7</v>
      </c>
      <c r="D168998" s="1" t="s">
        <v>91</v>
      </c>
      <c r="E168998" s="1" t="s">
        <v>4419</v>
      </c>
      <c r="F168998">
        <v>31250196</v>
      </c>
      <c r="G168998">
        <v>3424128</v>
      </c>
      <c r="H168998">
        <v>1</v>
      </c>
      <c r="I168998">
        <v>0</v>
      </c>
      <c r="J168998">
        <v>0</v>
      </c>
    </row>
    <row r="168999" spans="1:10" x14ac:dyDescent="0.45">
      <c r="A168999">
        <v>2016</v>
      </c>
      <c r="B168999">
        <v>11</v>
      </c>
      <c r="C168999">
        <v>13</v>
      </c>
      <c r="D168999" s="1" t="s">
        <v>475</v>
      </c>
      <c r="E168999" s="1" t="s">
        <v>15</v>
      </c>
      <c r="F168999">
        <v>7189766</v>
      </c>
      <c r="G168999">
        <v>100595381</v>
      </c>
      <c r="H168999">
        <v>1</v>
      </c>
      <c r="I168999">
        <v>0</v>
      </c>
      <c r="J168999">
        <v>1</v>
      </c>
    </row>
    <row r="169000" spans="1:10" x14ac:dyDescent="0.45">
      <c r="A169000">
        <v>2016</v>
      </c>
      <c r="B169000">
        <v>11</v>
      </c>
      <c r="C169000">
        <v>7</v>
      </c>
      <c r="D169000" s="1" t="s">
        <v>91</v>
      </c>
      <c r="E169000" s="1" t="s">
        <v>20689</v>
      </c>
      <c r="F169000">
        <v>31126646</v>
      </c>
      <c r="G169000">
        <v>33800865</v>
      </c>
      <c r="H169000">
        <v>1</v>
      </c>
      <c r="I169000">
        <v>0</v>
      </c>
      <c r="J169000">
        <v>1</v>
      </c>
    </row>
    <row r="169001" spans="1:10" x14ac:dyDescent="0.45">
      <c r="A169001">
        <v>2016</v>
      </c>
      <c r="B169001">
        <v>11</v>
      </c>
      <c r="C169001">
        <v>7</v>
      </c>
      <c r="D169001" s="1" t="s">
        <v>513</v>
      </c>
      <c r="E169001" s="1" t="s">
        <v>514</v>
      </c>
      <c r="F169001">
        <v>34516895</v>
      </c>
      <c r="G169001">
        <v>69147011</v>
      </c>
      <c r="H169001">
        <v>1</v>
      </c>
      <c r="I169001">
        <v>0</v>
      </c>
      <c r="J169001">
        <v>0</v>
      </c>
    </row>
    <row r="169002" spans="1:10" x14ac:dyDescent="0.45">
      <c r="A169002">
        <v>2016</v>
      </c>
      <c r="B169002">
        <v>11</v>
      </c>
      <c r="C169002">
        <v>7</v>
      </c>
      <c r="D169002" s="1" t="s">
        <v>8262</v>
      </c>
      <c r="E169002" s="1" t="s">
        <v>33588</v>
      </c>
      <c r="F169002">
        <v>1355</v>
      </c>
      <c r="G169002">
        <v>-745</v>
      </c>
      <c r="H169002">
        <v>1</v>
      </c>
      <c r="I169002">
        <v>0</v>
      </c>
      <c r="J169002">
        <v>0</v>
      </c>
    </row>
    <row r="169003" spans="1:10" x14ac:dyDescent="0.45">
      <c r="A169003">
        <v>2016</v>
      </c>
      <c r="B169003">
        <v>11</v>
      </c>
      <c r="C169003">
        <v>7</v>
      </c>
      <c r="D169003" s="1" t="s">
        <v>8262</v>
      </c>
      <c r="E169003" s="1" t="s">
        <v>33588</v>
      </c>
      <c r="F169003">
        <v>1355</v>
      </c>
      <c r="G169003">
        <v>-745</v>
      </c>
      <c r="H169003">
        <v>1</v>
      </c>
      <c r="I169003">
        <v>0</v>
      </c>
    </row>
    <row r="169004" spans="1:10" x14ac:dyDescent="0.45">
      <c r="A169004">
        <v>2016</v>
      </c>
      <c r="B169004">
        <v>11</v>
      </c>
      <c r="C169004">
        <v>7</v>
      </c>
      <c r="D169004" s="1" t="s">
        <v>8262</v>
      </c>
      <c r="E169004" s="1" t="s">
        <v>33588</v>
      </c>
      <c r="F169004">
        <v>1355</v>
      </c>
      <c r="G169004">
        <v>-745</v>
      </c>
      <c r="H169004">
        <v>1</v>
      </c>
      <c r="I169004">
        <v>0</v>
      </c>
    </row>
    <row r="169005" spans="1:10" x14ac:dyDescent="0.45">
      <c r="A169005">
        <v>2016</v>
      </c>
      <c r="B169005">
        <v>11</v>
      </c>
      <c r="C169005">
        <v>7</v>
      </c>
      <c r="D169005" s="1" t="s">
        <v>8262</v>
      </c>
      <c r="E169005" s="1" t="s">
        <v>33588</v>
      </c>
      <c r="F169005">
        <v>1355</v>
      </c>
      <c r="G169005">
        <v>-745</v>
      </c>
      <c r="H169005">
        <v>1</v>
      </c>
      <c r="I169005">
        <v>0</v>
      </c>
      <c r="J169005">
        <v>0</v>
      </c>
    </row>
    <row r="169006" spans="1:10" x14ac:dyDescent="0.45">
      <c r="A169006">
        <v>2016</v>
      </c>
      <c r="B169006">
        <v>11</v>
      </c>
      <c r="C169006">
        <v>7</v>
      </c>
      <c r="D169006" s="1" t="s">
        <v>91</v>
      </c>
      <c r="E169006" s="1" t="s">
        <v>23901</v>
      </c>
      <c r="F169006">
        <v>30026531</v>
      </c>
      <c r="G169006">
        <v>31456419</v>
      </c>
      <c r="H169006">
        <v>1</v>
      </c>
      <c r="I169006">
        <v>0</v>
      </c>
      <c r="J169006">
        <v>0</v>
      </c>
    </row>
    <row r="169007" spans="1:10" x14ac:dyDescent="0.45">
      <c r="A169007">
        <v>2016</v>
      </c>
      <c r="B169007">
        <v>11</v>
      </c>
      <c r="C169007">
        <v>7</v>
      </c>
      <c r="D169007" s="1" t="s">
        <v>513</v>
      </c>
      <c r="E169007" s="1" t="s">
        <v>25825</v>
      </c>
      <c r="F169007">
        <v>33833333</v>
      </c>
      <c r="G169007">
        <v>6965</v>
      </c>
      <c r="H169007">
        <v>1</v>
      </c>
      <c r="I169007">
        <v>0</v>
      </c>
      <c r="J169007">
        <v>5</v>
      </c>
    </row>
    <row r="169008" spans="1:10" x14ac:dyDescent="0.45">
      <c r="A169008">
        <v>2016</v>
      </c>
      <c r="B169008">
        <v>11</v>
      </c>
      <c r="C169008">
        <v>7</v>
      </c>
      <c r="D169008" s="1" t="s">
        <v>513</v>
      </c>
      <c r="E169008" s="1" t="s">
        <v>15501</v>
      </c>
      <c r="F169008">
        <v>32179884</v>
      </c>
      <c r="G169008">
        <v>66487863</v>
      </c>
      <c r="H169008">
        <v>1</v>
      </c>
      <c r="I169008">
        <v>0</v>
      </c>
      <c r="J169008">
        <v>3</v>
      </c>
    </row>
    <row r="169009" spans="1:10" x14ac:dyDescent="0.45">
      <c r="A169009">
        <v>2016</v>
      </c>
      <c r="B169009">
        <v>11</v>
      </c>
      <c r="C169009">
        <v>7</v>
      </c>
      <c r="D169009" s="1" t="s">
        <v>1869</v>
      </c>
      <c r="E169009" s="1" t="s">
        <v>33589</v>
      </c>
      <c r="F169009">
        <v>32766667</v>
      </c>
      <c r="G169009">
        <v>22633333</v>
      </c>
      <c r="H169009">
        <v>1</v>
      </c>
      <c r="I169009">
        <v>0</v>
      </c>
      <c r="J169009">
        <v>0</v>
      </c>
    </row>
    <row r="169010" spans="1:10" x14ac:dyDescent="0.45">
      <c r="A169010">
        <v>2016</v>
      </c>
      <c r="B169010">
        <v>11</v>
      </c>
      <c r="C169010">
        <v>7</v>
      </c>
      <c r="D169010" s="1" t="s">
        <v>8760</v>
      </c>
      <c r="E169010" s="1" t="s">
        <v>30516</v>
      </c>
      <c r="F169010">
        <v>11276421</v>
      </c>
      <c r="G169010">
        <v>14247683</v>
      </c>
      <c r="H169010">
        <v>1</v>
      </c>
      <c r="I169010">
        <v>0</v>
      </c>
      <c r="J169010">
        <v>0</v>
      </c>
    </row>
    <row r="169011" spans="1:10" x14ac:dyDescent="0.45">
      <c r="A169011">
        <v>2016</v>
      </c>
      <c r="B169011">
        <v>11</v>
      </c>
      <c r="C169011">
        <v>7</v>
      </c>
      <c r="D169011" s="1" t="s">
        <v>725</v>
      </c>
      <c r="E169011" s="1" t="s">
        <v>15315</v>
      </c>
      <c r="F169011">
        <v>3331065</v>
      </c>
      <c r="G169011">
        <v>44038208</v>
      </c>
      <c r="H169011">
        <v>1</v>
      </c>
      <c r="I169011">
        <v>0</v>
      </c>
      <c r="J169011">
        <v>3</v>
      </c>
    </row>
    <row r="169012" spans="1:10" x14ac:dyDescent="0.45">
      <c r="A169012">
        <v>2016</v>
      </c>
      <c r="B169012">
        <v>11</v>
      </c>
      <c r="C169012">
        <v>7</v>
      </c>
      <c r="D169012" s="1" t="s">
        <v>130</v>
      </c>
      <c r="E169012" s="1" t="s">
        <v>15</v>
      </c>
      <c r="F169012">
        <v>37418748</v>
      </c>
      <c r="G169012">
        <v>42491834</v>
      </c>
      <c r="H169012">
        <v>1</v>
      </c>
      <c r="I169012">
        <v>0</v>
      </c>
      <c r="J169012">
        <v>1</v>
      </c>
    </row>
    <row r="169013" spans="1:10" x14ac:dyDescent="0.45">
      <c r="A169013">
        <v>2016</v>
      </c>
      <c r="B169013">
        <v>11</v>
      </c>
      <c r="C169013">
        <v>7</v>
      </c>
      <c r="D169013" s="1" t="s">
        <v>1500</v>
      </c>
      <c r="E169013" s="1" t="s">
        <v>9186</v>
      </c>
      <c r="F169013">
        <v>-15116667</v>
      </c>
      <c r="G169013">
        <v>39266667</v>
      </c>
      <c r="H169013">
        <v>1</v>
      </c>
      <c r="I169013">
        <v>0</v>
      </c>
      <c r="J169013">
        <v>0</v>
      </c>
    </row>
    <row r="169014" spans="1:10" x14ac:dyDescent="0.45">
      <c r="A169014">
        <v>2016</v>
      </c>
      <c r="B169014">
        <v>11</v>
      </c>
      <c r="C169014">
        <v>7</v>
      </c>
      <c r="D169014" s="1" t="s">
        <v>666</v>
      </c>
      <c r="E169014" s="1" t="s">
        <v>1809</v>
      </c>
      <c r="F169014">
        <v>33515244</v>
      </c>
      <c r="G169014">
        <v>36292084</v>
      </c>
      <c r="H169014">
        <v>1</v>
      </c>
      <c r="I169014">
        <v>0</v>
      </c>
      <c r="J169014">
        <v>0</v>
      </c>
    </row>
    <row r="169015" spans="1:10" x14ac:dyDescent="0.45">
      <c r="A169015">
        <v>2016</v>
      </c>
      <c r="B169015">
        <v>11</v>
      </c>
      <c r="C169015">
        <v>7</v>
      </c>
      <c r="D169015" s="1" t="s">
        <v>666</v>
      </c>
      <c r="E169015" s="1" t="s">
        <v>1809</v>
      </c>
      <c r="F169015">
        <v>33515244</v>
      </c>
      <c r="G169015">
        <v>36292084</v>
      </c>
      <c r="H169015">
        <v>1</v>
      </c>
      <c r="I169015">
        <v>0</v>
      </c>
      <c r="J169015">
        <v>0</v>
      </c>
    </row>
    <row r="169016" spans="1:10" x14ac:dyDescent="0.45">
      <c r="A169016">
        <v>2016</v>
      </c>
      <c r="B169016">
        <v>11</v>
      </c>
      <c r="C169016">
        <v>7</v>
      </c>
      <c r="D169016" s="1" t="s">
        <v>857</v>
      </c>
      <c r="E169016" s="1" t="s">
        <v>32800</v>
      </c>
      <c r="F169016">
        <v>13311563</v>
      </c>
      <c r="G169016">
        <v>13506361</v>
      </c>
      <c r="H169016">
        <v>1</v>
      </c>
      <c r="I169016">
        <v>0</v>
      </c>
      <c r="J169016">
        <v>14</v>
      </c>
    </row>
    <row r="169017" spans="1:10" x14ac:dyDescent="0.45">
      <c r="A169017">
        <v>2016</v>
      </c>
      <c r="B169017">
        <v>11</v>
      </c>
      <c r="C169017">
        <v>7</v>
      </c>
      <c r="D169017" s="1" t="s">
        <v>857</v>
      </c>
      <c r="E169017" s="1" t="s">
        <v>33590</v>
      </c>
      <c r="F169017">
        <v>11700432</v>
      </c>
      <c r="G169017">
        <v>6333409</v>
      </c>
      <c r="H169017">
        <v>1</v>
      </c>
      <c r="I169017">
        <v>0</v>
      </c>
      <c r="J169017">
        <v>30</v>
      </c>
    </row>
    <row r="169018" spans="1:10" x14ac:dyDescent="0.45">
      <c r="A169018">
        <v>2016</v>
      </c>
      <c r="B169018">
        <v>11</v>
      </c>
      <c r="C169018">
        <v>6</v>
      </c>
      <c r="D169018" s="1" t="s">
        <v>245</v>
      </c>
      <c r="E169018" s="1" t="s">
        <v>33591</v>
      </c>
      <c r="F169018">
        <v>34116324</v>
      </c>
      <c r="G169018">
        <v>72610073</v>
      </c>
      <c r="H169018">
        <v>1</v>
      </c>
      <c r="I169018">
        <v>1</v>
      </c>
      <c r="J169018">
        <v>3</v>
      </c>
    </row>
    <row r="169019" spans="1:10" x14ac:dyDescent="0.45">
      <c r="A169019">
        <v>2016</v>
      </c>
      <c r="B169019">
        <v>11</v>
      </c>
      <c r="C169019">
        <v>7</v>
      </c>
      <c r="D169019" s="1" t="s">
        <v>393</v>
      </c>
      <c r="E169019" s="1" t="s">
        <v>15943</v>
      </c>
      <c r="F169019">
        <v>189</v>
      </c>
      <c r="G169019">
        <v>8135</v>
      </c>
      <c r="H169019">
        <v>1</v>
      </c>
      <c r="I169019">
        <v>0</v>
      </c>
    </row>
    <row r="169020" spans="1:10" x14ac:dyDescent="0.45">
      <c r="A169020">
        <v>2016</v>
      </c>
      <c r="B169020">
        <v>11</v>
      </c>
      <c r="C169020">
        <v>7</v>
      </c>
      <c r="D169020" s="1" t="s">
        <v>20675</v>
      </c>
      <c r="E169020" s="1" t="s">
        <v>7382</v>
      </c>
      <c r="F169020">
        <v>4096056</v>
      </c>
      <c r="G169020">
        <v>30676798</v>
      </c>
      <c r="H169020">
        <v>1</v>
      </c>
      <c r="I169020">
        <v>0</v>
      </c>
      <c r="J169020">
        <v>12</v>
      </c>
    </row>
    <row r="169021" spans="1:10" x14ac:dyDescent="0.45">
      <c r="A169021">
        <v>2016</v>
      </c>
      <c r="B169021">
        <v>11</v>
      </c>
      <c r="C169021">
        <v>7</v>
      </c>
      <c r="D169021" s="1" t="s">
        <v>510</v>
      </c>
      <c r="E169021" s="1" t="s">
        <v>33592</v>
      </c>
      <c r="F169021">
        <v>20627222</v>
      </c>
      <c r="G169021">
        <v>925025</v>
      </c>
      <c r="H169021">
        <v>1</v>
      </c>
      <c r="I169021">
        <v>0</v>
      </c>
      <c r="J169021">
        <v>0</v>
      </c>
    </row>
    <row r="169022" spans="1:10" x14ac:dyDescent="0.45">
      <c r="A169022">
        <v>2016</v>
      </c>
      <c r="B169022">
        <v>11</v>
      </c>
      <c r="C169022">
        <v>9</v>
      </c>
      <c r="D169022" s="1" t="s">
        <v>8760</v>
      </c>
      <c r="E169022" s="1" t="s">
        <v>33483</v>
      </c>
      <c r="F169022">
        <v>11115472</v>
      </c>
      <c r="G169022">
        <v>13934921</v>
      </c>
      <c r="H169022">
        <v>0</v>
      </c>
      <c r="I169022">
        <v>0</v>
      </c>
      <c r="J169022">
        <v>20</v>
      </c>
    </row>
    <row r="169023" spans="1:10" x14ac:dyDescent="0.45">
      <c r="A169023">
        <v>2016</v>
      </c>
      <c r="B169023">
        <v>11</v>
      </c>
      <c r="C169023">
        <v>8</v>
      </c>
      <c r="D169023" s="1" t="s">
        <v>245</v>
      </c>
      <c r="E169023" s="1" t="s">
        <v>16455</v>
      </c>
      <c r="F169023">
        <v>2854439</v>
      </c>
      <c r="G169023">
        <v>68218002</v>
      </c>
      <c r="H169023">
        <v>1</v>
      </c>
      <c r="I169023">
        <v>0</v>
      </c>
      <c r="J169023">
        <v>2</v>
      </c>
    </row>
    <row r="169024" spans="1:10" x14ac:dyDescent="0.45">
      <c r="A169024">
        <v>2016</v>
      </c>
      <c r="B169024">
        <v>11</v>
      </c>
      <c r="C169024">
        <v>8</v>
      </c>
      <c r="D169024" s="1" t="s">
        <v>245</v>
      </c>
      <c r="E169024" s="1" t="s">
        <v>29532</v>
      </c>
      <c r="F169024">
        <v>31343124</v>
      </c>
      <c r="G169024">
        <v>69452866</v>
      </c>
      <c r="H169024">
        <v>1</v>
      </c>
      <c r="I169024">
        <v>0</v>
      </c>
      <c r="J169024">
        <v>1</v>
      </c>
    </row>
    <row r="169025" spans="1:10" x14ac:dyDescent="0.45">
      <c r="A169025">
        <v>2016</v>
      </c>
      <c r="B169025">
        <v>11</v>
      </c>
      <c r="C169025">
        <v>8</v>
      </c>
      <c r="D169025" s="1" t="s">
        <v>725</v>
      </c>
      <c r="E169025" s="1" t="s">
        <v>982</v>
      </c>
      <c r="F169025">
        <v>33303566</v>
      </c>
      <c r="G169025">
        <v>44371773</v>
      </c>
      <c r="H169025">
        <v>1</v>
      </c>
      <c r="I169025">
        <v>0</v>
      </c>
      <c r="J169025">
        <v>1</v>
      </c>
    </row>
    <row r="169026" spans="1:10" x14ac:dyDescent="0.45">
      <c r="A169026">
        <v>2016</v>
      </c>
      <c r="B169026">
        <v>11</v>
      </c>
      <c r="C169026">
        <v>8</v>
      </c>
      <c r="D169026" s="1" t="s">
        <v>725</v>
      </c>
      <c r="E169026" s="1" t="s">
        <v>982</v>
      </c>
      <c r="F169026">
        <v>33303566</v>
      </c>
      <c r="G169026">
        <v>44371773</v>
      </c>
      <c r="H169026">
        <v>1</v>
      </c>
      <c r="I169026">
        <v>0</v>
      </c>
      <c r="J169026">
        <v>1</v>
      </c>
    </row>
    <row r="169027" spans="1:10" x14ac:dyDescent="0.45">
      <c r="A169027">
        <v>2016</v>
      </c>
      <c r="B169027">
        <v>11</v>
      </c>
      <c r="C169027">
        <v>8</v>
      </c>
      <c r="D169027" s="1" t="s">
        <v>725</v>
      </c>
      <c r="E169027" s="1" t="s">
        <v>982</v>
      </c>
      <c r="F169027">
        <v>33303566</v>
      </c>
      <c r="G169027">
        <v>44371773</v>
      </c>
      <c r="H169027">
        <v>1</v>
      </c>
      <c r="I169027">
        <v>0</v>
      </c>
      <c r="J169027">
        <v>2</v>
      </c>
    </row>
    <row r="169028" spans="1:10" x14ac:dyDescent="0.45">
      <c r="A169028">
        <v>2016</v>
      </c>
      <c r="B169028">
        <v>11</v>
      </c>
      <c r="C169028">
        <v>8</v>
      </c>
      <c r="D169028" s="1" t="s">
        <v>725</v>
      </c>
      <c r="E169028" s="1" t="s">
        <v>17994</v>
      </c>
      <c r="F169028">
        <v>36158558</v>
      </c>
      <c r="G169028">
        <v>432551</v>
      </c>
      <c r="H169028">
        <v>0</v>
      </c>
      <c r="I169028">
        <v>0</v>
      </c>
      <c r="J169028">
        <v>0</v>
      </c>
    </row>
    <row r="169029" spans="1:10" x14ac:dyDescent="0.45">
      <c r="A169029">
        <v>2016</v>
      </c>
      <c r="B169029">
        <v>11</v>
      </c>
      <c r="C169029">
        <v>8</v>
      </c>
      <c r="D169029" s="1" t="s">
        <v>91</v>
      </c>
      <c r="E169029" s="1" t="s">
        <v>20689</v>
      </c>
      <c r="F169029">
        <v>31126646</v>
      </c>
      <c r="G169029">
        <v>33800865</v>
      </c>
      <c r="H169029">
        <v>0</v>
      </c>
      <c r="I169029">
        <v>0</v>
      </c>
      <c r="J169029">
        <v>0</v>
      </c>
    </row>
    <row r="169030" spans="1:10" x14ac:dyDescent="0.45">
      <c r="A169030">
        <v>2016</v>
      </c>
      <c r="B169030">
        <v>11</v>
      </c>
      <c r="C169030">
        <v>8</v>
      </c>
      <c r="D169030" s="1" t="s">
        <v>1050</v>
      </c>
      <c r="E169030" s="1" t="s">
        <v>33593</v>
      </c>
      <c r="F169030">
        <v>1725564</v>
      </c>
      <c r="G169030">
        <v>42727309</v>
      </c>
      <c r="H169030">
        <v>1</v>
      </c>
      <c r="I169030">
        <v>0</v>
      </c>
      <c r="J169030">
        <v>0</v>
      </c>
    </row>
    <row r="169031" spans="1:10" x14ac:dyDescent="0.45">
      <c r="A169031">
        <v>2016</v>
      </c>
      <c r="B169031">
        <v>11</v>
      </c>
      <c r="C169031">
        <v>8</v>
      </c>
      <c r="D169031" s="1" t="s">
        <v>1050</v>
      </c>
      <c r="E169031" s="1" t="s">
        <v>33594</v>
      </c>
      <c r="F169031">
        <v>16552261</v>
      </c>
      <c r="G169031">
        <v>42953253</v>
      </c>
      <c r="H169031">
        <v>1</v>
      </c>
      <c r="I169031">
        <v>0</v>
      </c>
      <c r="J169031">
        <v>0</v>
      </c>
    </row>
    <row r="169032" spans="1:10" x14ac:dyDescent="0.45">
      <c r="A169032">
        <v>2016</v>
      </c>
      <c r="B169032">
        <v>11</v>
      </c>
      <c r="C169032">
        <v>8</v>
      </c>
      <c r="D169032" s="1" t="s">
        <v>8651</v>
      </c>
      <c r="E169032" s="1" t="s">
        <v>33595</v>
      </c>
      <c r="F169032">
        <v>14360278</v>
      </c>
      <c r="G169032">
        <v>47341944</v>
      </c>
      <c r="H169032">
        <v>1</v>
      </c>
      <c r="I169032">
        <v>0</v>
      </c>
      <c r="J169032">
        <v>2</v>
      </c>
    </row>
    <row r="169033" spans="1:10" x14ac:dyDescent="0.45">
      <c r="A169033">
        <v>2016</v>
      </c>
      <c r="B169033">
        <v>11</v>
      </c>
      <c r="C169033">
        <v>8</v>
      </c>
      <c r="D169033" s="1" t="s">
        <v>8651</v>
      </c>
      <c r="E169033" s="1" t="s">
        <v>32968</v>
      </c>
      <c r="F169033">
        <v>1379985</v>
      </c>
      <c r="G169033">
        <v>45886147</v>
      </c>
      <c r="H169033">
        <v>1</v>
      </c>
      <c r="I169033">
        <v>0</v>
      </c>
      <c r="J169033">
        <v>1</v>
      </c>
    </row>
    <row r="169034" spans="1:10" x14ac:dyDescent="0.45">
      <c r="A169034">
        <v>2016</v>
      </c>
      <c r="B169034">
        <v>11</v>
      </c>
      <c r="C169034">
        <v>8</v>
      </c>
      <c r="D169034" s="1" t="s">
        <v>8651</v>
      </c>
      <c r="E169034" s="1" t="s">
        <v>8978</v>
      </c>
      <c r="F169034">
        <v>1545639</v>
      </c>
      <c r="G169034">
        <v>45324871</v>
      </c>
      <c r="H169034">
        <v>0</v>
      </c>
      <c r="I169034">
        <v>0</v>
      </c>
      <c r="J169034">
        <v>0</v>
      </c>
    </row>
    <row r="169035" spans="1:10" x14ac:dyDescent="0.45">
      <c r="A169035">
        <v>2016</v>
      </c>
      <c r="B169035">
        <v>11</v>
      </c>
      <c r="C169035">
        <v>8</v>
      </c>
      <c r="D169035" s="1" t="s">
        <v>4759</v>
      </c>
      <c r="E169035" s="1" t="s">
        <v>10160</v>
      </c>
      <c r="F169035">
        <v>150408</v>
      </c>
      <c r="G169035">
        <v>2705</v>
      </c>
      <c r="H169035">
        <v>1</v>
      </c>
      <c r="I169035">
        <v>0</v>
      </c>
      <c r="J169035">
        <v>7</v>
      </c>
    </row>
    <row r="169036" spans="1:10" x14ac:dyDescent="0.45">
      <c r="A169036">
        <v>2016</v>
      </c>
      <c r="B169036">
        <v>11</v>
      </c>
      <c r="C169036">
        <v>7</v>
      </c>
      <c r="D169036" s="1" t="s">
        <v>733</v>
      </c>
      <c r="E169036" s="1" t="s">
        <v>734</v>
      </c>
      <c r="F169036">
        <v>2059819</v>
      </c>
      <c r="G169036">
        <v>45326115</v>
      </c>
      <c r="H169036">
        <v>1</v>
      </c>
      <c r="I169036">
        <v>0</v>
      </c>
      <c r="J169036">
        <v>0</v>
      </c>
    </row>
    <row r="169037" spans="1:10" x14ac:dyDescent="0.45">
      <c r="A169037">
        <v>2016</v>
      </c>
      <c r="B169037">
        <v>11</v>
      </c>
      <c r="C169037">
        <v>8</v>
      </c>
      <c r="D169037" s="1" t="s">
        <v>513</v>
      </c>
      <c r="E169037" s="1" t="s">
        <v>16963</v>
      </c>
      <c r="F169037">
        <v>33656944</v>
      </c>
      <c r="G169037">
        <v>68574444</v>
      </c>
      <c r="H169037">
        <v>0</v>
      </c>
      <c r="I169037">
        <v>0</v>
      </c>
      <c r="J169037">
        <v>0</v>
      </c>
    </row>
    <row r="169038" spans="1:10" x14ac:dyDescent="0.45">
      <c r="A169038">
        <v>2016</v>
      </c>
      <c r="B169038">
        <v>11</v>
      </c>
      <c r="C169038">
        <v>8</v>
      </c>
      <c r="D169038" s="1" t="s">
        <v>177</v>
      </c>
      <c r="E169038" s="1" t="s">
        <v>227</v>
      </c>
      <c r="F169038">
        <v>51504387</v>
      </c>
      <c r="G169038">
        <v>-140041</v>
      </c>
      <c r="H169038">
        <v>1</v>
      </c>
      <c r="I169038">
        <v>0</v>
      </c>
      <c r="J169038">
        <v>0</v>
      </c>
    </row>
    <row r="169039" spans="1:10" x14ac:dyDescent="0.45">
      <c r="A169039">
        <v>2016</v>
      </c>
      <c r="B169039">
        <v>11</v>
      </c>
      <c r="C169039">
        <v>7</v>
      </c>
      <c r="D169039" s="1" t="s">
        <v>513</v>
      </c>
      <c r="E169039" s="1" t="s">
        <v>17173</v>
      </c>
      <c r="F169039">
        <v>36962328</v>
      </c>
      <c r="G169039">
        <v>69165492</v>
      </c>
      <c r="H169039">
        <v>1</v>
      </c>
      <c r="I169039">
        <v>0</v>
      </c>
      <c r="J169039">
        <v>4</v>
      </c>
    </row>
    <row r="169040" spans="1:10" x14ac:dyDescent="0.45">
      <c r="A169040">
        <v>2016</v>
      </c>
      <c r="B169040">
        <v>11</v>
      </c>
      <c r="C169040">
        <v>8</v>
      </c>
      <c r="D169040" s="1" t="s">
        <v>1500</v>
      </c>
      <c r="E169040" s="1" t="s">
        <v>33346</v>
      </c>
      <c r="F169040">
        <v>-14875955</v>
      </c>
      <c r="G169040">
        <v>37002453</v>
      </c>
      <c r="H169040">
        <v>0</v>
      </c>
      <c r="I169040">
        <v>0</v>
      </c>
      <c r="J169040">
        <v>0</v>
      </c>
    </row>
    <row r="169041" spans="1:10" x14ac:dyDescent="0.45">
      <c r="A169041">
        <v>2016</v>
      </c>
      <c r="B169041">
        <v>11</v>
      </c>
      <c r="C169041">
        <v>8</v>
      </c>
      <c r="D169041" s="1" t="s">
        <v>725</v>
      </c>
      <c r="E169041" s="1" t="s">
        <v>17994</v>
      </c>
      <c r="F169041">
        <v>36158558</v>
      </c>
      <c r="G169041">
        <v>432551</v>
      </c>
      <c r="H169041">
        <v>1</v>
      </c>
      <c r="I169041">
        <v>0</v>
      </c>
      <c r="J169041">
        <v>0</v>
      </c>
    </row>
    <row r="169042" spans="1:10" x14ac:dyDescent="0.45">
      <c r="A169042">
        <v>2016</v>
      </c>
      <c r="B169042">
        <v>11</v>
      </c>
      <c r="C169042">
        <v>8</v>
      </c>
      <c r="D169042" s="1" t="s">
        <v>725</v>
      </c>
      <c r="E169042" s="1" t="s">
        <v>982</v>
      </c>
      <c r="F169042">
        <v>33303566</v>
      </c>
      <c r="G169042">
        <v>44371773</v>
      </c>
      <c r="H169042">
        <v>1</v>
      </c>
      <c r="I169042">
        <v>0</v>
      </c>
      <c r="J169042">
        <v>0</v>
      </c>
    </row>
    <row r="169043" spans="1:10" x14ac:dyDescent="0.45">
      <c r="A169043">
        <v>2016</v>
      </c>
      <c r="B169043">
        <v>11</v>
      </c>
      <c r="C169043">
        <v>8</v>
      </c>
      <c r="D169043" s="1" t="s">
        <v>725</v>
      </c>
      <c r="E169043" s="1" t="s">
        <v>982</v>
      </c>
      <c r="F169043">
        <v>33303566</v>
      </c>
      <c r="G169043">
        <v>44371773</v>
      </c>
      <c r="H169043">
        <v>1</v>
      </c>
      <c r="I169043">
        <v>0</v>
      </c>
      <c r="J169043">
        <v>1</v>
      </c>
    </row>
    <row r="169044" spans="1:10" x14ac:dyDescent="0.45">
      <c r="A169044">
        <v>2016</v>
      </c>
      <c r="B169044">
        <v>11</v>
      </c>
      <c r="C169044">
        <v>8</v>
      </c>
      <c r="D169044" s="1" t="s">
        <v>725</v>
      </c>
      <c r="E169044" s="1" t="s">
        <v>726</v>
      </c>
      <c r="F169044">
        <v>36354145</v>
      </c>
      <c r="G169044">
        <v>4314357</v>
      </c>
      <c r="H169044">
        <v>1</v>
      </c>
      <c r="I169044">
        <v>0</v>
      </c>
      <c r="J169044">
        <v>40</v>
      </c>
    </row>
    <row r="169045" spans="1:10" x14ac:dyDescent="0.45">
      <c r="A169045">
        <v>2016</v>
      </c>
      <c r="B169045">
        <v>11</v>
      </c>
      <c r="C169045">
        <v>8</v>
      </c>
      <c r="D169045" s="1" t="s">
        <v>725</v>
      </c>
      <c r="E169045" s="1" t="s">
        <v>726</v>
      </c>
      <c r="F169045">
        <v>36354145</v>
      </c>
      <c r="G169045">
        <v>4314357</v>
      </c>
      <c r="H169045">
        <v>1</v>
      </c>
      <c r="I169045">
        <v>0</v>
      </c>
      <c r="J169045">
        <v>1</v>
      </c>
    </row>
    <row r="169046" spans="1:10" x14ac:dyDescent="0.45">
      <c r="A169046">
        <v>2016</v>
      </c>
      <c r="B169046">
        <v>11</v>
      </c>
      <c r="C169046">
        <v>8</v>
      </c>
      <c r="D169046" s="1" t="s">
        <v>12824</v>
      </c>
      <c r="E169046" s="1" t="s">
        <v>10996</v>
      </c>
      <c r="F169046">
        <v>-168856</v>
      </c>
      <c r="G169046">
        <v>2923713</v>
      </c>
      <c r="H169046">
        <v>1</v>
      </c>
      <c r="I169046">
        <v>0</v>
      </c>
      <c r="J169046">
        <v>1</v>
      </c>
    </row>
    <row r="169047" spans="1:10" x14ac:dyDescent="0.45">
      <c r="A169047">
        <v>2016</v>
      </c>
      <c r="B169047">
        <v>11</v>
      </c>
      <c r="C169047">
        <v>8</v>
      </c>
      <c r="D169047" s="1" t="s">
        <v>857</v>
      </c>
      <c r="E169047" s="1" t="s">
        <v>15</v>
      </c>
      <c r="F169047">
        <v>11509748</v>
      </c>
      <c r="G169047">
        <v>12978912</v>
      </c>
      <c r="H169047">
        <v>1</v>
      </c>
      <c r="I169047">
        <v>0</v>
      </c>
      <c r="J169047">
        <v>2</v>
      </c>
    </row>
    <row r="169048" spans="1:10" x14ac:dyDescent="0.45">
      <c r="A169048">
        <v>2016</v>
      </c>
      <c r="B169048">
        <v>11</v>
      </c>
      <c r="C169048">
        <v>8</v>
      </c>
      <c r="D169048" s="1" t="s">
        <v>857</v>
      </c>
      <c r="E169048" s="1" t="s">
        <v>12643</v>
      </c>
      <c r="F169048">
        <v>552372</v>
      </c>
      <c r="G169048">
        <v>5753167</v>
      </c>
      <c r="H169048">
        <v>1</v>
      </c>
      <c r="I169048">
        <v>0</v>
      </c>
      <c r="J169048">
        <v>0</v>
      </c>
    </row>
    <row r="169049" spans="1:10" x14ac:dyDescent="0.45">
      <c r="A169049">
        <v>2016</v>
      </c>
      <c r="B169049">
        <v>11</v>
      </c>
      <c r="C169049">
        <v>8</v>
      </c>
      <c r="D169049" s="1" t="s">
        <v>857</v>
      </c>
      <c r="E169049" s="1" t="s">
        <v>12643</v>
      </c>
      <c r="F169049">
        <v>552372</v>
      </c>
      <c r="G169049">
        <v>5753167</v>
      </c>
      <c r="H169049">
        <v>1</v>
      </c>
      <c r="I169049">
        <v>0</v>
      </c>
      <c r="J169049">
        <v>0</v>
      </c>
    </row>
    <row r="169050" spans="1:10" x14ac:dyDescent="0.45">
      <c r="A169050">
        <v>2016</v>
      </c>
      <c r="B169050">
        <v>11</v>
      </c>
      <c r="C169050">
        <v>8</v>
      </c>
      <c r="D169050" s="1" t="s">
        <v>857</v>
      </c>
      <c r="E169050" s="1" t="s">
        <v>33596</v>
      </c>
      <c r="F169050">
        <v>11835432</v>
      </c>
      <c r="G169050">
        <v>13160839</v>
      </c>
      <c r="H169050">
        <v>1</v>
      </c>
      <c r="I169050">
        <v>1</v>
      </c>
      <c r="J169050">
        <v>4</v>
      </c>
    </row>
    <row r="169051" spans="1:10" x14ac:dyDescent="0.45">
      <c r="A169051">
        <v>2016</v>
      </c>
      <c r="B169051">
        <v>11</v>
      </c>
      <c r="C169051">
        <v>8</v>
      </c>
      <c r="D169051" s="1" t="s">
        <v>393</v>
      </c>
      <c r="E169051" s="1" t="s">
        <v>33597</v>
      </c>
      <c r="F169051">
        <v>23238295</v>
      </c>
      <c r="G169051">
        <v>87865402</v>
      </c>
      <c r="H169051">
        <v>0</v>
      </c>
      <c r="I169051">
        <v>0</v>
      </c>
      <c r="J169051">
        <v>0</v>
      </c>
    </row>
    <row r="169052" spans="1:10" x14ac:dyDescent="0.45">
      <c r="A169052">
        <v>2016</v>
      </c>
      <c r="B169052">
        <v>11</v>
      </c>
      <c r="C169052">
        <v>8</v>
      </c>
      <c r="D169052" s="1" t="s">
        <v>14</v>
      </c>
      <c r="E169052" s="1" t="s">
        <v>32448</v>
      </c>
      <c r="F169052">
        <v>15901264</v>
      </c>
      <c r="G169052">
        <v>120587221</v>
      </c>
      <c r="H169052">
        <v>0</v>
      </c>
      <c r="I169052">
        <v>0</v>
      </c>
      <c r="J169052">
        <v>0</v>
      </c>
    </row>
    <row r="169053" spans="1:10" x14ac:dyDescent="0.45">
      <c r="A169053">
        <v>2016</v>
      </c>
      <c r="B169053">
        <v>11</v>
      </c>
      <c r="C169053">
        <v>8</v>
      </c>
      <c r="D169053" s="1" t="s">
        <v>375</v>
      </c>
      <c r="E169053" s="1" t="s">
        <v>1995</v>
      </c>
      <c r="F169053">
        <v>31719308</v>
      </c>
      <c r="G169053">
        <v>35202004</v>
      </c>
      <c r="H169053">
        <v>1</v>
      </c>
      <c r="I169053">
        <v>0</v>
      </c>
      <c r="J169053">
        <v>0</v>
      </c>
    </row>
    <row r="169054" spans="1:10" x14ac:dyDescent="0.45">
      <c r="A169054">
        <v>2016</v>
      </c>
      <c r="B169054">
        <v>11</v>
      </c>
      <c r="C169054">
        <v>8</v>
      </c>
      <c r="D169054" s="1" t="s">
        <v>725</v>
      </c>
      <c r="E169054" s="1" t="s">
        <v>33598</v>
      </c>
      <c r="F169054">
        <v>34020805</v>
      </c>
      <c r="G169054">
        <v>44867285</v>
      </c>
      <c r="H169054">
        <v>1</v>
      </c>
      <c r="I169054">
        <v>0</v>
      </c>
      <c r="J169054">
        <v>1</v>
      </c>
    </row>
    <row r="169055" spans="1:10" x14ac:dyDescent="0.45">
      <c r="A169055">
        <v>2016</v>
      </c>
      <c r="B169055">
        <v>11</v>
      </c>
      <c r="C169055">
        <v>8</v>
      </c>
      <c r="D169055" s="1" t="s">
        <v>733</v>
      </c>
      <c r="E169055" s="1" t="s">
        <v>24797</v>
      </c>
      <c r="F169055">
        <v>2082062</v>
      </c>
      <c r="G169055">
        <v>45207493</v>
      </c>
      <c r="H169055">
        <v>0</v>
      </c>
      <c r="I169055">
        <v>0</v>
      </c>
      <c r="J169055">
        <v>0</v>
      </c>
    </row>
    <row r="169056" spans="1:10" x14ac:dyDescent="0.45">
      <c r="A169056">
        <v>2016</v>
      </c>
      <c r="B169056">
        <v>11</v>
      </c>
      <c r="C169056">
        <v>8</v>
      </c>
      <c r="D169056" s="1" t="s">
        <v>8760</v>
      </c>
      <c r="E169056" s="1" t="s">
        <v>26517</v>
      </c>
      <c r="F169056">
        <v>11238678</v>
      </c>
      <c r="G169056">
        <v>14153845</v>
      </c>
      <c r="H169056">
        <v>1</v>
      </c>
      <c r="I169056">
        <v>0</v>
      </c>
      <c r="J169056">
        <v>2</v>
      </c>
    </row>
    <row r="169057" spans="1:10" x14ac:dyDescent="0.45">
      <c r="A169057">
        <v>2016</v>
      </c>
      <c r="B169057">
        <v>11</v>
      </c>
      <c r="C169057">
        <v>8</v>
      </c>
      <c r="D169057" s="1" t="s">
        <v>91</v>
      </c>
      <c r="E169057" s="1" t="s">
        <v>25824</v>
      </c>
      <c r="F169057">
        <v>31082872</v>
      </c>
      <c r="G169057">
        <v>34146267</v>
      </c>
      <c r="H169057">
        <v>1</v>
      </c>
      <c r="I169057">
        <v>0</v>
      </c>
      <c r="J169057">
        <v>0</v>
      </c>
    </row>
    <row r="169058" spans="1:10" x14ac:dyDescent="0.45">
      <c r="A169058">
        <v>2016</v>
      </c>
      <c r="B169058">
        <v>11</v>
      </c>
      <c r="C169058">
        <v>8</v>
      </c>
      <c r="D169058" s="1" t="s">
        <v>245</v>
      </c>
      <c r="E169058" s="1" t="s">
        <v>21826</v>
      </c>
      <c r="F169058">
        <v>32116734</v>
      </c>
      <c r="G169058">
        <v>70157509</v>
      </c>
      <c r="H169058">
        <v>1</v>
      </c>
      <c r="I169058">
        <v>0</v>
      </c>
      <c r="J169058">
        <v>0</v>
      </c>
    </row>
    <row r="169059" spans="1:10" x14ac:dyDescent="0.45">
      <c r="A169059">
        <v>2016</v>
      </c>
      <c r="B169059">
        <v>11</v>
      </c>
      <c r="C169059">
        <v>8</v>
      </c>
      <c r="D169059" s="1" t="s">
        <v>20675</v>
      </c>
      <c r="E169059" s="1" t="s">
        <v>18765</v>
      </c>
      <c r="F169059">
        <v>5072222</v>
      </c>
      <c r="G169059">
        <v>27466111</v>
      </c>
      <c r="H169059">
        <v>1</v>
      </c>
      <c r="I169059">
        <v>0</v>
      </c>
      <c r="J169059">
        <v>6</v>
      </c>
    </row>
    <row r="169060" spans="1:10" x14ac:dyDescent="0.45">
      <c r="A169060">
        <v>2016</v>
      </c>
      <c r="B169060">
        <v>11</v>
      </c>
      <c r="C169060">
        <v>8</v>
      </c>
      <c r="D169060" s="1" t="s">
        <v>1869</v>
      </c>
      <c r="E169060" s="1" t="s">
        <v>1790</v>
      </c>
      <c r="F169060">
        <v>32867867</v>
      </c>
      <c r="G169060">
        <v>13189067</v>
      </c>
      <c r="H169060">
        <v>1</v>
      </c>
      <c r="I169060">
        <v>0</v>
      </c>
    </row>
    <row r="169061" spans="1:10" x14ac:dyDescent="0.45">
      <c r="A169061">
        <v>2016</v>
      </c>
      <c r="B169061">
        <v>11</v>
      </c>
      <c r="C169061">
        <v>8</v>
      </c>
      <c r="D169061" s="1" t="s">
        <v>8485</v>
      </c>
      <c r="E169061" s="1" t="s">
        <v>31380</v>
      </c>
      <c r="F169061">
        <v>5083065</v>
      </c>
      <c r="G169061">
        <v>1293965</v>
      </c>
      <c r="H169061">
        <v>1</v>
      </c>
      <c r="I169061">
        <v>0</v>
      </c>
      <c r="J169061">
        <v>0</v>
      </c>
    </row>
    <row r="169062" spans="1:10" x14ac:dyDescent="0.45">
      <c r="A169062">
        <v>2016</v>
      </c>
      <c r="B169062">
        <v>11</v>
      </c>
      <c r="C169062">
        <v>8</v>
      </c>
      <c r="D169062" s="1" t="s">
        <v>1869</v>
      </c>
      <c r="E169062" s="1" t="s">
        <v>11813</v>
      </c>
      <c r="F169062">
        <v>32760422</v>
      </c>
      <c r="G169062">
        <v>22635265</v>
      </c>
      <c r="H169062">
        <v>1</v>
      </c>
      <c r="I169062">
        <v>0</v>
      </c>
      <c r="J169062">
        <v>0</v>
      </c>
    </row>
    <row r="169063" spans="1:10" x14ac:dyDescent="0.45">
      <c r="A169063">
        <v>2016</v>
      </c>
      <c r="B169063">
        <v>11</v>
      </c>
      <c r="C169063">
        <v>8</v>
      </c>
      <c r="D169063" s="1" t="s">
        <v>513</v>
      </c>
      <c r="E169063" s="1" t="s">
        <v>24848</v>
      </c>
      <c r="F169063">
        <v>34073703</v>
      </c>
      <c r="G169063">
        <v>70284708</v>
      </c>
      <c r="H169063">
        <v>1</v>
      </c>
      <c r="I169063">
        <v>0</v>
      </c>
      <c r="J169063">
        <v>10</v>
      </c>
    </row>
    <row r="169064" spans="1:10" x14ac:dyDescent="0.45">
      <c r="A169064">
        <v>2016</v>
      </c>
      <c r="B169064">
        <v>11</v>
      </c>
      <c r="C169064">
        <v>8</v>
      </c>
      <c r="D169064" s="1" t="s">
        <v>20</v>
      </c>
      <c r="E169064" s="1" t="s">
        <v>33599</v>
      </c>
      <c r="F169064">
        <v>42670545</v>
      </c>
      <c r="G169064">
        <v>-95143207</v>
      </c>
      <c r="H169064">
        <v>1</v>
      </c>
      <c r="I169064">
        <v>0</v>
      </c>
      <c r="J169064">
        <v>0</v>
      </c>
    </row>
    <row r="169065" spans="1:10" x14ac:dyDescent="0.45">
      <c r="A169065">
        <v>2016</v>
      </c>
      <c r="B169065">
        <v>11</v>
      </c>
      <c r="C169065">
        <v>9</v>
      </c>
      <c r="D169065" s="1" t="s">
        <v>725</v>
      </c>
      <c r="E169065" s="1" t="s">
        <v>33600</v>
      </c>
      <c r="F169065">
        <v>36465278</v>
      </c>
      <c r="G169065">
        <v>43182778</v>
      </c>
      <c r="H169065">
        <v>0</v>
      </c>
      <c r="I169065">
        <v>1</v>
      </c>
      <c r="J169065">
        <v>1</v>
      </c>
    </row>
    <row r="169066" spans="1:10" x14ac:dyDescent="0.45">
      <c r="A169066">
        <v>2016</v>
      </c>
      <c r="B169066">
        <v>11</v>
      </c>
      <c r="C169066">
        <v>9</v>
      </c>
      <c r="D169066" s="1" t="s">
        <v>725</v>
      </c>
      <c r="E169066" s="1" t="s">
        <v>726</v>
      </c>
      <c r="F169066">
        <v>36354145</v>
      </c>
      <c r="G169066">
        <v>4314357</v>
      </c>
      <c r="H169066">
        <v>1</v>
      </c>
      <c r="I169066">
        <v>0</v>
      </c>
      <c r="J169066">
        <v>20</v>
      </c>
    </row>
    <row r="169067" spans="1:10" x14ac:dyDescent="0.45">
      <c r="A169067">
        <v>2016</v>
      </c>
      <c r="B169067">
        <v>11</v>
      </c>
      <c r="C169067">
        <v>9</v>
      </c>
      <c r="D169067" s="1" t="s">
        <v>725</v>
      </c>
      <c r="E169067" s="1" t="s">
        <v>726</v>
      </c>
      <c r="F169067">
        <v>36354145</v>
      </c>
      <c r="G169067">
        <v>4314357</v>
      </c>
      <c r="H169067">
        <v>1</v>
      </c>
      <c r="I169067">
        <v>0</v>
      </c>
      <c r="J169067">
        <v>30</v>
      </c>
    </row>
    <row r="169068" spans="1:10" x14ac:dyDescent="0.45">
      <c r="A169068">
        <v>2016</v>
      </c>
      <c r="B169068">
        <v>11</v>
      </c>
      <c r="C169068">
        <v>9</v>
      </c>
      <c r="D169068" s="1" t="s">
        <v>725</v>
      </c>
      <c r="E169068" s="1" t="s">
        <v>982</v>
      </c>
      <c r="F169068">
        <v>33303566</v>
      </c>
      <c r="G169068">
        <v>44371773</v>
      </c>
      <c r="H169068">
        <v>1</v>
      </c>
      <c r="I169068">
        <v>0</v>
      </c>
      <c r="J169068">
        <v>1</v>
      </c>
    </row>
    <row r="169069" spans="1:10" x14ac:dyDescent="0.45">
      <c r="A169069">
        <v>2016</v>
      </c>
      <c r="B169069">
        <v>11</v>
      </c>
      <c r="C169069">
        <v>9</v>
      </c>
      <c r="D169069" s="1" t="s">
        <v>725</v>
      </c>
      <c r="E169069" s="1" t="s">
        <v>16081</v>
      </c>
      <c r="F169069">
        <v>33540672</v>
      </c>
      <c r="G169069">
        <v>44251266</v>
      </c>
      <c r="H169069">
        <v>1</v>
      </c>
      <c r="I169069">
        <v>0</v>
      </c>
      <c r="J169069">
        <v>1</v>
      </c>
    </row>
    <row r="169070" spans="1:10" x14ac:dyDescent="0.45">
      <c r="A169070">
        <v>2016</v>
      </c>
      <c r="B169070">
        <v>11</v>
      </c>
      <c r="C169070">
        <v>9</v>
      </c>
      <c r="D169070" s="1" t="s">
        <v>725</v>
      </c>
      <c r="E169070" s="1" t="s">
        <v>982</v>
      </c>
      <c r="F169070">
        <v>33303566</v>
      </c>
      <c r="G169070">
        <v>44371773</v>
      </c>
      <c r="H169070">
        <v>1</v>
      </c>
      <c r="I169070">
        <v>0</v>
      </c>
      <c r="J169070">
        <v>2</v>
      </c>
    </row>
    <row r="169071" spans="1:10" x14ac:dyDescent="0.45">
      <c r="A169071">
        <v>2016</v>
      </c>
      <c r="B169071">
        <v>11</v>
      </c>
      <c r="C169071">
        <v>9</v>
      </c>
      <c r="D169071" s="1" t="s">
        <v>725</v>
      </c>
      <c r="E169071" s="1" t="s">
        <v>17521</v>
      </c>
      <c r="F169071">
        <v>33669689</v>
      </c>
      <c r="G169071">
        <v>44381317</v>
      </c>
      <c r="H169071">
        <v>1</v>
      </c>
      <c r="I169071">
        <v>0</v>
      </c>
      <c r="J169071">
        <v>0</v>
      </c>
    </row>
    <row r="169072" spans="1:10" x14ac:dyDescent="0.45">
      <c r="A169072">
        <v>2016</v>
      </c>
      <c r="B169072">
        <v>11</v>
      </c>
      <c r="C169072">
        <v>9</v>
      </c>
      <c r="D169072" s="1" t="s">
        <v>1050</v>
      </c>
      <c r="E169072" s="1" t="s">
        <v>33601</v>
      </c>
      <c r="F169072">
        <v>17447464</v>
      </c>
      <c r="G169072">
        <v>44718525</v>
      </c>
      <c r="H169072">
        <v>1</v>
      </c>
      <c r="I169072">
        <v>0</v>
      </c>
      <c r="J169072">
        <v>0</v>
      </c>
    </row>
    <row r="169073" spans="1:10" x14ac:dyDescent="0.45">
      <c r="A169073">
        <v>2016</v>
      </c>
      <c r="B169073">
        <v>11</v>
      </c>
      <c r="C169073">
        <v>9</v>
      </c>
      <c r="D169073" s="1" t="s">
        <v>245</v>
      </c>
      <c r="E169073" s="1" t="s">
        <v>16485</v>
      </c>
      <c r="F169073">
        <v>28923449</v>
      </c>
      <c r="G169073">
        <v>69001649</v>
      </c>
      <c r="H169073">
        <v>0</v>
      </c>
      <c r="I169073">
        <v>0</v>
      </c>
      <c r="J169073">
        <v>0</v>
      </c>
    </row>
    <row r="169074" spans="1:10" x14ac:dyDescent="0.45">
      <c r="A169074">
        <v>2016</v>
      </c>
      <c r="B169074">
        <v>11</v>
      </c>
      <c r="C169074">
        <v>9</v>
      </c>
      <c r="D169074" s="1" t="s">
        <v>513</v>
      </c>
      <c r="E169074" s="1" t="s">
        <v>33602</v>
      </c>
      <c r="F169074">
        <v>32192778</v>
      </c>
      <c r="G169074">
        <v>65988333</v>
      </c>
      <c r="H169074">
        <v>1</v>
      </c>
      <c r="I169074">
        <v>0</v>
      </c>
      <c r="J169074">
        <v>7</v>
      </c>
    </row>
    <row r="169075" spans="1:10" x14ac:dyDescent="0.45">
      <c r="A169075">
        <v>2016</v>
      </c>
      <c r="B169075">
        <v>11</v>
      </c>
      <c r="C169075">
        <v>9</v>
      </c>
      <c r="D169075" s="1" t="s">
        <v>513</v>
      </c>
      <c r="E169075" s="1" t="s">
        <v>20672</v>
      </c>
      <c r="F169075">
        <v>33695278</v>
      </c>
      <c r="G169075">
        <v>6867</v>
      </c>
      <c r="H169075">
        <v>1</v>
      </c>
      <c r="I169075">
        <v>0</v>
      </c>
      <c r="J169075">
        <v>5</v>
      </c>
    </row>
    <row r="169076" spans="1:10" x14ac:dyDescent="0.45">
      <c r="A169076">
        <v>2016</v>
      </c>
      <c r="B169076">
        <v>11</v>
      </c>
      <c r="C169076">
        <v>9</v>
      </c>
      <c r="D169076" s="1" t="s">
        <v>513</v>
      </c>
      <c r="E169076" s="1" t="s">
        <v>18567</v>
      </c>
      <c r="F169076">
        <v>33966155</v>
      </c>
      <c r="G169076">
        <v>69806133</v>
      </c>
      <c r="H169076">
        <v>1</v>
      </c>
      <c r="I169076">
        <v>0</v>
      </c>
      <c r="J169076">
        <v>3</v>
      </c>
    </row>
    <row r="169077" spans="1:10" x14ac:dyDescent="0.45">
      <c r="A169077">
        <v>2016</v>
      </c>
      <c r="B169077">
        <v>11</v>
      </c>
      <c r="C169077">
        <v>9</v>
      </c>
      <c r="D169077" s="1" t="s">
        <v>393</v>
      </c>
      <c r="E169077" s="1" t="s">
        <v>33603</v>
      </c>
      <c r="F169077">
        <v>34407656</v>
      </c>
      <c r="G169077">
        <v>74237008</v>
      </c>
      <c r="H169077">
        <v>0</v>
      </c>
      <c r="I169077">
        <v>0</v>
      </c>
      <c r="J169077">
        <v>0</v>
      </c>
    </row>
    <row r="169078" spans="1:10" x14ac:dyDescent="0.45">
      <c r="A169078">
        <v>2016</v>
      </c>
      <c r="B169078">
        <v>11</v>
      </c>
      <c r="C169078">
        <v>9</v>
      </c>
      <c r="D169078" s="1" t="s">
        <v>91</v>
      </c>
      <c r="E169078" s="1" t="s">
        <v>20689</v>
      </c>
      <c r="F169078">
        <v>31126646</v>
      </c>
      <c r="G169078">
        <v>33800865</v>
      </c>
      <c r="H169078">
        <v>1</v>
      </c>
      <c r="I169078">
        <v>0</v>
      </c>
      <c r="J169078">
        <v>0</v>
      </c>
    </row>
    <row r="169079" spans="1:10" x14ac:dyDescent="0.45">
      <c r="A169079">
        <v>2016</v>
      </c>
      <c r="B169079">
        <v>11</v>
      </c>
      <c r="C169079">
        <v>9</v>
      </c>
      <c r="D169079" s="1" t="s">
        <v>130</v>
      </c>
      <c r="E169079" s="1" t="s">
        <v>30400</v>
      </c>
      <c r="F169079">
        <v>380476</v>
      </c>
      <c r="G169079">
        <v>440149</v>
      </c>
      <c r="H169079">
        <v>1</v>
      </c>
      <c r="I169079">
        <v>0</v>
      </c>
      <c r="J169079">
        <v>4</v>
      </c>
    </row>
    <row r="169080" spans="1:10" x14ac:dyDescent="0.45">
      <c r="A169080">
        <v>2016</v>
      </c>
      <c r="B169080">
        <v>11</v>
      </c>
      <c r="C169080">
        <v>9</v>
      </c>
      <c r="D169080" s="1" t="s">
        <v>666</v>
      </c>
      <c r="E169080" s="1" t="s">
        <v>26008</v>
      </c>
      <c r="F169080">
        <v>37017948</v>
      </c>
      <c r="G169080">
        <v>41408279</v>
      </c>
      <c r="H169080">
        <v>1</v>
      </c>
      <c r="I169080">
        <v>0</v>
      </c>
      <c r="J169080">
        <v>3</v>
      </c>
    </row>
    <row r="169081" spans="1:10" x14ac:dyDescent="0.45">
      <c r="A169081">
        <v>2016</v>
      </c>
      <c r="B169081">
        <v>11</v>
      </c>
      <c r="C169081">
        <v>9</v>
      </c>
      <c r="D169081" s="1" t="s">
        <v>733</v>
      </c>
      <c r="E169081" s="1" t="s">
        <v>17798</v>
      </c>
      <c r="F169081">
        <v>2798167</v>
      </c>
      <c r="G169081">
        <v>4407856</v>
      </c>
      <c r="H169081">
        <v>1</v>
      </c>
      <c r="I169081">
        <v>0</v>
      </c>
      <c r="J169081">
        <v>1</v>
      </c>
    </row>
    <row r="169082" spans="1:10" x14ac:dyDescent="0.45">
      <c r="A169082">
        <v>2016</v>
      </c>
      <c r="B169082">
        <v>11</v>
      </c>
      <c r="C169082">
        <v>9</v>
      </c>
      <c r="D169082" s="1" t="s">
        <v>393</v>
      </c>
      <c r="E169082" s="1" t="s">
        <v>32557</v>
      </c>
      <c r="F169082">
        <v>21812876</v>
      </c>
      <c r="G169082">
        <v>80183829</v>
      </c>
      <c r="H169082">
        <v>1</v>
      </c>
      <c r="I169082">
        <v>0</v>
      </c>
      <c r="J169082">
        <v>1</v>
      </c>
    </row>
    <row r="169083" spans="1:10" x14ac:dyDescent="0.45">
      <c r="A169083">
        <v>2016</v>
      </c>
      <c r="B169083">
        <v>11</v>
      </c>
      <c r="C169083">
        <v>9</v>
      </c>
      <c r="D169083" s="1" t="s">
        <v>245</v>
      </c>
      <c r="E169083" s="1" t="s">
        <v>7665</v>
      </c>
      <c r="F169083">
        <v>33976307</v>
      </c>
      <c r="G169083">
        <v>71437157</v>
      </c>
      <c r="H169083">
        <v>1</v>
      </c>
      <c r="I169083">
        <v>0</v>
      </c>
      <c r="J169083">
        <v>0</v>
      </c>
    </row>
    <row r="169084" spans="1:10" x14ac:dyDescent="0.45">
      <c r="A169084">
        <v>2016</v>
      </c>
      <c r="B169084">
        <v>11</v>
      </c>
      <c r="C169084">
        <v>9</v>
      </c>
      <c r="D169084" s="1" t="s">
        <v>733</v>
      </c>
      <c r="E169084" s="1" t="s">
        <v>734</v>
      </c>
      <c r="F169084">
        <v>2059819</v>
      </c>
      <c r="G169084">
        <v>45326115</v>
      </c>
      <c r="H169084">
        <v>1</v>
      </c>
      <c r="I169084">
        <v>0</v>
      </c>
      <c r="J169084">
        <v>1</v>
      </c>
    </row>
    <row r="169085" spans="1:10" x14ac:dyDescent="0.45">
      <c r="A169085">
        <v>2016</v>
      </c>
      <c r="B169085">
        <v>11</v>
      </c>
      <c r="C169085">
        <v>9</v>
      </c>
      <c r="D169085" s="1" t="s">
        <v>375</v>
      </c>
      <c r="E169085" s="1" t="s">
        <v>15826</v>
      </c>
      <c r="F169085">
        <v>32154514</v>
      </c>
      <c r="G169085">
        <v>35258553</v>
      </c>
      <c r="H169085">
        <v>0</v>
      </c>
      <c r="I169085">
        <v>0</v>
      </c>
      <c r="J169085">
        <v>0</v>
      </c>
    </row>
    <row r="169086" spans="1:10" x14ac:dyDescent="0.45">
      <c r="A169086">
        <v>2016</v>
      </c>
      <c r="B169086">
        <v>11</v>
      </c>
      <c r="C169086">
        <v>9</v>
      </c>
      <c r="D169086" s="1" t="s">
        <v>725</v>
      </c>
      <c r="E169086" s="1" t="s">
        <v>726</v>
      </c>
      <c r="F169086">
        <v>36354145</v>
      </c>
      <c r="G169086">
        <v>4314357</v>
      </c>
      <c r="H169086">
        <v>0</v>
      </c>
      <c r="I169086">
        <v>1</v>
      </c>
      <c r="J169086">
        <v>10</v>
      </c>
    </row>
    <row r="169087" spans="1:10" x14ac:dyDescent="0.45">
      <c r="A169087">
        <v>2016</v>
      </c>
      <c r="B169087">
        <v>11</v>
      </c>
      <c r="C169087">
        <v>9</v>
      </c>
      <c r="D169087" s="1" t="s">
        <v>20675</v>
      </c>
      <c r="E169087" s="1" t="s">
        <v>33604</v>
      </c>
      <c r="F169087">
        <v>3549715</v>
      </c>
      <c r="G169087">
        <v>30879964</v>
      </c>
      <c r="H169087">
        <v>1</v>
      </c>
      <c r="I169087">
        <v>0</v>
      </c>
      <c r="J169087">
        <v>12</v>
      </c>
    </row>
    <row r="169088" spans="1:10" x14ac:dyDescent="0.45">
      <c r="A169088">
        <v>2016</v>
      </c>
      <c r="B169088">
        <v>11</v>
      </c>
      <c r="C169088">
        <v>9</v>
      </c>
      <c r="D169088" s="1" t="s">
        <v>666</v>
      </c>
      <c r="E169088" s="1" t="s">
        <v>667</v>
      </c>
      <c r="F169088">
        <v>36201721</v>
      </c>
      <c r="G169088">
        <v>3714352</v>
      </c>
      <c r="H169088">
        <v>1</v>
      </c>
      <c r="I169088">
        <v>0</v>
      </c>
      <c r="J169088">
        <v>6</v>
      </c>
    </row>
    <row r="169089" spans="1:10" x14ac:dyDescent="0.45">
      <c r="A169089">
        <v>2016</v>
      </c>
      <c r="B169089">
        <v>11</v>
      </c>
      <c r="C169089">
        <v>9</v>
      </c>
      <c r="D169089" s="1" t="s">
        <v>666</v>
      </c>
      <c r="E169089" s="1" t="s">
        <v>667</v>
      </c>
      <c r="F169089">
        <v>36201721</v>
      </c>
      <c r="G169089">
        <v>3714352</v>
      </c>
      <c r="H169089">
        <v>1</v>
      </c>
      <c r="I169089">
        <v>0</v>
      </c>
      <c r="J169089">
        <v>2</v>
      </c>
    </row>
    <row r="169090" spans="1:10" x14ac:dyDescent="0.45">
      <c r="A169090">
        <v>2016</v>
      </c>
      <c r="B169090">
        <v>11</v>
      </c>
      <c r="C169090">
        <v>9</v>
      </c>
      <c r="D169090" s="1" t="s">
        <v>666</v>
      </c>
      <c r="E169090" s="1" t="s">
        <v>667</v>
      </c>
      <c r="F169090">
        <v>36201721</v>
      </c>
      <c r="G169090">
        <v>3714352</v>
      </c>
      <c r="H169090">
        <v>1</v>
      </c>
      <c r="I169090">
        <v>0</v>
      </c>
      <c r="J169090">
        <v>2</v>
      </c>
    </row>
    <row r="169091" spans="1:10" x14ac:dyDescent="0.45">
      <c r="A169091">
        <v>2016</v>
      </c>
      <c r="B169091">
        <v>11</v>
      </c>
      <c r="C169091">
        <v>9</v>
      </c>
      <c r="D169091" s="1" t="s">
        <v>245</v>
      </c>
      <c r="E169091" s="1" t="s">
        <v>33605</v>
      </c>
      <c r="F169091">
        <v>34056704</v>
      </c>
      <c r="G169091">
        <v>73153404</v>
      </c>
      <c r="H169091">
        <v>1</v>
      </c>
      <c r="I169091">
        <v>0</v>
      </c>
      <c r="J169091">
        <v>1</v>
      </c>
    </row>
    <row r="169092" spans="1:10" x14ac:dyDescent="0.45">
      <c r="A169092">
        <v>2016</v>
      </c>
      <c r="B169092">
        <v>11</v>
      </c>
      <c r="C169092">
        <v>9</v>
      </c>
      <c r="D169092" s="1" t="s">
        <v>177</v>
      </c>
      <c r="E169092" s="1" t="s">
        <v>33606</v>
      </c>
      <c r="F169092">
        <v>50344434</v>
      </c>
      <c r="G169092">
        <v>-5154444</v>
      </c>
      <c r="H169092">
        <v>1</v>
      </c>
      <c r="I169092">
        <v>0</v>
      </c>
      <c r="J169092">
        <v>0</v>
      </c>
    </row>
    <row r="169093" spans="1:10" x14ac:dyDescent="0.45">
      <c r="A169093">
        <v>2016</v>
      </c>
      <c r="B169093">
        <v>11</v>
      </c>
      <c r="C169093">
        <v>9</v>
      </c>
      <c r="D169093" s="1" t="s">
        <v>245</v>
      </c>
      <c r="E169093" s="1" t="s">
        <v>33607</v>
      </c>
      <c r="F169093">
        <v>32986111</v>
      </c>
      <c r="G169093">
        <v>70604167</v>
      </c>
      <c r="H169093">
        <v>1</v>
      </c>
      <c r="I169093">
        <v>0</v>
      </c>
      <c r="J169093">
        <v>0</v>
      </c>
    </row>
    <row r="169094" spans="1:10" x14ac:dyDescent="0.45">
      <c r="A169094">
        <v>2016</v>
      </c>
      <c r="B169094">
        <v>11</v>
      </c>
      <c r="C169094">
        <v>9</v>
      </c>
      <c r="D169094" s="1" t="s">
        <v>733</v>
      </c>
      <c r="E169094" s="1" t="s">
        <v>16786</v>
      </c>
      <c r="F169094">
        <v>214383</v>
      </c>
      <c r="G169094">
        <v>45118061</v>
      </c>
      <c r="H169094">
        <v>1</v>
      </c>
      <c r="I169094">
        <v>0</v>
      </c>
      <c r="J169094">
        <v>1</v>
      </c>
    </row>
    <row r="169095" spans="1:10" x14ac:dyDescent="0.45">
      <c r="A169095">
        <v>2016</v>
      </c>
      <c r="B169095">
        <v>11</v>
      </c>
      <c r="C169095">
        <v>9</v>
      </c>
      <c r="D169095" s="1" t="s">
        <v>733</v>
      </c>
      <c r="E169095" s="1" t="s">
        <v>16786</v>
      </c>
      <c r="F169095">
        <v>214383</v>
      </c>
      <c r="G169095">
        <v>45118061</v>
      </c>
      <c r="H169095">
        <v>1</v>
      </c>
      <c r="I169095">
        <v>0</v>
      </c>
      <c r="J169095">
        <v>1</v>
      </c>
    </row>
    <row r="169096" spans="1:10" x14ac:dyDescent="0.45">
      <c r="A169096">
        <v>2016</v>
      </c>
      <c r="B169096">
        <v>11</v>
      </c>
      <c r="C169096">
        <v>9</v>
      </c>
      <c r="D169096" s="1" t="s">
        <v>733</v>
      </c>
      <c r="E169096" s="1" t="s">
        <v>25050</v>
      </c>
      <c r="F169096">
        <v>2660854</v>
      </c>
      <c r="G169096">
        <v>44793484</v>
      </c>
      <c r="H169096">
        <v>1</v>
      </c>
      <c r="I169096">
        <v>0</v>
      </c>
      <c r="J169096">
        <v>0</v>
      </c>
    </row>
    <row r="169097" spans="1:10" x14ac:dyDescent="0.45">
      <c r="A169097">
        <v>2016</v>
      </c>
      <c r="B169097">
        <v>11</v>
      </c>
      <c r="C169097">
        <v>9</v>
      </c>
      <c r="D169097" s="1" t="s">
        <v>733</v>
      </c>
      <c r="E169097" s="1" t="s">
        <v>25651</v>
      </c>
      <c r="F169097">
        <v>1996396</v>
      </c>
      <c r="G169097">
        <v>449884</v>
      </c>
      <c r="H169097">
        <v>1</v>
      </c>
      <c r="I169097">
        <v>0</v>
      </c>
    </row>
    <row r="169098" spans="1:10" x14ac:dyDescent="0.45">
      <c r="A169098">
        <v>2016</v>
      </c>
      <c r="B169098">
        <v>11</v>
      </c>
      <c r="C169098">
        <v>9</v>
      </c>
      <c r="D169098" s="1" t="s">
        <v>14</v>
      </c>
      <c r="E169098" s="1" t="s">
        <v>33608</v>
      </c>
      <c r="F169098">
        <v>15182826</v>
      </c>
      <c r="G169098">
        <v>120794612</v>
      </c>
      <c r="H169098">
        <v>0</v>
      </c>
      <c r="I169098">
        <v>0</v>
      </c>
      <c r="J169098">
        <v>0</v>
      </c>
    </row>
    <row r="169099" spans="1:10" x14ac:dyDescent="0.45">
      <c r="A169099">
        <v>2016</v>
      </c>
      <c r="B169099">
        <v>11</v>
      </c>
      <c r="C169099">
        <v>9</v>
      </c>
      <c r="D169099" s="1" t="s">
        <v>496</v>
      </c>
      <c r="E169099" s="1" t="s">
        <v>33609</v>
      </c>
      <c r="F169099">
        <v>11115736</v>
      </c>
      <c r="G169099">
        <v>25294896</v>
      </c>
      <c r="H169099">
        <v>1</v>
      </c>
      <c r="I169099">
        <v>0</v>
      </c>
      <c r="J169099">
        <v>1</v>
      </c>
    </row>
    <row r="169100" spans="1:10" x14ac:dyDescent="0.45">
      <c r="A169100">
        <v>2016</v>
      </c>
      <c r="B169100">
        <v>11</v>
      </c>
      <c r="C169100">
        <v>9</v>
      </c>
      <c r="D169100" s="1" t="s">
        <v>496</v>
      </c>
      <c r="E169100" s="1" t="s">
        <v>33610</v>
      </c>
      <c r="F169100">
        <v>11113587</v>
      </c>
      <c r="G169100">
        <v>25294738</v>
      </c>
      <c r="H169100">
        <v>1</v>
      </c>
      <c r="I169100">
        <v>0</v>
      </c>
      <c r="J169100">
        <v>1</v>
      </c>
    </row>
    <row r="169101" spans="1:10" x14ac:dyDescent="0.45">
      <c r="A169101">
        <v>2016</v>
      </c>
      <c r="B169101">
        <v>11</v>
      </c>
      <c r="C169101">
        <v>9</v>
      </c>
      <c r="D169101" s="1" t="s">
        <v>496</v>
      </c>
      <c r="E169101" s="1" t="s">
        <v>19727</v>
      </c>
      <c r="F169101">
        <v>11114688</v>
      </c>
      <c r="G169101">
        <v>25294221</v>
      </c>
      <c r="H169101">
        <v>1</v>
      </c>
      <c r="I169101">
        <v>0</v>
      </c>
      <c r="J169101">
        <v>1</v>
      </c>
    </row>
    <row r="169102" spans="1:10" x14ac:dyDescent="0.45">
      <c r="A169102">
        <v>2016</v>
      </c>
      <c r="B169102">
        <v>11</v>
      </c>
      <c r="C169102">
        <v>9</v>
      </c>
      <c r="D169102" s="1" t="s">
        <v>496</v>
      </c>
      <c r="E169102" s="1" t="s">
        <v>33611</v>
      </c>
      <c r="F169102">
        <v>11115651</v>
      </c>
      <c r="G169102">
        <v>25294909</v>
      </c>
      <c r="H169102">
        <v>1</v>
      </c>
      <c r="I169102">
        <v>0</v>
      </c>
      <c r="J169102">
        <v>1</v>
      </c>
    </row>
    <row r="169103" spans="1:10" x14ac:dyDescent="0.45">
      <c r="A169103">
        <v>2016</v>
      </c>
      <c r="B169103">
        <v>11</v>
      </c>
      <c r="C169103">
        <v>9</v>
      </c>
      <c r="D169103" s="1" t="s">
        <v>496</v>
      </c>
      <c r="E169103" s="1" t="s">
        <v>33612</v>
      </c>
      <c r="F169103">
        <v>11113587</v>
      </c>
      <c r="G169103">
        <v>25294738</v>
      </c>
      <c r="H169103">
        <v>1</v>
      </c>
      <c r="I169103">
        <v>0</v>
      </c>
      <c r="J169103">
        <v>1</v>
      </c>
    </row>
    <row r="169104" spans="1:10" x14ac:dyDescent="0.45">
      <c r="A169104">
        <v>2016</v>
      </c>
      <c r="B169104">
        <v>11</v>
      </c>
      <c r="C169104">
        <v>9</v>
      </c>
      <c r="D169104" s="1" t="s">
        <v>496</v>
      </c>
      <c r="E169104" s="1" t="s">
        <v>33613</v>
      </c>
      <c r="F169104">
        <v>11114752</v>
      </c>
      <c r="G169104">
        <v>25294691</v>
      </c>
      <c r="H169104">
        <v>1</v>
      </c>
      <c r="I169104">
        <v>0</v>
      </c>
      <c r="J169104">
        <v>1</v>
      </c>
    </row>
    <row r="169105" spans="1:10" x14ac:dyDescent="0.45">
      <c r="A169105">
        <v>2016</v>
      </c>
      <c r="B169105">
        <v>11</v>
      </c>
      <c r="C169105">
        <v>9</v>
      </c>
      <c r="D169105" s="1" t="s">
        <v>496</v>
      </c>
      <c r="E169105" s="1" t="s">
        <v>33614</v>
      </c>
      <c r="F169105">
        <v>10476111</v>
      </c>
      <c r="G169105">
        <v>24981667</v>
      </c>
      <c r="H169105">
        <v>1</v>
      </c>
      <c r="I169105">
        <v>0</v>
      </c>
      <c r="J169105">
        <v>1</v>
      </c>
    </row>
    <row r="169106" spans="1:10" x14ac:dyDescent="0.45">
      <c r="A169106">
        <v>2016</v>
      </c>
      <c r="B169106">
        <v>11</v>
      </c>
      <c r="C169106">
        <v>9</v>
      </c>
      <c r="D169106" s="1" t="s">
        <v>1869</v>
      </c>
      <c r="E169106" s="1" t="s">
        <v>2212</v>
      </c>
      <c r="F169106">
        <v>32069286</v>
      </c>
      <c r="G169106">
        <v>20151144</v>
      </c>
      <c r="H169106">
        <v>1</v>
      </c>
      <c r="I169106">
        <v>0</v>
      </c>
      <c r="J169106">
        <v>1</v>
      </c>
    </row>
    <row r="169107" spans="1:10" x14ac:dyDescent="0.45">
      <c r="A169107">
        <v>2016</v>
      </c>
      <c r="B169107">
        <v>11</v>
      </c>
      <c r="C169107">
        <v>9</v>
      </c>
      <c r="D169107" s="1" t="s">
        <v>1869</v>
      </c>
      <c r="E169107" s="1" t="s">
        <v>28174</v>
      </c>
      <c r="F169107">
        <v>30491793</v>
      </c>
      <c r="G169107">
        <v>18547119</v>
      </c>
      <c r="H169107">
        <v>1</v>
      </c>
      <c r="I169107">
        <v>0</v>
      </c>
    </row>
    <row r="169108" spans="1:10" x14ac:dyDescent="0.45">
      <c r="A169108">
        <v>2016</v>
      </c>
      <c r="B169108">
        <v>11</v>
      </c>
      <c r="C169108">
        <v>9</v>
      </c>
      <c r="D169108" s="1" t="s">
        <v>1869</v>
      </c>
      <c r="E169108" s="1" t="s">
        <v>30599</v>
      </c>
      <c r="F169108">
        <v>3080162</v>
      </c>
      <c r="G169108">
        <v>18086216</v>
      </c>
      <c r="H169108">
        <v>1</v>
      </c>
      <c r="I169108">
        <v>0</v>
      </c>
    </row>
    <row r="169109" spans="1:10" x14ac:dyDescent="0.45">
      <c r="A169109">
        <v>2016</v>
      </c>
      <c r="B169109">
        <v>11</v>
      </c>
      <c r="C169109">
        <v>9</v>
      </c>
      <c r="D169109" s="1" t="s">
        <v>1050</v>
      </c>
      <c r="E169109" s="1" t="s">
        <v>33440</v>
      </c>
      <c r="F169109">
        <v>16756517</v>
      </c>
      <c r="G169109">
        <v>43240785</v>
      </c>
      <c r="H169109">
        <v>0</v>
      </c>
      <c r="I169109">
        <v>0</v>
      </c>
      <c r="J169109">
        <v>15</v>
      </c>
    </row>
    <row r="169110" spans="1:10" x14ac:dyDescent="0.45">
      <c r="A169110">
        <v>2016</v>
      </c>
      <c r="B169110">
        <v>11</v>
      </c>
      <c r="C169110">
        <v>10</v>
      </c>
      <c r="D169110" s="1" t="s">
        <v>513</v>
      </c>
      <c r="E169110" s="1" t="s">
        <v>11822</v>
      </c>
      <c r="F169110">
        <v>3670993</v>
      </c>
      <c r="G169110">
        <v>671157</v>
      </c>
      <c r="H169110">
        <v>1</v>
      </c>
      <c r="I169110">
        <v>1</v>
      </c>
      <c r="J169110">
        <v>5</v>
      </c>
    </row>
    <row r="169111" spans="1:10" x14ac:dyDescent="0.45">
      <c r="A169111">
        <v>2016</v>
      </c>
      <c r="B169111">
        <v>11</v>
      </c>
      <c r="C169111">
        <v>10</v>
      </c>
      <c r="D169111" s="1" t="s">
        <v>14</v>
      </c>
      <c r="E169111" s="1" t="s">
        <v>1326</v>
      </c>
      <c r="F169111">
        <v>6700414</v>
      </c>
      <c r="G169111">
        <v>121972557</v>
      </c>
      <c r="H169111">
        <v>1</v>
      </c>
      <c r="I169111">
        <v>0</v>
      </c>
      <c r="J169111">
        <v>0</v>
      </c>
    </row>
    <row r="169112" spans="1:10" x14ac:dyDescent="0.45">
      <c r="A169112">
        <v>2016</v>
      </c>
      <c r="B169112">
        <v>11</v>
      </c>
      <c r="C169112">
        <v>10</v>
      </c>
      <c r="D169112" s="1" t="s">
        <v>513</v>
      </c>
      <c r="E169112" s="1" t="s">
        <v>21173</v>
      </c>
      <c r="F169112">
        <v>32518653</v>
      </c>
      <c r="G169112">
        <v>67414785</v>
      </c>
      <c r="H169112">
        <v>0</v>
      </c>
      <c r="I169112">
        <v>0</v>
      </c>
      <c r="J169112">
        <v>6</v>
      </c>
    </row>
    <row r="169113" spans="1:10" x14ac:dyDescent="0.45">
      <c r="A169113">
        <v>2016</v>
      </c>
      <c r="B169113">
        <v>11</v>
      </c>
      <c r="C169113">
        <v>10</v>
      </c>
      <c r="D169113" s="1" t="s">
        <v>130</v>
      </c>
      <c r="E169113" s="1" t="s">
        <v>30086</v>
      </c>
      <c r="F169113">
        <v>37364657</v>
      </c>
      <c r="G169113">
        <v>40267937</v>
      </c>
      <c r="H169113">
        <v>1</v>
      </c>
      <c r="I169113">
        <v>0</v>
      </c>
      <c r="J169113">
        <v>1</v>
      </c>
    </row>
    <row r="169114" spans="1:10" x14ac:dyDescent="0.45">
      <c r="A169114">
        <v>2016</v>
      </c>
      <c r="B169114">
        <v>11</v>
      </c>
      <c r="C169114">
        <v>10</v>
      </c>
      <c r="D169114" s="1" t="s">
        <v>177</v>
      </c>
      <c r="E169114" s="1" t="s">
        <v>178</v>
      </c>
      <c r="F169114">
        <v>55011562</v>
      </c>
      <c r="G169114">
        <v>-7312045</v>
      </c>
      <c r="H169114">
        <v>0</v>
      </c>
      <c r="I169114">
        <v>0</v>
      </c>
      <c r="J169114">
        <v>0</v>
      </c>
    </row>
    <row r="169115" spans="1:10" x14ac:dyDescent="0.45">
      <c r="A169115">
        <v>2016</v>
      </c>
      <c r="B169115">
        <v>11</v>
      </c>
      <c r="C169115">
        <v>9</v>
      </c>
      <c r="D169115" s="1" t="s">
        <v>245</v>
      </c>
      <c r="E169115" s="1" t="s">
        <v>17193</v>
      </c>
      <c r="F169115">
        <v>3422007</v>
      </c>
      <c r="G169115">
        <v>7226841</v>
      </c>
      <c r="H169115">
        <v>1</v>
      </c>
      <c r="I169115">
        <v>0</v>
      </c>
      <c r="J169115">
        <v>1</v>
      </c>
    </row>
    <row r="169116" spans="1:10" x14ac:dyDescent="0.45">
      <c r="A169116">
        <v>2016</v>
      </c>
      <c r="B169116">
        <v>11</v>
      </c>
      <c r="C169116">
        <v>10</v>
      </c>
      <c r="D169116" s="1" t="s">
        <v>393</v>
      </c>
      <c r="E169116" s="1" t="s">
        <v>33615</v>
      </c>
      <c r="F169116">
        <v>19044073</v>
      </c>
      <c r="G169116">
        <v>80663559</v>
      </c>
      <c r="H169116">
        <v>1</v>
      </c>
      <c r="I169116">
        <v>0</v>
      </c>
      <c r="J169116">
        <v>1</v>
      </c>
    </row>
    <row r="169117" spans="1:10" x14ac:dyDescent="0.45">
      <c r="A169117">
        <v>2016</v>
      </c>
      <c r="B169117">
        <v>11</v>
      </c>
      <c r="C169117">
        <v>10</v>
      </c>
      <c r="D169117" s="1" t="s">
        <v>393</v>
      </c>
      <c r="E169117" s="1" t="s">
        <v>32901</v>
      </c>
      <c r="F169117">
        <v>18480556</v>
      </c>
      <c r="G169117">
        <v>81290278</v>
      </c>
      <c r="H169117">
        <v>1</v>
      </c>
      <c r="I169117">
        <v>0</v>
      </c>
      <c r="J169117">
        <v>0</v>
      </c>
    </row>
    <row r="169118" spans="1:10" x14ac:dyDescent="0.45">
      <c r="A169118">
        <v>2016</v>
      </c>
      <c r="B169118">
        <v>11</v>
      </c>
      <c r="C169118">
        <v>10</v>
      </c>
      <c r="D169118" s="1" t="s">
        <v>16</v>
      </c>
      <c r="E169118" s="1" t="s">
        <v>17</v>
      </c>
      <c r="F169118">
        <v>3799749</v>
      </c>
      <c r="G169118">
        <v>23762728</v>
      </c>
      <c r="H169118">
        <v>1</v>
      </c>
      <c r="I169118">
        <v>0</v>
      </c>
      <c r="J169118">
        <v>0</v>
      </c>
    </row>
    <row r="169119" spans="1:10" x14ac:dyDescent="0.45">
      <c r="A169119">
        <v>2016</v>
      </c>
      <c r="B169119">
        <v>11</v>
      </c>
      <c r="C169119">
        <v>10</v>
      </c>
      <c r="D169119" s="1" t="s">
        <v>513</v>
      </c>
      <c r="E169119" s="1" t="s">
        <v>1882</v>
      </c>
      <c r="F169119">
        <v>34346722</v>
      </c>
      <c r="G169119">
        <v>62197315</v>
      </c>
      <c r="H169119">
        <v>1</v>
      </c>
      <c r="I169119">
        <v>0</v>
      </c>
      <c r="J169119">
        <v>4</v>
      </c>
    </row>
    <row r="169120" spans="1:10" x14ac:dyDescent="0.45">
      <c r="A169120">
        <v>2016</v>
      </c>
      <c r="B169120">
        <v>11</v>
      </c>
      <c r="C169120">
        <v>10</v>
      </c>
      <c r="D169120" s="1" t="s">
        <v>701</v>
      </c>
      <c r="E169120" s="1" t="s">
        <v>10769</v>
      </c>
      <c r="F169120">
        <v>-3086341</v>
      </c>
      <c r="G169120">
        <v>30356897</v>
      </c>
      <c r="H169120">
        <v>1</v>
      </c>
      <c r="I169120">
        <v>0</v>
      </c>
      <c r="J169120">
        <v>1</v>
      </c>
    </row>
    <row r="169121" spans="1:10" x14ac:dyDescent="0.45">
      <c r="A169121">
        <v>2016</v>
      </c>
      <c r="B169121">
        <v>11</v>
      </c>
      <c r="C169121">
        <v>10</v>
      </c>
      <c r="D169121" s="1" t="s">
        <v>725</v>
      </c>
      <c r="E169121" s="1" t="s">
        <v>33616</v>
      </c>
      <c r="F169121">
        <v>36456111</v>
      </c>
      <c r="G169121">
        <v>43199444</v>
      </c>
      <c r="H169121">
        <v>0</v>
      </c>
      <c r="I169121">
        <v>0</v>
      </c>
      <c r="J169121">
        <v>0</v>
      </c>
    </row>
    <row r="169122" spans="1:10" x14ac:dyDescent="0.45">
      <c r="A169122">
        <v>2016</v>
      </c>
      <c r="B169122">
        <v>11</v>
      </c>
      <c r="C169122">
        <v>10</v>
      </c>
      <c r="D169122" s="1" t="s">
        <v>725</v>
      </c>
      <c r="E169122" s="1" t="s">
        <v>726</v>
      </c>
      <c r="F169122">
        <v>36354145</v>
      </c>
      <c r="G169122">
        <v>4314357</v>
      </c>
      <c r="H169122">
        <v>0</v>
      </c>
      <c r="I169122">
        <v>1</v>
      </c>
      <c r="J169122">
        <v>2</v>
      </c>
    </row>
    <row r="169123" spans="1:10" x14ac:dyDescent="0.45">
      <c r="A169123">
        <v>2016</v>
      </c>
      <c r="B169123">
        <v>11</v>
      </c>
      <c r="C169123">
        <v>10</v>
      </c>
      <c r="D169123" s="1" t="s">
        <v>725</v>
      </c>
      <c r="E169123" s="1" t="s">
        <v>25170</v>
      </c>
      <c r="F169123">
        <v>33438056</v>
      </c>
      <c r="G169123">
        <v>44016667</v>
      </c>
      <c r="H169123">
        <v>1</v>
      </c>
      <c r="I169123">
        <v>0</v>
      </c>
      <c r="J169123">
        <v>2</v>
      </c>
    </row>
    <row r="169124" spans="1:10" x14ac:dyDescent="0.45">
      <c r="A169124">
        <v>2016</v>
      </c>
      <c r="B169124">
        <v>11</v>
      </c>
      <c r="C169124">
        <v>10</v>
      </c>
      <c r="D169124" s="1" t="s">
        <v>725</v>
      </c>
      <c r="E169124" s="1" t="s">
        <v>18506</v>
      </c>
      <c r="F169124">
        <v>335009</v>
      </c>
      <c r="G169124">
        <v>44216648</v>
      </c>
      <c r="H169124">
        <v>1</v>
      </c>
      <c r="I169124">
        <v>0</v>
      </c>
      <c r="J169124">
        <v>3</v>
      </c>
    </row>
    <row r="169125" spans="1:10" x14ac:dyDescent="0.45">
      <c r="A169125">
        <v>2016</v>
      </c>
      <c r="B169125">
        <v>11</v>
      </c>
      <c r="C169125">
        <v>10</v>
      </c>
      <c r="D169125" s="1" t="s">
        <v>725</v>
      </c>
      <c r="E169125" s="1" t="s">
        <v>982</v>
      </c>
      <c r="F169125">
        <v>33303566</v>
      </c>
      <c r="G169125">
        <v>44371773</v>
      </c>
      <c r="H169125">
        <v>1</v>
      </c>
      <c r="I169125">
        <v>0</v>
      </c>
      <c r="J169125">
        <v>1</v>
      </c>
    </row>
    <row r="169126" spans="1:10" x14ac:dyDescent="0.45">
      <c r="A169126">
        <v>2016</v>
      </c>
      <c r="B169126">
        <v>11</v>
      </c>
      <c r="C169126">
        <v>10</v>
      </c>
      <c r="D169126" s="1" t="s">
        <v>725</v>
      </c>
      <c r="E169126" s="1" t="s">
        <v>982</v>
      </c>
      <c r="F169126">
        <v>33303566</v>
      </c>
      <c r="G169126">
        <v>44371773</v>
      </c>
      <c r="H169126">
        <v>1</v>
      </c>
      <c r="I169126">
        <v>0</v>
      </c>
      <c r="J169126">
        <v>2</v>
      </c>
    </row>
    <row r="169127" spans="1:10" x14ac:dyDescent="0.45">
      <c r="A169127">
        <v>2016</v>
      </c>
      <c r="B169127">
        <v>11</v>
      </c>
      <c r="C169127">
        <v>10</v>
      </c>
      <c r="D169127" s="1" t="s">
        <v>725</v>
      </c>
      <c r="E169127" s="1" t="s">
        <v>17272</v>
      </c>
      <c r="F169127">
        <v>35271023</v>
      </c>
      <c r="G169127">
        <v>43458084</v>
      </c>
      <c r="H169127">
        <v>1</v>
      </c>
      <c r="I169127">
        <v>0</v>
      </c>
      <c r="J169127">
        <v>14</v>
      </c>
    </row>
    <row r="169128" spans="1:10" x14ac:dyDescent="0.45">
      <c r="A169128">
        <v>2016</v>
      </c>
      <c r="B169128">
        <v>11</v>
      </c>
      <c r="C169128">
        <v>11</v>
      </c>
      <c r="D169128" s="1" t="s">
        <v>393</v>
      </c>
      <c r="E169128" s="1" t="s">
        <v>33617</v>
      </c>
      <c r="F169128">
        <v>22229722</v>
      </c>
      <c r="G169128">
        <v>82090556</v>
      </c>
      <c r="H169128">
        <v>1</v>
      </c>
      <c r="I169128">
        <v>0</v>
      </c>
      <c r="J169128">
        <v>1</v>
      </c>
    </row>
    <row r="169129" spans="1:10" x14ac:dyDescent="0.45">
      <c r="A169129">
        <v>2016</v>
      </c>
      <c r="B169129">
        <v>11</v>
      </c>
      <c r="C169129">
        <v>10</v>
      </c>
      <c r="D169129" s="1" t="s">
        <v>725</v>
      </c>
      <c r="E169129" s="1" t="s">
        <v>982</v>
      </c>
      <c r="F169129">
        <v>33303566</v>
      </c>
      <c r="G169129">
        <v>44371773</v>
      </c>
      <c r="H169129">
        <v>1</v>
      </c>
      <c r="I169129">
        <v>0</v>
      </c>
      <c r="J169129">
        <v>1</v>
      </c>
    </row>
    <row r="169130" spans="1:10" x14ac:dyDescent="0.45">
      <c r="A169130">
        <v>2016</v>
      </c>
      <c r="B169130">
        <v>11</v>
      </c>
      <c r="C169130">
        <v>10</v>
      </c>
      <c r="D169130" s="1" t="s">
        <v>20675</v>
      </c>
      <c r="E169130" s="1" t="s">
        <v>17507</v>
      </c>
      <c r="F169130">
        <v>4580173</v>
      </c>
      <c r="G169130">
        <v>28398697</v>
      </c>
      <c r="H169130">
        <v>1</v>
      </c>
      <c r="I169130">
        <v>0</v>
      </c>
      <c r="J169130">
        <v>1</v>
      </c>
    </row>
    <row r="169131" spans="1:10" x14ac:dyDescent="0.45">
      <c r="A169131">
        <v>2016</v>
      </c>
      <c r="B169131">
        <v>11</v>
      </c>
      <c r="C169131">
        <v>10</v>
      </c>
      <c r="D169131" s="1" t="s">
        <v>1050</v>
      </c>
      <c r="E169131" s="1" t="s">
        <v>29527</v>
      </c>
      <c r="F169131">
        <v>17651777</v>
      </c>
      <c r="G169131">
        <v>43526192</v>
      </c>
      <c r="H169131">
        <v>1</v>
      </c>
      <c r="I169131">
        <v>0</v>
      </c>
      <c r="J169131">
        <v>0</v>
      </c>
    </row>
    <row r="169132" spans="1:10" x14ac:dyDescent="0.45">
      <c r="A169132">
        <v>2016</v>
      </c>
      <c r="B169132">
        <v>11</v>
      </c>
      <c r="C169132">
        <v>10</v>
      </c>
      <c r="D169132" s="1" t="s">
        <v>733</v>
      </c>
      <c r="E169132" s="1" t="s">
        <v>33618</v>
      </c>
      <c r="F169132">
        <v>4605639</v>
      </c>
      <c r="G169132">
        <v>46229215</v>
      </c>
      <c r="H169132">
        <v>1</v>
      </c>
      <c r="I169132">
        <v>0</v>
      </c>
      <c r="J169132">
        <v>0</v>
      </c>
    </row>
    <row r="169133" spans="1:10" x14ac:dyDescent="0.45">
      <c r="A169133">
        <v>2016</v>
      </c>
      <c r="B169133">
        <v>11</v>
      </c>
      <c r="C169133">
        <v>11</v>
      </c>
      <c r="D169133" s="1" t="s">
        <v>725</v>
      </c>
      <c r="E169133" s="1" t="s">
        <v>17521</v>
      </c>
      <c r="F169133">
        <v>33669689</v>
      </c>
      <c r="G169133">
        <v>44381317</v>
      </c>
      <c r="H169133">
        <v>1</v>
      </c>
      <c r="I169133">
        <v>0</v>
      </c>
      <c r="J169133">
        <v>2</v>
      </c>
    </row>
    <row r="169134" spans="1:10" x14ac:dyDescent="0.45">
      <c r="A169134">
        <v>2016</v>
      </c>
      <c r="B169134">
        <v>11</v>
      </c>
      <c r="C169134">
        <v>11</v>
      </c>
      <c r="D169134" s="1" t="s">
        <v>725</v>
      </c>
      <c r="E169134" s="1" t="s">
        <v>15567</v>
      </c>
      <c r="F169134">
        <v>33057991</v>
      </c>
      <c r="G169134">
        <v>44354839</v>
      </c>
      <c r="H169134">
        <v>1</v>
      </c>
      <c r="I169134">
        <v>0</v>
      </c>
      <c r="J169134">
        <v>2</v>
      </c>
    </row>
    <row r="169135" spans="1:10" x14ac:dyDescent="0.45">
      <c r="A169135">
        <v>2016</v>
      </c>
      <c r="B169135">
        <v>11</v>
      </c>
      <c r="C169135">
        <v>11</v>
      </c>
      <c r="D169135" s="1" t="s">
        <v>725</v>
      </c>
      <c r="E169135" s="1" t="s">
        <v>982</v>
      </c>
      <c r="F169135">
        <v>33303566</v>
      </c>
      <c r="G169135">
        <v>44371773</v>
      </c>
      <c r="H169135">
        <v>1</v>
      </c>
      <c r="I169135">
        <v>0</v>
      </c>
      <c r="J169135">
        <v>1</v>
      </c>
    </row>
    <row r="169136" spans="1:10" x14ac:dyDescent="0.45">
      <c r="A169136">
        <v>2016</v>
      </c>
      <c r="B169136">
        <v>11</v>
      </c>
      <c r="C169136">
        <v>11</v>
      </c>
      <c r="D169136" s="1" t="s">
        <v>725</v>
      </c>
      <c r="E169136" s="1" t="s">
        <v>16266</v>
      </c>
      <c r="F169136">
        <v>33100529</v>
      </c>
      <c r="G169136">
        <v>44584492</v>
      </c>
      <c r="H169136">
        <v>1</v>
      </c>
      <c r="I169136">
        <v>0</v>
      </c>
      <c r="J169136">
        <v>1</v>
      </c>
    </row>
    <row r="169137" spans="1:10" x14ac:dyDescent="0.45">
      <c r="A169137">
        <v>2016</v>
      </c>
      <c r="B169137">
        <v>11</v>
      </c>
      <c r="C169137">
        <v>11</v>
      </c>
      <c r="D169137" s="1" t="s">
        <v>725</v>
      </c>
      <c r="E169137" s="1" t="s">
        <v>27572</v>
      </c>
      <c r="F169137">
        <v>34194717</v>
      </c>
      <c r="G169137">
        <v>43800671</v>
      </c>
      <c r="H169137">
        <v>0</v>
      </c>
      <c r="I169137">
        <v>1</v>
      </c>
      <c r="J169137">
        <v>2</v>
      </c>
    </row>
    <row r="169138" spans="1:10" x14ac:dyDescent="0.45">
      <c r="A169138">
        <v>2016</v>
      </c>
      <c r="B169138">
        <v>11</v>
      </c>
      <c r="C169138">
        <v>11</v>
      </c>
      <c r="D169138" s="1" t="s">
        <v>725</v>
      </c>
      <c r="E169138" s="1" t="s">
        <v>33619</v>
      </c>
      <c r="F169138">
        <v>33981389</v>
      </c>
      <c r="G169138">
        <v>45023611</v>
      </c>
      <c r="H169138">
        <v>1</v>
      </c>
      <c r="I169138">
        <v>0</v>
      </c>
      <c r="J169138">
        <v>0</v>
      </c>
    </row>
    <row r="169139" spans="1:10" x14ac:dyDescent="0.45">
      <c r="A169139">
        <v>2016</v>
      </c>
      <c r="B169139">
        <v>11</v>
      </c>
      <c r="C169139">
        <v>11</v>
      </c>
      <c r="D169139" s="1" t="s">
        <v>14</v>
      </c>
      <c r="E169139" s="1" t="s">
        <v>15</v>
      </c>
      <c r="F169139">
        <v>6741797</v>
      </c>
      <c r="G169139">
        <v>122398145</v>
      </c>
      <c r="H169139">
        <v>1</v>
      </c>
      <c r="I169139">
        <v>0</v>
      </c>
      <c r="J169139">
        <v>3</v>
      </c>
    </row>
    <row r="169140" spans="1:10" x14ac:dyDescent="0.45">
      <c r="A169140">
        <v>2016</v>
      </c>
      <c r="B169140">
        <v>11</v>
      </c>
      <c r="C169140">
        <v>12</v>
      </c>
      <c r="D169140" s="1" t="s">
        <v>12824</v>
      </c>
      <c r="E169140" s="1" t="s">
        <v>29030</v>
      </c>
      <c r="F169140">
        <v>485721</v>
      </c>
      <c r="G169140">
        <v>29461035</v>
      </c>
      <c r="H169140">
        <v>1</v>
      </c>
      <c r="I169140">
        <v>0</v>
      </c>
      <c r="J169140">
        <v>0</v>
      </c>
    </row>
    <row r="169141" spans="1:10" x14ac:dyDescent="0.45">
      <c r="A169141">
        <v>2016</v>
      </c>
      <c r="B169141">
        <v>11</v>
      </c>
      <c r="C169141">
        <v>12</v>
      </c>
      <c r="D169141" s="1" t="s">
        <v>12824</v>
      </c>
      <c r="E169141" s="1" t="s">
        <v>29030</v>
      </c>
      <c r="F169141">
        <v>485721</v>
      </c>
      <c r="G169141">
        <v>29461035</v>
      </c>
      <c r="H169141">
        <v>1</v>
      </c>
      <c r="I169141">
        <v>0</v>
      </c>
      <c r="J169141">
        <v>0</v>
      </c>
    </row>
    <row r="169142" spans="1:10" x14ac:dyDescent="0.45">
      <c r="A169142">
        <v>2016</v>
      </c>
      <c r="B169142">
        <v>11</v>
      </c>
      <c r="C169142">
        <v>12</v>
      </c>
      <c r="D169142" s="1" t="s">
        <v>12824</v>
      </c>
      <c r="E169142" s="1" t="s">
        <v>29030</v>
      </c>
      <c r="F169142">
        <v>485721</v>
      </c>
      <c r="G169142">
        <v>29461035</v>
      </c>
      <c r="H169142">
        <v>1</v>
      </c>
      <c r="I169142">
        <v>0</v>
      </c>
      <c r="J169142">
        <v>0</v>
      </c>
    </row>
    <row r="169143" spans="1:10" x14ac:dyDescent="0.45">
      <c r="A169143">
        <v>2016</v>
      </c>
      <c r="B169143">
        <v>11</v>
      </c>
      <c r="C169143">
        <v>11</v>
      </c>
      <c r="D169143" s="1" t="s">
        <v>513</v>
      </c>
      <c r="E169143" s="1" t="s">
        <v>6388</v>
      </c>
      <c r="F169143">
        <v>35921051</v>
      </c>
      <c r="G169143">
        <v>64774544</v>
      </c>
      <c r="H169143">
        <v>1</v>
      </c>
      <c r="I169143">
        <v>0</v>
      </c>
      <c r="J169143">
        <v>1</v>
      </c>
    </row>
    <row r="169144" spans="1:10" x14ac:dyDescent="0.45">
      <c r="A169144">
        <v>2016</v>
      </c>
      <c r="B169144">
        <v>11</v>
      </c>
      <c r="C169144">
        <v>11</v>
      </c>
      <c r="D169144" s="1" t="s">
        <v>393</v>
      </c>
      <c r="E169144" s="1" t="s">
        <v>7185</v>
      </c>
      <c r="F169144">
        <v>26401436</v>
      </c>
      <c r="G169144">
        <v>90266699</v>
      </c>
      <c r="H169144">
        <v>0</v>
      </c>
      <c r="I169144">
        <v>0</v>
      </c>
      <c r="J169144">
        <v>0</v>
      </c>
    </row>
    <row r="169145" spans="1:10" x14ac:dyDescent="0.45">
      <c r="A169145">
        <v>2016</v>
      </c>
      <c r="B169145">
        <v>11</v>
      </c>
      <c r="C169145">
        <v>11</v>
      </c>
      <c r="D169145" s="1" t="s">
        <v>245</v>
      </c>
      <c r="E169145" s="1" t="s">
        <v>25901</v>
      </c>
      <c r="F169145">
        <v>33976094</v>
      </c>
      <c r="G169145">
        <v>71372115</v>
      </c>
      <c r="H169145">
        <v>1</v>
      </c>
      <c r="I169145">
        <v>0</v>
      </c>
      <c r="J169145">
        <v>1</v>
      </c>
    </row>
    <row r="169146" spans="1:10" x14ac:dyDescent="0.45">
      <c r="A169146">
        <v>2016</v>
      </c>
      <c r="B169146">
        <v>11</v>
      </c>
      <c r="C169146">
        <v>10</v>
      </c>
      <c r="D169146" s="1" t="s">
        <v>475</v>
      </c>
      <c r="E169146" s="1" t="s">
        <v>31295</v>
      </c>
      <c r="F169146">
        <v>6215367</v>
      </c>
      <c r="G169146">
        <v>10206037</v>
      </c>
      <c r="H169146">
        <v>1</v>
      </c>
      <c r="I169146">
        <v>0</v>
      </c>
      <c r="J169146">
        <v>0</v>
      </c>
    </row>
    <row r="169147" spans="1:10" x14ac:dyDescent="0.45">
      <c r="A169147">
        <v>2016</v>
      </c>
      <c r="B169147">
        <v>11</v>
      </c>
      <c r="C169147">
        <v>11</v>
      </c>
      <c r="D169147" s="1" t="s">
        <v>245</v>
      </c>
      <c r="E169147" s="1" t="s">
        <v>246</v>
      </c>
      <c r="F169147">
        <v>24891115</v>
      </c>
      <c r="G169147">
        <v>67143311</v>
      </c>
      <c r="H169147">
        <v>1</v>
      </c>
      <c r="I169147">
        <v>0</v>
      </c>
      <c r="J169147">
        <v>1</v>
      </c>
    </row>
    <row r="169148" spans="1:10" x14ac:dyDescent="0.45">
      <c r="A169148">
        <v>2016</v>
      </c>
      <c r="B169148">
        <v>11</v>
      </c>
      <c r="C169148">
        <v>11</v>
      </c>
      <c r="D169148" s="1" t="s">
        <v>857</v>
      </c>
      <c r="E169148" s="1" t="s">
        <v>33620</v>
      </c>
      <c r="F169148">
        <v>11882845</v>
      </c>
      <c r="G169148">
        <v>13455116</v>
      </c>
      <c r="H169148">
        <v>1</v>
      </c>
      <c r="I169148">
        <v>1</v>
      </c>
      <c r="J169148">
        <v>3</v>
      </c>
    </row>
    <row r="169149" spans="1:10" x14ac:dyDescent="0.45">
      <c r="A169149">
        <v>2016</v>
      </c>
      <c r="B169149">
        <v>11</v>
      </c>
      <c r="C169149">
        <v>11</v>
      </c>
      <c r="D169149" s="1" t="s">
        <v>393</v>
      </c>
      <c r="E169149" s="1" t="s">
        <v>33621</v>
      </c>
      <c r="F169149">
        <v>1996</v>
      </c>
      <c r="G169149">
        <v>80989167</v>
      </c>
      <c r="H169149">
        <v>0</v>
      </c>
      <c r="I169149">
        <v>0</v>
      </c>
      <c r="J169149">
        <v>1</v>
      </c>
    </row>
    <row r="169150" spans="1:10" x14ac:dyDescent="0.45">
      <c r="A169150">
        <v>2016</v>
      </c>
      <c r="B169150">
        <v>11</v>
      </c>
      <c r="C169150">
        <v>4</v>
      </c>
      <c r="D169150" s="1" t="s">
        <v>393</v>
      </c>
      <c r="E169150" s="1" t="s">
        <v>17523</v>
      </c>
      <c r="F169150">
        <v>24003563</v>
      </c>
      <c r="G169150">
        <v>86147194</v>
      </c>
      <c r="H169150">
        <v>1</v>
      </c>
      <c r="I169150">
        <v>0</v>
      </c>
      <c r="J169150">
        <v>0</v>
      </c>
    </row>
    <row r="169151" spans="1:10" x14ac:dyDescent="0.45">
      <c r="A169151">
        <v>2016</v>
      </c>
      <c r="B169151">
        <v>11</v>
      </c>
      <c r="C169151">
        <v>4</v>
      </c>
      <c r="D169151" s="1" t="s">
        <v>393</v>
      </c>
      <c r="E169151" s="1" t="s">
        <v>17523</v>
      </c>
      <c r="F169151">
        <v>24003563</v>
      </c>
      <c r="G169151">
        <v>86147194</v>
      </c>
      <c r="H169151">
        <v>1</v>
      </c>
      <c r="I169151">
        <v>0</v>
      </c>
      <c r="J169151">
        <v>0</v>
      </c>
    </row>
    <row r="169152" spans="1:10" x14ac:dyDescent="0.45">
      <c r="A169152">
        <v>2016</v>
      </c>
      <c r="B169152">
        <v>11</v>
      </c>
      <c r="C169152">
        <v>11</v>
      </c>
      <c r="D169152" s="1" t="s">
        <v>666</v>
      </c>
      <c r="E169152" s="1" t="s">
        <v>667</v>
      </c>
      <c r="F169152">
        <v>36165485</v>
      </c>
      <c r="G169152">
        <v>37099149</v>
      </c>
      <c r="H169152">
        <v>1</v>
      </c>
      <c r="I169152">
        <v>0</v>
      </c>
      <c r="J169152">
        <v>2</v>
      </c>
    </row>
    <row r="169153" spans="1:10" x14ac:dyDescent="0.45">
      <c r="A169153">
        <v>2016</v>
      </c>
      <c r="B169153">
        <v>11</v>
      </c>
      <c r="C169153">
        <v>11</v>
      </c>
      <c r="D169153" s="1" t="s">
        <v>393</v>
      </c>
      <c r="E169153" s="1" t="s">
        <v>33622</v>
      </c>
      <c r="F169153">
        <v>2533571</v>
      </c>
      <c r="G169153">
        <v>86458614</v>
      </c>
      <c r="H169153">
        <v>1</v>
      </c>
      <c r="I169153">
        <v>0</v>
      </c>
      <c r="J169153">
        <v>1</v>
      </c>
    </row>
    <row r="169154" spans="1:10" x14ac:dyDescent="0.45">
      <c r="A169154">
        <v>2016</v>
      </c>
      <c r="B169154">
        <v>11</v>
      </c>
      <c r="C169154">
        <v>11</v>
      </c>
      <c r="D169154" s="1" t="s">
        <v>393</v>
      </c>
      <c r="E169154" s="1" t="s">
        <v>33623</v>
      </c>
      <c r="F169154">
        <v>11717132</v>
      </c>
      <c r="G169154">
        <v>75693595</v>
      </c>
      <c r="H169154">
        <v>1</v>
      </c>
      <c r="I169154">
        <v>0</v>
      </c>
      <c r="J169154">
        <v>0</v>
      </c>
    </row>
    <row r="169155" spans="1:10" x14ac:dyDescent="0.45">
      <c r="A169155">
        <v>2016</v>
      </c>
      <c r="B169155">
        <v>11</v>
      </c>
      <c r="C169155">
        <v>11</v>
      </c>
      <c r="D169155" s="1" t="s">
        <v>1869</v>
      </c>
      <c r="E169155" s="1" t="s">
        <v>24917</v>
      </c>
      <c r="F169155">
        <v>32094952</v>
      </c>
      <c r="G169155">
        <v>20268871</v>
      </c>
      <c r="H169155">
        <v>1</v>
      </c>
      <c r="I169155">
        <v>0</v>
      </c>
      <c r="J169155">
        <v>0</v>
      </c>
    </row>
    <row r="169156" spans="1:10" x14ac:dyDescent="0.45">
      <c r="A169156">
        <v>2016</v>
      </c>
      <c r="B169156">
        <v>11</v>
      </c>
      <c r="C169156">
        <v>11</v>
      </c>
      <c r="D169156" s="1" t="s">
        <v>1869</v>
      </c>
      <c r="E169156" s="1" t="s">
        <v>2212</v>
      </c>
      <c r="F169156">
        <v>32069286</v>
      </c>
      <c r="G169156">
        <v>20151144</v>
      </c>
      <c r="H169156">
        <v>1</v>
      </c>
      <c r="I169156">
        <v>0</v>
      </c>
      <c r="J169156">
        <v>0</v>
      </c>
    </row>
    <row r="169157" spans="1:10" x14ac:dyDescent="0.45">
      <c r="A169157">
        <v>2016</v>
      </c>
      <c r="B169157">
        <v>11</v>
      </c>
      <c r="C169157">
        <v>11</v>
      </c>
      <c r="D169157" s="1" t="s">
        <v>513</v>
      </c>
      <c r="E169157" s="1" t="s">
        <v>28194</v>
      </c>
      <c r="F169157">
        <v>34143281</v>
      </c>
      <c r="G169157">
        <v>70607179</v>
      </c>
      <c r="H169157">
        <v>1</v>
      </c>
      <c r="I169157">
        <v>0</v>
      </c>
      <c r="J169157">
        <v>12</v>
      </c>
    </row>
    <row r="169158" spans="1:10" x14ac:dyDescent="0.45">
      <c r="A169158">
        <v>2016</v>
      </c>
      <c r="B169158">
        <v>11</v>
      </c>
      <c r="C169158">
        <v>11</v>
      </c>
      <c r="D169158" s="1" t="s">
        <v>274</v>
      </c>
      <c r="E169158" s="1" t="s">
        <v>275</v>
      </c>
      <c r="F169158">
        <v>57691874</v>
      </c>
      <c r="G169158">
        <v>11955757</v>
      </c>
      <c r="H169158">
        <v>1</v>
      </c>
      <c r="I169158">
        <v>0</v>
      </c>
      <c r="J169158">
        <v>0</v>
      </c>
    </row>
    <row r="169159" spans="1:10" x14ac:dyDescent="0.45">
      <c r="A169159">
        <v>2016</v>
      </c>
      <c r="B169159">
        <v>11</v>
      </c>
      <c r="C169159">
        <v>12</v>
      </c>
      <c r="D169159" s="1" t="s">
        <v>513</v>
      </c>
      <c r="E169159" s="1" t="s">
        <v>20637</v>
      </c>
      <c r="F169159">
        <v>3494025</v>
      </c>
      <c r="G169159">
        <v>69254974</v>
      </c>
      <c r="H169159">
        <v>1</v>
      </c>
      <c r="I169159">
        <v>1</v>
      </c>
      <c r="J169159">
        <v>7</v>
      </c>
    </row>
    <row r="169160" spans="1:10" x14ac:dyDescent="0.45">
      <c r="A169160">
        <v>2016</v>
      </c>
      <c r="B169160">
        <v>11</v>
      </c>
      <c r="C169160">
        <v>12</v>
      </c>
      <c r="D169160" s="1" t="s">
        <v>245</v>
      </c>
      <c r="E169160" s="1" t="s">
        <v>16641</v>
      </c>
      <c r="F169160">
        <v>25776572</v>
      </c>
      <c r="G169160">
        <v>67019026</v>
      </c>
      <c r="H169160">
        <v>1</v>
      </c>
      <c r="I169160">
        <v>1</v>
      </c>
      <c r="J169160">
        <v>53</v>
      </c>
    </row>
    <row r="169161" spans="1:10" x14ac:dyDescent="0.45">
      <c r="A169161">
        <v>2016</v>
      </c>
      <c r="B169161">
        <v>11</v>
      </c>
      <c r="C169161">
        <v>11</v>
      </c>
      <c r="D169161" s="1" t="s">
        <v>245</v>
      </c>
      <c r="E169161" s="1" t="s">
        <v>24082</v>
      </c>
      <c r="F169161">
        <v>26949394</v>
      </c>
      <c r="G169161">
        <v>65492241</v>
      </c>
      <c r="H169161">
        <v>1</v>
      </c>
      <c r="I169161">
        <v>0</v>
      </c>
      <c r="J169161">
        <v>1</v>
      </c>
    </row>
    <row r="169162" spans="1:10" x14ac:dyDescent="0.45">
      <c r="A169162">
        <v>2016</v>
      </c>
      <c r="B169162">
        <v>11</v>
      </c>
      <c r="C169162">
        <v>12</v>
      </c>
      <c r="D169162" s="1" t="s">
        <v>725</v>
      </c>
      <c r="E169162" s="1" t="s">
        <v>726</v>
      </c>
      <c r="F169162">
        <v>36354145</v>
      </c>
      <c r="G169162">
        <v>4314357</v>
      </c>
      <c r="H169162">
        <v>0</v>
      </c>
      <c r="I169162">
        <v>1</v>
      </c>
      <c r="J169162">
        <v>0</v>
      </c>
    </row>
    <row r="169163" spans="1:10" x14ac:dyDescent="0.45">
      <c r="A169163">
        <v>2016</v>
      </c>
      <c r="B169163">
        <v>11</v>
      </c>
      <c r="C169163">
        <v>12</v>
      </c>
      <c r="D169163" s="1" t="s">
        <v>725</v>
      </c>
      <c r="E169163" s="1" t="s">
        <v>726</v>
      </c>
      <c r="F169163">
        <v>36354145</v>
      </c>
      <c r="G169163">
        <v>4314357</v>
      </c>
      <c r="H169163">
        <v>0</v>
      </c>
      <c r="I169163">
        <v>0</v>
      </c>
      <c r="J169163">
        <v>0</v>
      </c>
    </row>
    <row r="169164" spans="1:10" x14ac:dyDescent="0.45">
      <c r="A169164">
        <v>2016</v>
      </c>
      <c r="B169164">
        <v>11</v>
      </c>
      <c r="C169164">
        <v>12</v>
      </c>
      <c r="D169164" s="1" t="s">
        <v>725</v>
      </c>
      <c r="E169164" s="1" t="s">
        <v>15659</v>
      </c>
      <c r="F169164">
        <v>34367733</v>
      </c>
      <c r="G169164">
        <v>41985275</v>
      </c>
      <c r="H169164">
        <v>1</v>
      </c>
      <c r="I169164">
        <v>0</v>
      </c>
      <c r="J169164">
        <v>0</v>
      </c>
    </row>
    <row r="169165" spans="1:10" x14ac:dyDescent="0.45">
      <c r="A169165">
        <v>2016</v>
      </c>
      <c r="B169165">
        <v>11</v>
      </c>
      <c r="C169165">
        <v>12</v>
      </c>
      <c r="D169165" s="1" t="s">
        <v>725</v>
      </c>
      <c r="E169165" s="1" t="s">
        <v>15659</v>
      </c>
      <c r="F169165">
        <v>34367733</v>
      </c>
      <c r="G169165">
        <v>41985275</v>
      </c>
      <c r="H169165">
        <v>1</v>
      </c>
      <c r="I169165">
        <v>0</v>
      </c>
      <c r="J169165">
        <v>0</v>
      </c>
    </row>
    <row r="169166" spans="1:10" x14ac:dyDescent="0.45">
      <c r="A169166">
        <v>2016</v>
      </c>
      <c r="B169166">
        <v>11</v>
      </c>
      <c r="C169166">
        <v>12</v>
      </c>
      <c r="D169166" s="1" t="s">
        <v>725</v>
      </c>
      <c r="E169166" s="1" t="s">
        <v>15659</v>
      </c>
      <c r="F169166">
        <v>34367733</v>
      </c>
      <c r="G169166">
        <v>41985275</v>
      </c>
      <c r="H169166">
        <v>1</v>
      </c>
      <c r="I169166">
        <v>0</v>
      </c>
      <c r="J169166">
        <v>0</v>
      </c>
    </row>
    <row r="169167" spans="1:10" x14ac:dyDescent="0.45">
      <c r="A169167">
        <v>2016</v>
      </c>
      <c r="B169167">
        <v>11</v>
      </c>
      <c r="C169167">
        <v>12</v>
      </c>
      <c r="D169167" s="1" t="s">
        <v>725</v>
      </c>
      <c r="E169167" s="1" t="s">
        <v>15659</v>
      </c>
      <c r="F169167">
        <v>34367733</v>
      </c>
      <c r="G169167">
        <v>41985275</v>
      </c>
      <c r="H169167">
        <v>1</v>
      </c>
      <c r="I169167">
        <v>0</v>
      </c>
      <c r="J169167">
        <v>0</v>
      </c>
    </row>
    <row r="169168" spans="1:10" x14ac:dyDescent="0.45">
      <c r="A169168">
        <v>2016</v>
      </c>
      <c r="B169168">
        <v>11</v>
      </c>
      <c r="C169168">
        <v>12</v>
      </c>
      <c r="D169168" s="1" t="s">
        <v>725</v>
      </c>
      <c r="E169168" s="1" t="s">
        <v>15659</v>
      </c>
      <c r="F169168">
        <v>34367733</v>
      </c>
      <c r="G169168">
        <v>41985275</v>
      </c>
      <c r="H169168">
        <v>1</v>
      </c>
      <c r="I169168">
        <v>0</v>
      </c>
      <c r="J169168">
        <v>0</v>
      </c>
    </row>
    <row r="169169" spans="1:10" x14ac:dyDescent="0.45">
      <c r="A169169">
        <v>2016</v>
      </c>
      <c r="B169169">
        <v>11</v>
      </c>
      <c r="C169169">
        <v>12</v>
      </c>
      <c r="D169169" s="1" t="s">
        <v>725</v>
      </c>
      <c r="E169169" s="1" t="s">
        <v>16859</v>
      </c>
      <c r="F169169">
        <v>33435279</v>
      </c>
      <c r="G169169">
        <v>43281158</v>
      </c>
      <c r="H169169">
        <v>1</v>
      </c>
      <c r="I169169">
        <v>0</v>
      </c>
      <c r="J169169">
        <v>2</v>
      </c>
    </row>
    <row r="169170" spans="1:10" x14ac:dyDescent="0.45">
      <c r="A169170">
        <v>2016</v>
      </c>
      <c r="B169170">
        <v>11</v>
      </c>
      <c r="C169170">
        <v>12</v>
      </c>
      <c r="D169170" s="1" t="s">
        <v>725</v>
      </c>
      <c r="E169170" s="1" t="s">
        <v>982</v>
      </c>
      <c r="F169170">
        <v>33303566</v>
      </c>
      <c r="G169170">
        <v>44371773</v>
      </c>
      <c r="H169170">
        <v>1</v>
      </c>
      <c r="I169170">
        <v>0</v>
      </c>
      <c r="J169170">
        <v>1</v>
      </c>
    </row>
    <row r="169171" spans="1:10" x14ac:dyDescent="0.45">
      <c r="A169171">
        <v>2016</v>
      </c>
      <c r="B169171">
        <v>11</v>
      </c>
      <c r="C169171">
        <v>12</v>
      </c>
      <c r="D169171" s="1" t="s">
        <v>725</v>
      </c>
      <c r="E169171" s="1" t="s">
        <v>15315</v>
      </c>
      <c r="F169171">
        <v>3331065</v>
      </c>
      <c r="G169171">
        <v>44038208</v>
      </c>
      <c r="H169171">
        <v>1</v>
      </c>
      <c r="I169171">
        <v>0</v>
      </c>
      <c r="J169171">
        <v>2</v>
      </c>
    </row>
    <row r="169172" spans="1:10" x14ac:dyDescent="0.45">
      <c r="A169172">
        <v>2016</v>
      </c>
      <c r="B169172">
        <v>11</v>
      </c>
      <c r="C169172">
        <v>12</v>
      </c>
      <c r="D169172" s="1" t="s">
        <v>725</v>
      </c>
      <c r="E169172" s="1" t="s">
        <v>982</v>
      </c>
      <c r="F169172">
        <v>33303566</v>
      </c>
      <c r="G169172">
        <v>44371773</v>
      </c>
      <c r="H169172">
        <v>1</v>
      </c>
      <c r="I169172">
        <v>0</v>
      </c>
      <c r="J169172">
        <v>2</v>
      </c>
    </row>
    <row r="169173" spans="1:10" x14ac:dyDescent="0.45">
      <c r="A169173">
        <v>2016</v>
      </c>
      <c r="B169173">
        <v>11</v>
      </c>
      <c r="C169173">
        <v>12</v>
      </c>
      <c r="D169173" s="1" t="s">
        <v>725</v>
      </c>
      <c r="E169173" s="1" t="s">
        <v>17378</v>
      </c>
      <c r="F169173">
        <v>33693409</v>
      </c>
      <c r="G169173">
        <v>44796085</v>
      </c>
      <c r="H169173">
        <v>0</v>
      </c>
      <c r="I169173">
        <v>0</v>
      </c>
      <c r="J169173">
        <v>0</v>
      </c>
    </row>
    <row r="169174" spans="1:10" x14ac:dyDescent="0.45">
      <c r="A169174">
        <v>2016</v>
      </c>
      <c r="B169174">
        <v>11</v>
      </c>
      <c r="C169174">
        <v>12</v>
      </c>
      <c r="D169174" s="1" t="s">
        <v>725</v>
      </c>
      <c r="E169174" s="1" t="s">
        <v>27528</v>
      </c>
      <c r="F169174">
        <v>35393848</v>
      </c>
      <c r="G169174">
        <v>43259404</v>
      </c>
      <c r="H169174">
        <v>1</v>
      </c>
      <c r="I169174">
        <v>0</v>
      </c>
      <c r="J169174">
        <v>3</v>
      </c>
    </row>
    <row r="169175" spans="1:10" x14ac:dyDescent="0.45">
      <c r="A169175">
        <v>2016</v>
      </c>
      <c r="B169175">
        <v>11</v>
      </c>
      <c r="C169175">
        <v>12</v>
      </c>
      <c r="D169175" s="1" t="s">
        <v>14</v>
      </c>
      <c r="E169175" s="1" t="s">
        <v>33624</v>
      </c>
      <c r="F169175">
        <v>7574934</v>
      </c>
      <c r="G169175">
        <v>122145858</v>
      </c>
      <c r="H169175">
        <v>1</v>
      </c>
      <c r="I169175">
        <v>0</v>
      </c>
      <c r="J169175">
        <v>1</v>
      </c>
    </row>
    <row r="169176" spans="1:10" x14ac:dyDescent="0.45">
      <c r="A169176">
        <v>2016</v>
      </c>
      <c r="B169176">
        <v>11</v>
      </c>
      <c r="C169176">
        <v>12</v>
      </c>
      <c r="D169176" s="1" t="s">
        <v>513</v>
      </c>
      <c r="E169176" s="1" t="s">
        <v>514</v>
      </c>
      <c r="F169176">
        <v>34516895</v>
      </c>
      <c r="G169176">
        <v>69147011</v>
      </c>
      <c r="H169176">
        <v>1</v>
      </c>
      <c r="I169176">
        <v>0</v>
      </c>
      <c r="J169176">
        <v>0</v>
      </c>
    </row>
    <row r="169177" spans="1:10" x14ac:dyDescent="0.45">
      <c r="A169177">
        <v>2016</v>
      </c>
      <c r="B169177">
        <v>11</v>
      </c>
      <c r="C169177">
        <v>12</v>
      </c>
      <c r="D169177" s="1" t="s">
        <v>177</v>
      </c>
      <c r="E169177" s="1" t="s">
        <v>179</v>
      </c>
      <c r="F169177">
        <v>54607712</v>
      </c>
      <c r="G169177">
        <v>-595621</v>
      </c>
      <c r="H169177">
        <v>1</v>
      </c>
      <c r="I169177">
        <v>0</v>
      </c>
      <c r="J169177">
        <v>0</v>
      </c>
    </row>
    <row r="169178" spans="1:10" x14ac:dyDescent="0.45">
      <c r="A169178">
        <v>2016</v>
      </c>
      <c r="B169178">
        <v>11</v>
      </c>
      <c r="C169178">
        <v>12</v>
      </c>
      <c r="D169178" s="1" t="s">
        <v>513</v>
      </c>
      <c r="E169178" s="1" t="s">
        <v>24848</v>
      </c>
      <c r="F169178">
        <v>342</v>
      </c>
      <c r="G169178">
        <v>70283333</v>
      </c>
      <c r="H169178">
        <v>1</v>
      </c>
      <c r="I169178">
        <v>0</v>
      </c>
      <c r="J169178">
        <v>0</v>
      </c>
    </row>
    <row r="169179" spans="1:10" x14ac:dyDescent="0.45">
      <c r="A169179">
        <v>2016</v>
      </c>
      <c r="B169179">
        <v>11</v>
      </c>
      <c r="C169179">
        <v>12</v>
      </c>
      <c r="D169179" s="1" t="s">
        <v>733</v>
      </c>
      <c r="E169179" s="1" t="s">
        <v>32877</v>
      </c>
      <c r="F169179">
        <v>1680753</v>
      </c>
      <c r="G169179">
        <v>44721718</v>
      </c>
      <c r="H169179">
        <v>1</v>
      </c>
      <c r="I169179">
        <v>0</v>
      </c>
    </row>
    <row r="169180" spans="1:10" x14ac:dyDescent="0.45">
      <c r="A169180">
        <v>2016</v>
      </c>
      <c r="B169180">
        <v>11</v>
      </c>
      <c r="C169180">
        <v>12</v>
      </c>
      <c r="D169180" s="1" t="s">
        <v>733</v>
      </c>
      <c r="E169180" s="1" t="s">
        <v>33625</v>
      </c>
      <c r="F169180">
        <v>1655448</v>
      </c>
      <c r="G169180">
        <v>44682049</v>
      </c>
      <c r="H169180">
        <v>1</v>
      </c>
      <c r="I169180">
        <v>0</v>
      </c>
      <c r="J169180">
        <v>2</v>
      </c>
    </row>
    <row r="169181" spans="1:10" x14ac:dyDescent="0.45">
      <c r="A169181">
        <v>2016</v>
      </c>
      <c r="B169181">
        <v>11</v>
      </c>
      <c r="C169181">
        <v>12</v>
      </c>
      <c r="D169181" s="1" t="s">
        <v>105</v>
      </c>
      <c r="E169181" s="1" t="s">
        <v>1790</v>
      </c>
      <c r="F169181">
        <v>34435937</v>
      </c>
      <c r="G169181">
        <v>35851477</v>
      </c>
      <c r="H169181">
        <v>1</v>
      </c>
      <c r="I169181">
        <v>0</v>
      </c>
      <c r="J169181">
        <v>0</v>
      </c>
    </row>
    <row r="169182" spans="1:10" x14ac:dyDescent="0.45">
      <c r="A169182">
        <v>2016</v>
      </c>
      <c r="B169182">
        <v>11</v>
      </c>
      <c r="C169182">
        <v>12</v>
      </c>
      <c r="D169182" s="1" t="s">
        <v>14</v>
      </c>
      <c r="E169182" s="1" t="s">
        <v>1419</v>
      </c>
      <c r="F169182">
        <v>7825203</v>
      </c>
      <c r="G169182">
        <v>123437378</v>
      </c>
      <c r="H169182">
        <v>1</v>
      </c>
      <c r="I169182">
        <v>0</v>
      </c>
      <c r="J169182">
        <v>1</v>
      </c>
    </row>
    <row r="169183" spans="1:10" x14ac:dyDescent="0.45">
      <c r="A169183">
        <v>2016</v>
      </c>
      <c r="B169183">
        <v>11</v>
      </c>
      <c r="C169183">
        <v>12</v>
      </c>
      <c r="D169183" s="1" t="s">
        <v>725</v>
      </c>
      <c r="E169183" s="1" t="s">
        <v>726</v>
      </c>
      <c r="F169183">
        <v>36354145</v>
      </c>
      <c r="G169183">
        <v>4314357</v>
      </c>
      <c r="H169183">
        <v>1</v>
      </c>
      <c r="I169183">
        <v>1</v>
      </c>
    </row>
    <row r="169184" spans="1:10" x14ac:dyDescent="0.45">
      <c r="A169184">
        <v>2016</v>
      </c>
      <c r="B169184">
        <v>11</v>
      </c>
      <c r="C169184">
        <v>12</v>
      </c>
      <c r="D169184" s="1" t="s">
        <v>725</v>
      </c>
      <c r="E169184" s="1" t="s">
        <v>10864</v>
      </c>
      <c r="F169184">
        <v>33420948</v>
      </c>
      <c r="G169184">
        <v>43295662</v>
      </c>
      <c r="H169184">
        <v>0</v>
      </c>
      <c r="I169184">
        <v>0</v>
      </c>
      <c r="J169184">
        <v>0</v>
      </c>
    </row>
    <row r="169185" spans="1:10" x14ac:dyDescent="0.45">
      <c r="A169185">
        <v>2016</v>
      </c>
      <c r="B169185">
        <v>11</v>
      </c>
      <c r="C169185">
        <v>12</v>
      </c>
      <c r="D169185" s="1" t="s">
        <v>725</v>
      </c>
      <c r="E169185" s="1" t="s">
        <v>10864</v>
      </c>
      <c r="F169185">
        <v>33420948</v>
      </c>
      <c r="G169185">
        <v>43295662</v>
      </c>
      <c r="H169185">
        <v>0</v>
      </c>
      <c r="I169185">
        <v>0</v>
      </c>
      <c r="J169185">
        <v>0</v>
      </c>
    </row>
    <row r="169186" spans="1:10" x14ac:dyDescent="0.45">
      <c r="A169186">
        <v>2016</v>
      </c>
      <c r="B169186">
        <v>11</v>
      </c>
      <c r="C169186">
        <v>12</v>
      </c>
      <c r="D169186" s="1" t="s">
        <v>393</v>
      </c>
      <c r="E169186" s="1" t="s">
        <v>33626</v>
      </c>
      <c r="F169186">
        <v>24953906</v>
      </c>
      <c r="G169186">
        <v>84015937</v>
      </c>
      <c r="H169186">
        <v>1</v>
      </c>
      <c r="I169186">
        <v>0</v>
      </c>
      <c r="J169186">
        <v>1</v>
      </c>
    </row>
    <row r="169187" spans="1:10" x14ac:dyDescent="0.45">
      <c r="A169187">
        <v>2016</v>
      </c>
      <c r="B169187">
        <v>11</v>
      </c>
      <c r="C169187">
        <v>12</v>
      </c>
      <c r="D169187" s="1" t="s">
        <v>393</v>
      </c>
      <c r="E169187" s="1" t="s">
        <v>7447</v>
      </c>
      <c r="F169187">
        <v>26151944</v>
      </c>
      <c r="G169187">
        <v>85896944</v>
      </c>
      <c r="H169187">
        <v>1</v>
      </c>
      <c r="I169187">
        <v>0</v>
      </c>
      <c r="J169187">
        <v>1</v>
      </c>
    </row>
    <row r="169188" spans="1:10" x14ac:dyDescent="0.45">
      <c r="A169188">
        <v>2016</v>
      </c>
      <c r="B169188">
        <v>11</v>
      </c>
      <c r="C169188">
        <v>12</v>
      </c>
      <c r="D169188" s="1" t="s">
        <v>393</v>
      </c>
      <c r="E169188" s="1" t="s">
        <v>33623</v>
      </c>
      <c r="F169188">
        <v>11717132</v>
      </c>
      <c r="G169188">
        <v>75693595</v>
      </c>
      <c r="H169188">
        <v>1</v>
      </c>
      <c r="I169188">
        <v>0</v>
      </c>
      <c r="J169188">
        <v>0</v>
      </c>
    </row>
    <row r="169189" spans="1:10" x14ac:dyDescent="0.45">
      <c r="A169189">
        <v>2016</v>
      </c>
      <c r="B169189">
        <v>11</v>
      </c>
      <c r="C169189">
        <v>12</v>
      </c>
      <c r="D169189" s="1" t="s">
        <v>393</v>
      </c>
      <c r="E169189" s="1" t="s">
        <v>33623</v>
      </c>
      <c r="F169189">
        <v>11717132</v>
      </c>
      <c r="G169189">
        <v>75693595</v>
      </c>
      <c r="H169189">
        <v>1</v>
      </c>
      <c r="I169189">
        <v>0</v>
      </c>
      <c r="J169189">
        <v>0</v>
      </c>
    </row>
    <row r="169190" spans="1:10" x14ac:dyDescent="0.45">
      <c r="A169190">
        <v>2016</v>
      </c>
      <c r="B169190">
        <v>11</v>
      </c>
      <c r="C169190">
        <v>12</v>
      </c>
      <c r="D169190" s="1" t="s">
        <v>510</v>
      </c>
      <c r="E169190" s="1" t="s">
        <v>33627</v>
      </c>
      <c r="F169190">
        <v>214</v>
      </c>
      <c r="G169190">
        <v>92383333</v>
      </c>
      <c r="H169190">
        <v>1</v>
      </c>
      <c r="I169190">
        <v>0</v>
      </c>
      <c r="J169190">
        <v>7</v>
      </c>
    </row>
    <row r="169191" spans="1:10" x14ac:dyDescent="0.45">
      <c r="A169191">
        <v>2016</v>
      </c>
      <c r="B169191">
        <v>11</v>
      </c>
      <c r="C169191">
        <v>12</v>
      </c>
      <c r="D169191" s="1" t="s">
        <v>510</v>
      </c>
      <c r="E169191" s="1" t="s">
        <v>33628</v>
      </c>
      <c r="F169191">
        <v>20824107</v>
      </c>
      <c r="G169191">
        <v>92369022</v>
      </c>
      <c r="H169191">
        <v>1</v>
      </c>
      <c r="I169191">
        <v>0</v>
      </c>
      <c r="J169191">
        <v>0</v>
      </c>
    </row>
    <row r="169192" spans="1:10" x14ac:dyDescent="0.45">
      <c r="A169192">
        <v>2016</v>
      </c>
      <c r="B169192">
        <v>11</v>
      </c>
      <c r="C169192">
        <v>12</v>
      </c>
      <c r="D169192" s="1" t="s">
        <v>510</v>
      </c>
      <c r="E169192" s="1" t="s">
        <v>33629</v>
      </c>
      <c r="F169192">
        <v>19090278</v>
      </c>
      <c r="G169192">
        <v>94212778</v>
      </c>
      <c r="H169192">
        <v>1</v>
      </c>
      <c r="I169192">
        <v>0</v>
      </c>
      <c r="J169192">
        <v>0</v>
      </c>
    </row>
    <row r="169193" spans="1:10" x14ac:dyDescent="0.45">
      <c r="A169193">
        <v>2016</v>
      </c>
      <c r="B169193">
        <v>11</v>
      </c>
      <c r="C169193">
        <v>12</v>
      </c>
      <c r="D169193" s="1" t="s">
        <v>510</v>
      </c>
      <c r="E169193" s="1" t="s">
        <v>33630</v>
      </c>
      <c r="F169193">
        <v>20824107</v>
      </c>
      <c r="G169193">
        <v>92369022</v>
      </c>
      <c r="H169193">
        <v>1</v>
      </c>
      <c r="I169193">
        <v>0</v>
      </c>
      <c r="J169193">
        <v>0</v>
      </c>
    </row>
    <row r="169194" spans="1:10" x14ac:dyDescent="0.45">
      <c r="A169194">
        <v>2016</v>
      </c>
      <c r="B169194">
        <v>11</v>
      </c>
      <c r="C169194">
        <v>12</v>
      </c>
      <c r="D169194" s="1" t="s">
        <v>510</v>
      </c>
      <c r="E169194" s="1" t="s">
        <v>33631</v>
      </c>
      <c r="F169194">
        <v>214</v>
      </c>
      <c r="G169194">
        <v>92383333</v>
      </c>
      <c r="H169194">
        <v>1</v>
      </c>
      <c r="I169194">
        <v>0</v>
      </c>
      <c r="J169194">
        <v>0</v>
      </c>
    </row>
    <row r="169195" spans="1:10" x14ac:dyDescent="0.45">
      <c r="A169195">
        <v>2016</v>
      </c>
      <c r="B169195">
        <v>11</v>
      </c>
      <c r="C169195">
        <v>12</v>
      </c>
      <c r="D169195" s="1" t="s">
        <v>510</v>
      </c>
      <c r="E169195" s="1" t="s">
        <v>33632</v>
      </c>
      <c r="F169195">
        <v>19810093</v>
      </c>
      <c r="G169195">
        <v>93987843</v>
      </c>
      <c r="H169195">
        <v>1</v>
      </c>
      <c r="I169195">
        <v>0</v>
      </c>
      <c r="J169195">
        <v>0</v>
      </c>
    </row>
    <row r="169196" spans="1:10" x14ac:dyDescent="0.45">
      <c r="A169196">
        <v>2016</v>
      </c>
      <c r="B169196">
        <v>11</v>
      </c>
      <c r="C169196">
        <v>12</v>
      </c>
      <c r="D169196" s="1" t="s">
        <v>510</v>
      </c>
      <c r="E169196" s="1" t="s">
        <v>33633</v>
      </c>
      <c r="F169196">
        <v>20377071</v>
      </c>
      <c r="G169196">
        <v>94399102</v>
      </c>
      <c r="H169196">
        <v>1</v>
      </c>
      <c r="I169196">
        <v>0</v>
      </c>
      <c r="J169196">
        <v>0</v>
      </c>
    </row>
    <row r="169197" spans="1:10" x14ac:dyDescent="0.45">
      <c r="A169197">
        <v>2016</v>
      </c>
      <c r="B169197">
        <v>11</v>
      </c>
      <c r="C169197">
        <v>12</v>
      </c>
      <c r="D169197" s="1" t="s">
        <v>510</v>
      </c>
      <c r="E169197" s="1" t="s">
        <v>33634</v>
      </c>
      <c r="F169197">
        <v>21021111</v>
      </c>
      <c r="G169197">
        <v>92293611</v>
      </c>
      <c r="H169197">
        <v>1</v>
      </c>
      <c r="I169197">
        <v>0</v>
      </c>
      <c r="J169197">
        <v>0</v>
      </c>
    </row>
    <row r="169198" spans="1:10" x14ac:dyDescent="0.45">
      <c r="A169198">
        <v>2016</v>
      </c>
      <c r="B169198">
        <v>11</v>
      </c>
      <c r="C169198">
        <v>12</v>
      </c>
      <c r="D169198" s="1" t="s">
        <v>510</v>
      </c>
      <c r="E169198" s="1" t="s">
        <v>33592</v>
      </c>
      <c r="F169198">
        <v>20627222</v>
      </c>
      <c r="G169198">
        <v>925025</v>
      </c>
      <c r="H169198">
        <v>1</v>
      </c>
      <c r="I169198">
        <v>0</v>
      </c>
      <c r="J169198">
        <v>0</v>
      </c>
    </row>
    <row r="169199" spans="1:10" x14ac:dyDescent="0.45">
      <c r="A169199">
        <v>2016</v>
      </c>
      <c r="B169199">
        <v>11</v>
      </c>
      <c r="C169199">
        <v>12</v>
      </c>
      <c r="D169199" s="1" t="s">
        <v>510</v>
      </c>
      <c r="E169199" s="1" t="s">
        <v>33592</v>
      </c>
      <c r="F169199">
        <v>20627222</v>
      </c>
      <c r="G169199">
        <v>925025</v>
      </c>
      <c r="H169199">
        <v>1</v>
      </c>
      <c r="I169199">
        <v>0</v>
      </c>
      <c r="J169199">
        <v>0</v>
      </c>
    </row>
    <row r="169200" spans="1:10" x14ac:dyDescent="0.45">
      <c r="A169200">
        <v>2016</v>
      </c>
      <c r="B169200">
        <v>11</v>
      </c>
      <c r="C169200">
        <v>12</v>
      </c>
      <c r="D169200" s="1" t="s">
        <v>510</v>
      </c>
      <c r="E169200" s="1" t="s">
        <v>33635</v>
      </c>
      <c r="F169200">
        <v>20956111</v>
      </c>
      <c r="G169200">
        <v>92373333</v>
      </c>
      <c r="H169200">
        <v>1</v>
      </c>
      <c r="I169200">
        <v>0</v>
      </c>
      <c r="J169200">
        <v>0</v>
      </c>
    </row>
    <row r="169201" spans="1:10" x14ac:dyDescent="0.45">
      <c r="A169201">
        <v>2016</v>
      </c>
      <c r="B169201">
        <v>11</v>
      </c>
      <c r="C169201">
        <v>13</v>
      </c>
      <c r="D169201" s="1" t="s">
        <v>245</v>
      </c>
      <c r="E169201" s="1" t="s">
        <v>20731</v>
      </c>
      <c r="F169201">
        <v>34599888</v>
      </c>
      <c r="G169201">
        <v>7120826</v>
      </c>
      <c r="H169201">
        <v>1</v>
      </c>
      <c r="I169201">
        <v>0</v>
      </c>
      <c r="J169201">
        <v>1</v>
      </c>
    </row>
    <row r="169202" spans="1:10" x14ac:dyDescent="0.45">
      <c r="A169202">
        <v>2016</v>
      </c>
      <c r="B169202">
        <v>11</v>
      </c>
      <c r="C169202">
        <v>13</v>
      </c>
      <c r="D169202" s="1" t="s">
        <v>14</v>
      </c>
      <c r="E169202" s="1" t="s">
        <v>33636</v>
      </c>
      <c r="F169202">
        <v>631585</v>
      </c>
      <c r="G169202">
        <v>125014549</v>
      </c>
      <c r="H169202">
        <v>1</v>
      </c>
      <c r="I169202">
        <v>0</v>
      </c>
      <c r="J169202">
        <v>0</v>
      </c>
    </row>
    <row r="169203" spans="1:10" x14ac:dyDescent="0.45">
      <c r="A169203">
        <v>2016</v>
      </c>
      <c r="B169203">
        <v>11</v>
      </c>
      <c r="C169203">
        <v>13</v>
      </c>
      <c r="D169203" s="1" t="s">
        <v>1869</v>
      </c>
      <c r="E169203" s="1" t="s">
        <v>22877</v>
      </c>
      <c r="F169203">
        <v>31197586</v>
      </c>
      <c r="G169203">
        <v>16586681</v>
      </c>
      <c r="H169203">
        <v>1</v>
      </c>
      <c r="I169203">
        <v>0</v>
      </c>
      <c r="J169203">
        <v>2</v>
      </c>
    </row>
    <row r="169204" spans="1:10" x14ac:dyDescent="0.45">
      <c r="A169204">
        <v>2016</v>
      </c>
      <c r="B169204">
        <v>11</v>
      </c>
      <c r="C169204">
        <v>12</v>
      </c>
      <c r="D169204" s="1" t="s">
        <v>1869</v>
      </c>
      <c r="E169204" s="1" t="s">
        <v>24917</v>
      </c>
      <c r="F169204">
        <v>32094952</v>
      </c>
      <c r="G169204">
        <v>20268871</v>
      </c>
      <c r="H169204">
        <v>1</v>
      </c>
      <c r="I169204">
        <v>0</v>
      </c>
      <c r="J169204">
        <v>0</v>
      </c>
    </row>
    <row r="169205" spans="1:10" x14ac:dyDescent="0.45">
      <c r="A169205">
        <v>2016</v>
      </c>
      <c r="B169205">
        <v>11</v>
      </c>
      <c r="C169205">
        <v>13</v>
      </c>
      <c r="D169205" s="1" t="s">
        <v>91</v>
      </c>
      <c r="E169205" s="1" t="s">
        <v>21771</v>
      </c>
      <c r="F169205">
        <v>31212225</v>
      </c>
      <c r="G169205">
        <v>34117065</v>
      </c>
      <c r="H169205">
        <v>1</v>
      </c>
      <c r="I169205">
        <v>0</v>
      </c>
      <c r="J169205">
        <v>1</v>
      </c>
    </row>
    <row r="169206" spans="1:10" x14ac:dyDescent="0.45">
      <c r="A169206">
        <v>2016</v>
      </c>
      <c r="B169206">
        <v>11</v>
      </c>
      <c r="C169206">
        <v>13</v>
      </c>
      <c r="D169206" s="1" t="s">
        <v>91</v>
      </c>
      <c r="E169206" s="1" t="s">
        <v>15</v>
      </c>
      <c r="F169206">
        <v>30608472</v>
      </c>
      <c r="G169206">
        <v>33617577</v>
      </c>
      <c r="H169206">
        <v>0</v>
      </c>
      <c r="I169206">
        <v>0</v>
      </c>
      <c r="J169206">
        <v>0</v>
      </c>
    </row>
    <row r="169207" spans="1:10" x14ac:dyDescent="0.45">
      <c r="A169207">
        <v>2016</v>
      </c>
      <c r="B169207">
        <v>11</v>
      </c>
      <c r="C169207">
        <v>13</v>
      </c>
      <c r="D169207" s="1" t="s">
        <v>453</v>
      </c>
      <c r="E169207" s="1" t="s">
        <v>15</v>
      </c>
      <c r="F169207">
        <v>36261021</v>
      </c>
      <c r="G169207">
        <v>2234312</v>
      </c>
      <c r="H169207">
        <v>1</v>
      </c>
      <c r="I169207">
        <v>0</v>
      </c>
      <c r="J169207">
        <v>3</v>
      </c>
    </row>
    <row r="169208" spans="1:10" x14ac:dyDescent="0.45">
      <c r="A169208">
        <v>2016</v>
      </c>
      <c r="B169208">
        <v>11</v>
      </c>
      <c r="C169208">
        <v>13</v>
      </c>
      <c r="D169208" s="1" t="s">
        <v>1200</v>
      </c>
      <c r="E169208" s="1" t="s">
        <v>33637</v>
      </c>
      <c r="F169208">
        <v>-494823</v>
      </c>
      <c r="G169208">
        <v>117143615</v>
      </c>
      <c r="H169208">
        <v>1</v>
      </c>
      <c r="I169208">
        <v>0</v>
      </c>
      <c r="J169208">
        <v>1</v>
      </c>
    </row>
    <row r="169209" spans="1:10" x14ac:dyDescent="0.45">
      <c r="A169209">
        <v>2016</v>
      </c>
      <c r="B169209">
        <v>11</v>
      </c>
      <c r="C169209">
        <v>13</v>
      </c>
      <c r="D169209" s="1" t="s">
        <v>177</v>
      </c>
      <c r="E169209" s="1" t="s">
        <v>407</v>
      </c>
      <c r="F169209">
        <v>55071136</v>
      </c>
      <c r="G169209">
        <v>-6513154</v>
      </c>
      <c r="H169209">
        <v>1</v>
      </c>
      <c r="I169209">
        <v>0</v>
      </c>
      <c r="J169209">
        <v>0</v>
      </c>
    </row>
    <row r="169210" spans="1:10" x14ac:dyDescent="0.45">
      <c r="A169210">
        <v>2016</v>
      </c>
      <c r="B169210">
        <v>11</v>
      </c>
      <c r="C169210">
        <v>13</v>
      </c>
      <c r="D169210" s="1" t="s">
        <v>393</v>
      </c>
      <c r="E169210" s="1" t="s">
        <v>18234</v>
      </c>
      <c r="F169210">
        <v>18791667</v>
      </c>
      <c r="G169210">
        <v>80816667</v>
      </c>
      <c r="H169210">
        <v>1</v>
      </c>
      <c r="I169210">
        <v>0</v>
      </c>
    </row>
    <row r="169211" spans="1:10" x14ac:dyDescent="0.45">
      <c r="A169211">
        <v>2016</v>
      </c>
      <c r="B169211">
        <v>11</v>
      </c>
      <c r="C169211">
        <v>13</v>
      </c>
      <c r="D169211" s="1" t="s">
        <v>993</v>
      </c>
      <c r="E169211" s="1" t="s">
        <v>33566</v>
      </c>
      <c r="F169211">
        <v>2419575</v>
      </c>
      <c r="G169211">
        <v>91195314</v>
      </c>
      <c r="H169211">
        <v>1</v>
      </c>
      <c r="I169211">
        <v>0</v>
      </c>
      <c r="J169211">
        <v>0</v>
      </c>
    </row>
    <row r="169212" spans="1:10" x14ac:dyDescent="0.45">
      <c r="A169212">
        <v>2016</v>
      </c>
      <c r="B169212">
        <v>11</v>
      </c>
      <c r="C169212">
        <v>13</v>
      </c>
      <c r="D169212" s="1" t="s">
        <v>12824</v>
      </c>
      <c r="E169212" s="1" t="s">
        <v>33638</v>
      </c>
      <c r="F169212">
        <v>-3011658</v>
      </c>
      <c r="G169212">
        <v>28299435</v>
      </c>
      <c r="H169212">
        <v>0</v>
      </c>
      <c r="I169212">
        <v>0</v>
      </c>
      <c r="J169212">
        <v>5</v>
      </c>
    </row>
    <row r="169213" spans="1:10" x14ac:dyDescent="0.45">
      <c r="A169213">
        <v>2016</v>
      </c>
      <c r="B169213">
        <v>11</v>
      </c>
      <c r="C169213">
        <v>13</v>
      </c>
      <c r="D169213" s="1" t="s">
        <v>4801</v>
      </c>
      <c r="E169213" s="1" t="s">
        <v>33639</v>
      </c>
      <c r="F169213">
        <v>27248172</v>
      </c>
      <c r="G169213">
        <v>8593523</v>
      </c>
      <c r="H169213">
        <v>1</v>
      </c>
      <c r="I169213">
        <v>0</v>
      </c>
      <c r="J169213">
        <v>0</v>
      </c>
    </row>
    <row r="169214" spans="1:10" x14ac:dyDescent="0.45">
      <c r="A169214">
        <v>2016</v>
      </c>
      <c r="B169214">
        <v>11</v>
      </c>
      <c r="C169214">
        <v>13</v>
      </c>
      <c r="D169214" s="1" t="s">
        <v>513</v>
      </c>
      <c r="E169214" s="1" t="s">
        <v>33349</v>
      </c>
      <c r="F169214">
        <v>31658451</v>
      </c>
      <c r="G169214">
        <v>64329544</v>
      </c>
      <c r="H169214">
        <v>0</v>
      </c>
      <c r="I169214">
        <v>0</v>
      </c>
      <c r="J169214">
        <v>0</v>
      </c>
    </row>
    <row r="169215" spans="1:10" x14ac:dyDescent="0.45">
      <c r="A169215">
        <v>2016</v>
      </c>
      <c r="B169215">
        <v>11</v>
      </c>
      <c r="C169215">
        <v>13</v>
      </c>
      <c r="D169215" s="1" t="s">
        <v>725</v>
      </c>
      <c r="E169215" s="1" t="s">
        <v>982</v>
      </c>
      <c r="F169215">
        <v>33303566</v>
      </c>
      <c r="G169215">
        <v>44371773</v>
      </c>
      <c r="H169215">
        <v>1</v>
      </c>
      <c r="I169215">
        <v>0</v>
      </c>
      <c r="J169215">
        <v>0</v>
      </c>
    </row>
    <row r="169216" spans="1:10" x14ac:dyDescent="0.45">
      <c r="A169216">
        <v>2016</v>
      </c>
      <c r="B169216">
        <v>11</v>
      </c>
      <c r="C169216">
        <v>13</v>
      </c>
      <c r="D169216" s="1" t="s">
        <v>725</v>
      </c>
      <c r="E169216" s="1" t="s">
        <v>982</v>
      </c>
      <c r="F169216">
        <v>33303566</v>
      </c>
      <c r="G169216">
        <v>44371773</v>
      </c>
      <c r="H169216">
        <v>1</v>
      </c>
      <c r="I169216">
        <v>0</v>
      </c>
      <c r="J169216">
        <v>1</v>
      </c>
    </row>
    <row r="169217" spans="1:10" x14ac:dyDescent="0.45">
      <c r="A169217">
        <v>2016</v>
      </c>
      <c r="B169217">
        <v>11</v>
      </c>
      <c r="C169217">
        <v>13</v>
      </c>
      <c r="D169217" s="1" t="s">
        <v>725</v>
      </c>
      <c r="E169217" s="1" t="s">
        <v>15315</v>
      </c>
      <c r="F169217">
        <v>3331065</v>
      </c>
      <c r="G169217">
        <v>44038208</v>
      </c>
      <c r="H169217">
        <v>1</v>
      </c>
      <c r="I169217">
        <v>0</v>
      </c>
      <c r="J169217">
        <v>2</v>
      </c>
    </row>
    <row r="169218" spans="1:10" x14ac:dyDescent="0.45">
      <c r="A169218">
        <v>2016</v>
      </c>
      <c r="B169218">
        <v>11</v>
      </c>
      <c r="C169218">
        <v>13</v>
      </c>
      <c r="D169218" s="1" t="s">
        <v>725</v>
      </c>
      <c r="E169218" s="1" t="s">
        <v>982</v>
      </c>
      <c r="F169218">
        <v>33303566</v>
      </c>
      <c r="G169218">
        <v>44371773</v>
      </c>
      <c r="H169218">
        <v>1</v>
      </c>
      <c r="I169218">
        <v>0</v>
      </c>
      <c r="J169218">
        <v>2</v>
      </c>
    </row>
    <row r="169219" spans="1:10" x14ac:dyDescent="0.45">
      <c r="A169219">
        <v>2016</v>
      </c>
      <c r="B169219">
        <v>11</v>
      </c>
      <c r="C169219">
        <v>13</v>
      </c>
      <c r="D169219" s="1" t="s">
        <v>725</v>
      </c>
      <c r="E169219" s="1" t="s">
        <v>21897</v>
      </c>
      <c r="F169219">
        <v>33126019</v>
      </c>
      <c r="G169219">
        <v>44685215</v>
      </c>
      <c r="H169219">
        <v>1</v>
      </c>
      <c r="I169219">
        <v>0</v>
      </c>
      <c r="J169219">
        <v>2</v>
      </c>
    </row>
    <row r="169220" spans="1:10" x14ac:dyDescent="0.45">
      <c r="A169220">
        <v>2016</v>
      </c>
      <c r="B169220">
        <v>11</v>
      </c>
      <c r="C169220">
        <v>12</v>
      </c>
      <c r="D169220" s="1" t="s">
        <v>725</v>
      </c>
      <c r="E169220" s="1" t="s">
        <v>10864</v>
      </c>
      <c r="F169220">
        <v>33420948</v>
      </c>
      <c r="G169220">
        <v>43295662</v>
      </c>
      <c r="H169220">
        <v>0</v>
      </c>
      <c r="I169220">
        <v>0</v>
      </c>
      <c r="J169220">
        <v>0</v>
      </c>
    </row>
    <row r="169221" spans="1:10" x14ac:dyDescent="0.45">
      <c r="A169221">
        <v>2016</v>
      </c>
      <c r="B169221">
        <v>11</v>
      </c>
      <c r="C169221">
        <v>13</v>
      </c>
      <c r="D169221" s="1" t="s">
        <v>20675</v>
      </c>
      <c r="E169221" s="1" t="s">
        <v>33640</v>
      </c>
      <c r="F169221">
        <v>9023529</v>
      </c>
      <c r="G169221">
        <v>2967754</v>
      </c>
      <c r="H169221">
        <v>1</v>
      </c>
      <c r="I169221">
        <v>0</v>
      </c>
      <c r="J169221">
        <v>9</v>
      </c>
    </row>
    <row r="169222" spans="1:10" x14ac:dyDescent="0.45">
      <c r="A169222">
        <v>2016</v>
      </c>
      <c r="B169222">
        <v>11</v>
      </c>
      <c r="C169222">
        <v>13</v>
      </c>
      <c r="D169222" s="1" t="s">
        <v>20675</v>
      </c>
      <c r="E169222" s="1" t="s">
        <v>33641</v>
      </c>
      <c r="F169222">
        <v>8596322</v>
      </c>
      <c r="G169222">
        <v>29992833</v>
      </c>
      <c r="H169222">
        <v>1</v>
      </c>
      <c r="I169222">
        <v>0</v>
      </c>
      <c r="J169222">
        <v>0</v>
      </c>
    </row>
    <row r="169223" spans="1:10" x14ac:dyDescent="0.45">
      <c r="A169223">
        <v>2016</v>
      </c>
      <c r="B169223">
        <v>11</v>
      </c>
      <c r="C169223">
        <v>13</v>
      </c>
      <c r="D169223" s="1" t="s">
        <v>14</v>
      </c>
      <c r="E169223" s="1" t="s">
        <v>33642</v>
      </c>
      <c r="F169223">
        <v>17227866</v>
      </c>
      <c r="G169223">
        <v>120573958</v>
      </c>
      <c r="H169223">
        <v>1</v>
      </c>
      <c r="I169223">
        <v>0</v>
      </c>
      <c r="J169223">
        <v>1</v>
      </c>
    </row>
    <row r="169224" spans="1:10" x14ac:dyDescent="0.45">
      <c r="A169224">
        <v>2016</v>
      </c>
      <c r="B169224">
        <v>11</v>
      </c>
      <c r="C169224">
        <v>13</v>
      </c>
      <c r="D169224" s="1" t="s">
        <v>187</v>
      </c>
      <c r="E169224" s="1" t="s">
        <v>10380</v>
      </c>
      <c r="F169224">
        <v>5348903</v>
      </c>
      <c r="G169224">
        <v>-72400523</v>
      </c>
      <c r="H169224">
        <v>1</v>
      </c>
      <c r="I169224">
        <v>0</v>
      </c>
      <c r="J169224">
        <v>2</v>
      </c>
    </row>
    <row r="169225" spans="1:10" x14ac:dyDescent="0.45">
      <c r="A169225">
        <v>2016</v>
      </c>
      <c r="B169225">
        <v>11</v>
      </c>
      <c r="C169225">
        <v>13</v>
      </c>
      <c r="D169225" s="1" t="s">
        <v>187</v>
      </c>
      <c r="E169225" s="1" t="s">
        <v>11861</v>
      </c>
      <c r="F169225">
        <v>1213605</v>
      </c>
      <c r="G169225">
        <v>-77996673</v>
      </c>
      <c r="H169225">
        <v>1</v>
      </c>
      <c r="I169225">
        <v>0</v>
      </c>
      <c r="J169225">
        <v>0</v>
      </c>
    </row>
    <row r="169226" spans="1:10" x14ac:dyDescent="0.45">
      <c r="A169226">
        <v>2016</v>
      </c>
      <c r="B169226">
        <v>11</v>
      </c>
      <c r="C169226">
        <v>13</v>
      </c>
      <c r="D169226" s="1" t="s">
        <v>725</v>
      </c>
      <c r="E169226" s="1" t="s">
        <v>982</v>
      </c>
      <c r="F169226">
        <v>33303566</v>
      </c>
      <c r="G169226">
        <v>44371773</v>
      </c>
      <c r="H169226">
        <v>1</v>
      </c>
      <c r="I169226">
        <v>0</v>
      </c>
      <c r="J169226">
        <v>1</v>
      </c>
    </row>
    <row r="169227" spans="1:10" x14ac:dyDescent="0.45">
      <c r="A169227">
        <v>2016</v>
      </c>
      <c r="B169227">
        <v>11</v>
      </c>
      <c r="C169227">
        <v>13</v>
      </c>
      <c r="D169227" s="1" t="s">
        <v>725</v>
      </c>
      <c r="E169227" s="1" t="s">
        <v>982</v>
      </c>
      <c r="F169227">
        <v>33303566</v>
      </c>
      <c r="G169227">
        <v>44371773</v>
      </c>
      <c r="H169227">
        <v>0</v>
      </c>
      <c r="I169227">
        <v>0</v>
      </c>
      <c r="J169227">
        <v>0</v>
      </c>
    </row>
    <row r="169228" spans="1:10" x14ac:dyDescent="0.45">
      <c r="A169228">
        <v>2016</v>
      </c>
      <c r="B169228">
        <v>11</v>
      </c>
      <c r="C169228">
        <v>13</v>
      </c>
      <c r="D169228" s="1" t="s">
        <v>725</v>
      </c>
      <c r="E169228" s="1" t="s">
        <v>982</v>
      </c>
      <c r="F169228">
        <v>33303566</v>
      </c>
      <c r="G169228">
        <v>44371773</v>
      </c>
      <c r="H169228">
        <v>1</v>
      </c>
      <c r="I169228">
        <v>0</v>
      </c>
      <c r="J169228">
        <v>0</v>
      </c>
    </row>
    <row r="169229" spans="1:10" x14ac:dyDescent="0.45">
      <c r="A169229">
        <v>2016</v>
      </c>
      <c r="B169229">
        <v>11</v>
      </c>
      <c r="C169229">
        <v>13</v>
      </c>
      <c r="D169229" s="1" t="s">
        <v>725</v>
      </c>
      <c r="E169229" s="1" t="s">
        <v>982</v>
      </c>
      <c r="F169229">
        <v>33303566</v>
      </c>
      <c r="G169229">
        <v>44371773</v>
      </c>
      <c r="H169229">
        <v>1</v>
      </c>
      <c r="I169229">
        <v>0</v>
      </c>
      <c r="J169229">
        <v>1</v>
      </c>
    </row>
    <row r="169230" spans="1:10" x14ac:dyDescent="0.45">
      <c r="A169230">
        <v>2016</v>
      </c>
      <c r="B169230">
        <v>11</v>
      </c>
      <c r="C169230">
        <v>13</v>
      </c>
      <c r="D169230" s="1" t="s">
        <v>733</v>
      </c>
      <c r="E169230" s="1" t="s">
        <v>734</v>
      </c>
      <c r="F169230">
        <v>2059819</v>
      </c>
      <c r="G169230">
        <v>45326115</v>
      </c>
      <c r="H169230">
        <v>1</v>
      </c>
      <c r="I169230">
        <v>0</v>
      </c>
      <c r="J169230">
        <v>1</v>
      </c>
    </row>
    <row r="169231" spans="1:10" x14ac:dyDescent="0.45">
      <c r="A169231">
        <v>2016</v>
      </c>
      <c r="B169231">
        <v>11</v>
      </c>
      <c r="C169231">
        <v>13</v>
      </c>
      <c r="D169231" s="1" t="s">
        <v>733</v>
      </c>
      <c r="E169231" s="1" t="s">
        <v>734</v>
      </c>
      <c r="F169231">
        <v>2059819</v>
      </c>
      <c r="G169231">
        <v>45326115</v>
      </c>
      <c r="H169231">
        <v>1</v>
      </c>
      <c r="I169231">
        <v>0</v>
      </c>
      <c r="J169231">
        <v>1</v>
      </c>
    </row>
    <row r="169232" spans="1:10" x14ac:dyDescent="0.45">
      <c r="A169232">
        <v>2016</v>
      </c>
      <c r="B169232">
        <v>11</v>
      </c>
      <c r="C169232">
        <v>13</v>
      </c>
      <c r="D169232" s="1" t="s">
        <v>857</v>
      </c>
      <c r="E169232" s="1" t="s">
        <v>27923</v>
      </c>
      <c r="F169232">
        <v>9632177</v>
      </c>
      <c r="G169232">
        <v>8503456</v>
      </c>
      <c r="H169232">
        <v>1</v>
      </c>
      <c r="I169232">
        <v>0</v>
      </c>
      <c r="J169232">
        <v>12</v>
      </c>
    </row>
    <row r="169233" spans="1:10" x14ac:dyDescent="0.45">
      <c r="A169233">
        <v>2016</v>
      </c>
      <c r="B169233">
        <v>11</v>
      </c>
      <c r="C169233">
        <v>13</v>
      </c>
      <c r="D169233" s="1" t="s">
        <v>857</v>
      </c>
      <c r="E169233" s="1" t="s">
        <v>33643</v>
      </c>
      <c r="F169233">
        <v>10264957</v>
      </c>
      <c r="G169233">
        <v>8241495</v>
      </c>
      <c r="H169233">
        <v>1</v>
      </c>
      <c r="I169233">
        <v>0</v>
      </c>
      <c r="J169233">
        <v>11</v>
      </c>
    </row>
    <row r="169234" spans="1:10" x14ac:dyDescent="0.45">
      <c r="A169234">
        <v>2016</v>
      </c>
      <c r="B169234">
        <v>11</v>
      </c>
      <c r="C169234">
        <v>13</v>
      </c>
      <c r="D169234" s="1" t="s">
        <v>857</v>
      </c>
      <c r="E169234" s="1" t="s">
        <v>33644</v>
      </c>
      <c r="F169234">
        <v>9464167</v>
      </c>
      <c r="G169234">
        <v>8420833</v>
      </c>
      <c r="H169234">
        <v>1</v>
      </c>
      <c r="I169234">
        <v>0</v>
      </c>
      <c r="J169234">
        <v>11</v>
      </c>
    </row>
    <row r="169235" spans="1:10" x14ac:dyDescent="0.45">
      <c r="A169235">
        <v>2016</v>
      </c>
      <c r="B169235">
        <v>11</v>
      </c>
      <c r="C169235">
        <v>13</v>
      </c>
      <c r="D169235" s="1" t="s">
        <v>857</v>
      </c>
      <c r="E169235" s="1" t="s">
        <v>33645</v>
      </c>
      <c r="F169235">
        <v>1057481</v>
      </c>
      <c r="G169235">
        <v>8148878</v>
      </c>
      <c r="H169235">
        <v>1</v>
      </c>
      <c r="I169235">
        <v>0</v>
      </c>
      <c r="J169235">
        <v>11</v>
      </c>
    </row>
    <row r="169236" spans="1:10" x14ac:dyDescent="0.45">
      <c r="A169236">
        <v>2016</v>
      </c>
      <c r="B169236">
        <v>11</v>
      </c>
      <c r="C169236">
        <v>13</v>
      </c>
      <c r="D169236" s="1" t="s">
        <v>1869</v>
      </c>
      <c r="E169236" s="1" t="s">
        <v>33646</v>
      </c>
      <c r="F169236">
        <v>31669186</v>
      </c>
      <c r="G169236">
        <v>20249641</v>
      </c>
      <c r="H169236">
        <v>1</v>
      </c>
      <c r="I169236">
        <v>0</v>
      </c>
      <c r="J169236">
        <v>1</v>
      </c>
    </row>
    <row r="169237" spans="1:10" x14ac:dyDescent="0.45">
      <c r="A169237">
        <v>2016</v>
      </c>
      <c r="B169237">
        <v>11</v>
      </c>
      <c r="C169237">
        <v>13</v>
      </c>
      <c r="D169237" s="1" t="s">
        <v>666</v>
      </c>
      <c r="E169237" s="1" t="s">
        <v>2975</v>
      </c>
      <c r="F169237">
        <v>36585438</v>
      </c>
      <c r="G169237">
        <v>37046921</v>
      </c>
      <c r="H169237">
        <v>1</v>
      </c>
      <c r="I169237">
        <v>0</v>
      </c>
      <c r="J169237">
        <v>1</v>
      </c>
    </row>
    <row r="169238" spans="1:10" x14ac:dyDescent="0.45">
      <c r="A169238">
        <v>2016</v>
      </c>
      <c r="B169238">
        <v>11</v>
      </c>
      <c r="C169238">
        <v>13</v>
      </c>
      <c r="D169238" s="1" t="s">
        <v>91</v>
      </c>
      <c r="E169238" s="1" t="s">
        <v>20689</v>
      </c>
      <c r="F169238">
        <v>31126646</v>
      </c>
      <c r="G169238">
        <v>33800865</v>
      </c>
      <c r="H169238">
        <v>1</v>
      </c>
      <c r="I169238">
        <v>0</v>
      </c>
    </row>
    <row r="169239" spans="1:10" x14ac:dyDescent="0.45">
      <c r="A169239">
        <v>2016</v>
      </c>
      <c r="B169239">
        <v>11</v>
      </c>
      <c r="C169239">
        <v>13</v>
      </c>
      <c r="D169239" s="1" t="s">
        <v>91</v>
      </c>
      <c r="E169239" s="1" t="s">
        <v>21771</v>
      </c>
      <c r="F169239">
        <v>31212225</v>
      </c>
      <c r="G169239">
        <v>34117065</v>
      </c>
      <c r="H169239">
        <v>1</v>
      </c>
      <c r="I169239">
        <v>0</v>
      </c>
      <c r="J169239">
        <v>1</v>
      </c>
    </row>
    <row r="169240" spans="1:10" x14ac:dyDescent="0.45">
      <c r="A169240">
        <v>2016</v>
      </c>
      <c r="B169240">
        <v>11</v>
      </c>
      <c r="C169240">
        <v>13</v>
      </c>
      <c r="D169240" s="1" t="s">
        <v>91</v>
      </c>
      <c r="E169240" s="1" t="s">
        <v>21771</v>
      </c>
      <c r="F169240">
        <v>31212225</v>
      </c>
      <c r="G169240">
        <v>34117065</v>
      </c>
      <c r="H169240">
        <v>1</v>
      </c>
      <c r="I169240">
        <v>0</v>
      </c>
      <c r="J169240">
        <v>0</v>
      </c>
    </row>
    <row r="169241" spans="1:10" x14ac:dyDescent="0.45">
      <c r="A169241">
        <v>2016</v>
      </c>
      <c r="B169241">
        <v>11</v>
      </c>
      <c r="C169241">
        <v>13</v>
      </c>
      <c r="D169241" s="1" t="s">
        <v>91</v>
      </c>
      <c r="E169241" s="1" t="s">
        <v>21771</v>
      </c>
      <c r="F169241">
        <v>31212225</v>
      </c>
      <c r="G169241">
        <v>34117065</v>
      </c>
      <c r="H169241">
        <v>1</v>
      </c>
      <c r="I169241">
        <v>0</v>
      </c>
      <c r="J169241">
        <v>0</v>
      </c>
    </row>
    <row r="169242" spans="1:10" x14ac:dyDescent="0.45">
      <c r="A169242">
        <v>2016</v>
      </c>
      <c r="B169242">
        <v>11</v>
      </c>
      <c r="C169242">
        <v>13</v>
      </c>
      <c r="D169242" s="1" t="s">
        <v>8651</v>
      </c>
      <c r="E169242" s="1" t="s">
        <v>15</v>
      </c>
      <c r="F169242">
        <v>13578889</v>
      </c>
      <c r="G169242">
        <v>44021944</v>
      </c>
      <c r="H169242">
        <v>1</v>
      </c>
      <c r="I169242">
        <v>0</v>
      </c>
      <c r="J169242">
        <v>1</v>
      </c>
    </row>
    <row r="169243" spans="1:10" x14ac:dyDescent="0.45">
      <c r="A169243">
        <v>2016</v>
      </c>
      <c r="B169243">
        <v>11</v>
      </c>
      <c r="C169243">
        <v>14</v>
      </c>
      <c r="D169243" s="1" t="s">
        <v>475</v>
      </c>
      <c r="E169243" s="1" t="s">
        <v>22632</v>
      </c>
      <c r="F169243">
        <v>6729421</v>
      </c>
      <c r="G169243">
        <v>101095894</v>
      </c>
      <c r="H169243">
        <v>0</v>
      </c>
      <c r="I169243">
        <v>0</v>
      </c>
      <c r="J169243">
        <v>0</v>
      </c>
    </row>
    <row r="169244" spans="1:10" x14ac:dyDescent="0.45">
      <c r="A169244">
        <v>2016</v>
      </c>
      <c r="B169244">
        <v>11</v>
      </c>
      <c r="C169244">
        <v>14</v>
      </c>
      <c r="D169244" s="1" t="s">
        <v>725</v>
      </c>
      <c r="E169244" s="1" t="s">
        <v>982</v>
      </c>
      <c r="F169244">
        <v>33303566</v>
      </c>
      <c r="G169244">
        <v>44371773</v>
      </c>
      <c r="H169244">
        <v>1</v>
      </c>
      <c r="I169244">
        <v>0</v>
      </c>
    </row>
    <row r="169245" spans="1:10" x14ac:dyDescent="0.45">
      <c r="A169245">
        <v>2016</v>
      </c>
      <c r="B169245">
        <v>11</v>
      </c>
      <c r="C169245">
        <v>14</v>
      </c>
      <c r="D169245" s="1" t="s">
        <v>725</v>
      </c>
      <c r="E169245" s="1" t="s">
        <v>16266</v>
      </c>
      <c r="F169245">
        <v>33100529</v>
      </c>
      <c r="G169245">
        <v>44584492</v>
      </c>
      <c r="H169245">
        <v>1</v>
      </c>
      <c r="I169245">
        <v>0</v>
      </c>
      <c r="J169245">
        <v>0</v>
      </c>
    </row>
    <row r="169246" spans="1:10" x14ac:dyDescent="0.45">
      <c r="A169246">
        <v>2016</v>
      </c>
      <c r="B169246">
        <v>11</v>
      </c>
      <c r="C169246">
        <v>14</v>
      </c>
      <c r="D169246" s="1" t="s">
        <v>725</v>
      </c>
      <c r="E169246" s="1" t="s">
        <v>15567</v>
      </c>
      <c r="F169246">
        <v>33057991</v>
      </c>
      <c r="G169246">
        <v>44354839</v>
      </c>
      <c r="H169246">
        <v>1</v>
      </c>
      <c r="I169246">
        <v>0</v>
      </c>
      <c r="J169246">
        <v>2</v>
      </c>
    </row>
    <row r="169247" spans="1:10" x14ac:dyDescent="0.45">
      <c r="A169247">
        <v>2016</v>
      </c>
      <c r="B169247">
        <v>11</v>
      </c>
      <c r="C169247">
        <v>14</v>
      </c>
      <c r="D169247" s="1" t="s">
        <v>725</v>
      </c>
      <c r="E169247" s="1" t="s">
        <v>726</v>
      </c>
      <c r="F169247">
        <v>36354145</v>
      </c>
      <c r="G169247">
        <v>4314357</v>
      </c>
      <c r="H169247">
        <v>1</v>
      </c>
      <c r="I169247">
        <v>1</v>
      </c>
      <c r="J169247">
        <v>20</v>
      </c>
    </row>
    <row r="169248" spans="1:10" x14ac:dyDescent="0.45">
      <c r="A169248">
        <v>2016</v>
      </c>
      <c r="B169248">
        <v>11</v>
      </c>
      <c r="C169248">
        <v>14</v>
      </c>
      <c r="D169248" s="1" t="s">
        <v>725</v>
      </c>
      <c r="E169248" s="1" t="s">
        <v>15228</v>
      </c>
      <c r="F169248">
        <v>33349159</v>
      </c>
      <c r="G169248">
        <v>43784199</v>
      </c>
      <c r="H169248">
        <v>1</v>
      </c>
      <c r="I169248">
        <v>1</v>
      </c>
      <c r="J169248">
        <v>8</v>
      </c>
    </row>
    <row r="169249" spans="1:10" x14ac:dyDescent="0.45">
      <c r="A169249">
        <v>2016</v>
      </c>
      <c r="B169249">
        <v>11</v>
      </c>
      <c r="C169249">
        <v>14</v>
      </c>
      <c r="D169249" s="1" t="s">
        <v>725</v>
      </c>
      <c r="E169249" s="1" t="s">
        <v>32667</v>
      </c>
      <c r="F169249">
        <v>32565084</v>
      </c>
      <c r="G169249">
        <v>43490958</v>
      </c>
      <c r="H169249">
        <v>1</v>
      </c>
      <c r="I169249">
        <v>1</v>
      </c>
      <c r="J169249">
        <v>12</v>
      </c>
    </row>
    <row r="169250" spans="1:10" x14ac:dyDescent="0.45">
      <c r="A169250">
        <v>2016</v>
      </c>
      <c r="B169250">
        <v>11</v>
      </c>
      <c r="C169250">
        <v>14</v>
      </c>
      <c r="D169250" s="1" t="s">
        <v>245</v>
      </c>
      <c r="E169250" s="1" t="s">
        <v>4810</v>
      </c>
      <c r="F169250">
        <v>29555805</v>
      </c>
      <c r="G169250">
        <v>66019589</v>
      </c>
      <c r="H169250">
        <v>0</v>
      </c>
      <c r="I169250">
        <v>0</v>
      </c>
      <c r="J169250">
        <v>0</v>
      </c>
    </row>
    <row r="169251" spans="1:10" x14ac:dyDescent="0.45">
      <c r="A169251">
        <v>2016</v>
      </c>
      <c r="B169251">
        <v>11</v>
      </c>
      <c r="C169251">
        <v>14</v>
      </c>
      <c r="D169251" s="1" t="s">
        <v>245</v>
      </c>
      <c r="E169251" s="1" t="s">
        <v>14124</v>
      </c>
      <c r="F169251">
        <v>29896093</v>
      </c>
      <c r="G169251">
        <v>69250237</v>
      </c>
      <c r="H169251">
        <v>1</v>
      </c>
      <c r="I169251">
        <v>0</v>
      </c>
      <c r="J169251">
        <v>0</v>
      </c>
    </row>
    <row r="169252" spans="1:10" x14ac:dyDescent="0.45">
      <c r="A169252">
        <v>2016</v>
      </c>
      <c r="B169252">
        <v>11</v>
      </c>
      <c r="C169252">
        <v>14</v>
      </c>
      <c r="D169252" s="1" t="s">
        <v>245</v>
      </c>
      <c r="E169252" s="1" t="s">
        <v>16485</v>
      </c>
      <c r="F169252">
        <v>28923449</v>
      </c>
      <c r="G169252">
        <v>69001649</v>
      </c>
      <c r="H169252">
        <v>0</v>
      </c>
      <c r="I169252">
        <v>0</v>
      </c>
      <c r="J169252">
        <v>0</v>
      </c>
    </row>
    <row r="169253" spans="1:10" x14ac:dyDescent="0.45">
      <c r="A169253">
        <v>2016</v>
      </c>
      <c r="B169253">
        <v>11</v>
      </c>
      <c r="C169253">
        <v>14</v>
      </c>
      <c r="D169253" s="1" t="s">
        <v>733</v>
      </c>
      <c r="E169253" s="1" t="s">
        <v>18053</v>
      </c>
      <c r="F169253">
        <v>5308011</v>
      </c>
      <c r="G169253">
        <v>45880356</v>
      </c>
      <c r="H169253">
        <v>1</v>
      </c>
      <c r="I169253">
        <v>0</v>
      </c>
      <c r="J169253">
        <v>0</v>
      </c>
    </row>
    <row r="169254" spans="1:10" x14ac:dyDescent="0.45">
      <c r="A169254">
        <v>2016</v>
      </c>
      <c r="B169254">
        <v>11</v>
      </c>
      <c r="C169254">
        <v>14</v>
      </c>
      <c r="D169254" s="1" t="s">
        <v>733</v>
      </c>
      <c r="E169254" s="1" t="s">
        <v>17798</v>
      </c>
      <c r="F169254">
        <v>2798167</v>
      </c>
      <c r="G169254">
        <v>4407856</v>
      </c>
      <c r="H169254">
        <v>1</v>
      </c>
      <c r="I169254">
        <v>0</v>
      </c>
    </row>
    <row r="169255" spans="1:10" x14ac:dyDescent="0.45">
      <c r="A169255">
        <v>2016</v>
      </c>
      <c r="B169255">
        <v>11</v>
      </c>
      <c r="C169255">
        <v>14</v>
      </c>
      <c r="D169255" s="1" t="s">
        <v>1200</v>
      </c>
      <c r="E169255" s="1" t="s">
        <v>33647</v>
      </c>
      <c r="F169255">
        <v>910768</v>
      </c>
      <c r="G169255">
        <v>108988934</v>
      </c>
      <c r="H169255">
        <v>0</v>
      </c>
      <c r="I169255">
        <v>0</v>
      </c>
      <c r="J169255">
        <v>0</v>
      </c>
    </row>
    <row r="169256" spans="1:10" x14ac:dyDescent="0.45">
      <c r="A169256">
        <v>2016</v>
      </c>
      <c r="B169256">
        <v>11</v>
      </c>
      <c r="C169256">
        <v>14</v>
      </c>
      <c r="D169256" s="1" t="s">
        <v>14</v>
      </c>
      <c r="E169256" s="1" t="s">
        <v>33648</v>
      </c>
      <c r="F169256">
        <v>6601768</v>
      </c>
      <c r="G169256">
        <v>12217325</v>
      </c>
      <c r="H169256">
        <v>1</v>
      </c>
      <c r="I169256">
        <v>0</v>
      </c>
      <c r="J169256">
        <v>0</v>
      </c>
    </row>
    <row r="169257" spans="1:10" x14ac:dyDescent="0.45">
      <c r="A169257">
        <v>2016</v>
      </c>
      <c r="B169257">
        <v>11</v>
      </c>
      <c r="C169257">
        <v>14</v>
      </c>
      <c r="D169257" s="1" t="s">
        <v>513</v>
      </c>
      <c r="E169257" s="1" t="s">
        <v>9522</v>
      </c>
      <c r="F169257">
        <v>3160063</v>
      </c>
      <c r="G169257">
        <v>64369652</v>
      </c>
      <c r="H169257">
        <v>0</v>
      </c>
      <c r="I169257">
        <v>0</v>
      </c>
      <c r="J169257">
        <v>0</v>
      </c>
    </row>
    <row r="169258" spans="1:10" x14ac:dyDescent="0.45">
      <c r="A169258">
        <v>2016</v>
      </c>
      <c r="B169258">
        <v>11</v>
      </c>
      <c r="C169258">
        <v>14</v>
      </c>
      <c r="D169258" s="1" t="s">
        <v>475</v>
      </c>
      <c r="E169258" s="1" t="s">
        <v>15022</v>
      </c>
      <c r="F169258">
        <v>6396124</v>
      </c>
      <c r="G169258">
        <v>101723403</v>
      </c>
      <c r="H169258">
        <v>1</v>
      </c>
      <c r="I169258">
        <v>0</v>
      </c>
      <c r="J169258">
        <v>0</v>
      </c>
    </row>
    <row r="169259" spans="1:10" x14ac:dyDescent="0.45">
      <c r="A169259">
        <v>2016</v>
      </c>
      <c r="B169259">
        <v>11</v>
      </c>
      <c r="C169259">
        <v>14</v>
      </c>
      <c r="D169259" s="1" t="s">
        <v>375</v>
      </c>
      <c r="E169259" s="1" t="s">
        <v>29428</v>
      </c>
      <c r="F169259">
        <v>31692923</v>
      </c>
      <c r="G169259">
        <v>35171749</v>
      </c>
      <c r="H169259">
        <v>1</v>
      </c>
      <c r="I169259">
        <v>0</v>
      </c>
      <c r="J169259">
        <v>0</v>
      </c>
    </row>
    <row r="169260" spans="1:10" x14ac:dyDescent="0.45">
      <c r="A169260">
        <v>2016</v>
      </c>
      <c r="B169260">
        <v>11</v>
      </c>
      <c r="C169260">
        <v>14</v>
      </c>
      <c r="D169260" s="1" t="s">
        <v>393</v>
      </c>
      <c r="E169260" s="1" t="s">
        <v>33649</v>
      </c>
      <c r="F169260">
        <v>28160465</v>
      </c>
      <c r="G169260">
        <v>7725632</v>
      </c>
      <c r="H169260">
        <v>1</v>
      </c>
      <c r="I169260">
        <v>0</v>
      </c>
      <c r="J169260">
        <v>1</v>
      </c>
    </row>
    <row r="169261" spans="1:10" x14ac:dyDescent="0.45">
      <c r="A169261">
        <v>2016</v>
      </c>
      <c r="B169261">
        <v>11</v>
      </c>
      <c r="C169261">
        <v>14</v>
      </c>
      <c r="D169261" s="1" t="s">
        <v>725</v>
      </c>
      <c r="E169261" s="1" t="s">
        <v>15228</v>
      </c>
      <c r="F169261">
        <v>33349159</v>
      </c>
      <c r="G169261">
        <v>43784199</v>
      </c>
      <c r="H169261">
        <v>1</v>
      </c>
      <c r="I169261">
        <v>1</v>
      </c>
      <c r="J169261">
        <v>2</v>
      </c>
    </row>
    <row r="169262" spans="1:10" x14ac:dyDescent="0.45">
      <c r="A169262">
        <v>2016</v>
      </c>
      <c r="B169262">
        <v>11</v>
      </c>
      <c r="C169262">
        <v>14</v>
      </c>
      <c r="D169262" s="1" t="s">
        <v>725</v>
      </c>
      <c r="E169262" s="1" t="s">
        <v>726</v>
      </c>
      <c r="F169262">
        <v>36354145</v>
      </c>
      <c r="G169262">
        <v>4314357</v>
      </c>
      <c r="H169262">
        <v>1</v>
      </c>
      <c r="I169262">
        <v>1</v>
      </c>
      <c r="J169262">
        <v>26</v>
      </c>
    </row>
    <row r="169263" spans="1:10" x14ac:dyDescent="0.45">
      <c r="A169263">
        <v>2016</v>
      </c>
      <c r="B169263">
        <v>11</v>
      </c>
      <c r="C169263">
        <v>14</v>
      </c>
      <c r="D169263" s="1" t="s">
        <v>130</v>
      </c>
      <c r="E169263" s="1" t="s">
        <v>16913</v>
      </c>
      <c r="F169263">
        <v>38667597</v>
      </c>
      <c r="G169263">
        <v>40807501</v>
      </c>
      <c r="H169263">
        <v>1</v>
      </c>
      <c r="I169263">
        <v>0</v>
      </c>
      <c r="J169263">
        <v>0</v>
      </c>
    </row>
    <row r="169264" spans="1:10" x14ac:dyDescent="0.45">
      <c r="A169264">
        <v>2016</v>
      </c>
      <c r="B169264">
        <v>11</v>
      </c>
      <c r="C169264">
        <v>14</v>
      </c>
      <c r="D169264" s="1" t="s">
        <v>130</v>
      </c>
      <c r="E169264" s="1" t="s">
        <v>1026</v>
      </c>
      <c r="F169264">
        <v>36867311</v>
      </c>
      <c r="G169264">
        <v>30628045</v>
      </c>
      <c r="H169264">
        <v>1</v>
      </c>
      <c r="I169264">
        <v>0</v>
      </c>
      <c r="J169264">
        <v>1</v>
      </c>
    </row>
    <row r="169265" spans="1:10" x14ac:dyDescent="0.45">
      <c r="A169265">
        <v>2016</v>
      </c>
      <c r="B169265">
        <v>11</v>
      </c>
      <c r="C169265">
        <v>14</v>
      </c>
      <c r="D169265" s="1" t="s">
        <v>14</v>
      </c>
      <c r="E169265" s="1" t="s">
        <v>27875</v>
      </c>
      <c r="F169265">
        <v>12369767</v>
      </c>
      <c r="G169265">
        <v>123626846</v>
      </c>
      <c r="H169265">
        <v>1</v>
      </c>
      <c r="I169265">
        <v>0</v>
      </c>
      <c r="J169265">
        <v>0</v>
      </c>
    </row>
    <row r="169266" spans="1:10" x14ac:dyDescent="0.45">
      <c r="A169266">
        <v>2016</v>
      </c>
      <c r="B169266">
        <v>11</v>
      </c>
      <c r="C169266">
        <v>14</v>
      </c>
      <c r="D169266" s="1" t="s">
        <v>857</v>
      </c>
      <c r="E169266" s="1" t="s">
        <v>23210</v>
      </c>
      <c r="F169266">
        <v>4700105</v>
      </c>
      <c r="G169266">
        <v>5967528</v>
      </c>
      <c r="H169266">
        <v>1</v>
      </c>
      <c r="I169266">
        <v>0</v>
      </c>
      <c r="J169266">
        <v>0</v>
      </c>
    </row>
    <row r="169267" spans="1:10" x14ac:dyDescent="0.45">
      <c r="A169267">
        <v>2016</v>
      </c>
      <c r="B169267">
        <v>11</v>
      </c>
      <c r="C169267">
        <v>14</v>
      </c>
      <c r="D169267" s="1" t="s">
        <v>857</v>
      </c>
      <c r="E169267" s="1" t="s">
        <v>33650</v>
      </c>
      <c r="F169267">
        <v>10813779</v>
      </c>
      <c r="G169267">
        <v>13147073</v>
      </c>
      <c r="H169267">
        <v>1</v>
      </c>
      <c r="I169267">
        <v>0</v>
      </c>
      <c r="J169267">
        <v>2</v>
      </c>
    </row>
    <row r="169268" spans="1:10" x14ac:dyDescent="0.45">
      <c r="A169268">
        <v>2016</v>
      </c>
      <c r="B169268">
        <v>11</v>
      </c>
      <c r="C169268">
        <v>14</v>
      </c>
      <c r="D169268" s="1" t="s">
        <v>857</v>
      </c>
      <c r="E169268" s="1" t="s">
        <v>33651</v>
      </c>
      <c r="F169268">
        <v>12538262</v>
      </c>
      <c r="G169268">
        <v>13587544</v>
      </c>
      <c r="H169268">
        <v>1</v>
      </c>
      <c r="I169268">
        <v>0</v>
      </c>
      <c r="J169268">
        <v>9</v>
      </c>
    </row>
    <row r="169269" spans="1:10" x14ac:dyDescent="0.45">
      <c r="A169269">
        <v>2016</v>
      </c>
      <c r="B169269">
        <v>11</v>
      </c>
      <c r="C169269">
        <v>14</v>
      </c>
      <c r="D169269" s="1" t="s">
        <v>8485</v>
      </c>
      <c r="E169269" s="1" t="s">
        <v>4211</v>
      </c>
      <c r="F169269">
        <v>52120533</v>
      </c>
      <c r="G169269">
        <v>11627624</v>
      </c>
      <c r="H169269">
        <v>1</v>
      </c>
      <c r="I169269">
        <v>0</v>
      </c>
      <c r="J169269">
        <v>0</v>
      </c>
    </row>
    <row r="169270" spans="1:10" x14ac:dyDescent="0.45">
      <c r="A169270">
        <v>2016</v>
      </c>
      <c r="B169270">
        <v>11</v>
      </c>
      <c r="C169270">
        <v>14</v>
      </c>
      <c r="D169270" s="1" t="s">
        <v>12824</v>
      </c>
      <c r="E169270" s="1" t="s">
        <v>27353</v>
      </c>
      <c r="F169270">
        <v>141164</v>
      </c>
      <c r="G169270">
        <v>29290092</v>
      </c>
      <c r="H169270">
        <v>1</v>
      </c>
      <c r="I169270">
        <v>0</v>
      </c>
      <c r="J169270">
        <v>2</v>
      </c>
    </row>
    <row r="169271" spans="1:10" x14ac:dyDescent="0.45">
      <c r="A169271">
        <v>2016</v>
      </c>
      <c r="B169271">
        <v>11</v>
      </c>
      <c r="C169271">
        <v>14</v>
      </c>
      <c r="D169271" s="1" t="s">
        <v>12824</v>
      </c>
      <c r="E169271" s="1" t="s">
        <v>16230</v>
      </c>
      <c r="F169271">
        <v>-118557</v>
      </c>
      <c r="G169271">
        <v>29446951</v>
      </c>
      <c r="H169271">
        <v>1</v>
      </c>
      <c r="I169271">
        <v>0</v>
      </c>
      <c r="J169271">
        <v>2</v>
      </c>
    </row>
    <row r="169272" spans="1:10" x14ac:dyDescent="0.45">
      <c r="A169272">
        <v>2016</v>
      </c>
      <c r="B169272">
        <v>11</v>
      </c>
      <c r="C169272">
        <v>13</v>
      </c>
      <c r="D169272" s="1" t="s">
        <v>8651</v>
      </c>
      <c r="E169272" s="1" t="s">
        <v>11685</v>
      </c>
      <c r="F169272">
        <v>13586484</v>
      </c>
      <c r="G169272">
        <v>44024105</v>
      </c>
      <c r="H169272">
        <v>1</v>
      </c>
      <c r="I169272">
        <v>0</v>
      </c>
      <c r="J169272">
        <v>1</v>
      </c>
    </row>
    <row r="169273" spans="1:10" x14ac:dyDescent="0.45">
      <c r="A169273">
        <v>2016</v>
      </c>
      <c r="B169273">
        <v>11</v>
      </c>
      <c r="C169273">
        <v>14</v>
      </c>
      <c r="D169273" s="1" t="s">
        <v>91</v>
      </c>
      <c r="E169273" s="1" t="s">
        <v>21771</v>
      </c>
      <c r="F169273">
        <v>31212225</v>
      </c>
      <c r="G169273">
        <v>34117065</v>
      </c>
      <c r="H169273">
        <v>0</v>
      </c>
      <c r="I169273">
        <v>0</v>
      </c>
      <c r="J169273">
        <v>0</v>
      </c>
    </row>
    <row r="169274" spans="1:10" x14ac:dyDescent="0.45">
      <c r="A169274">
        <v>2016</v>
      </c>
      <c r="B169274">
        <v>11</v>
      </c>
      <c r="C169274">
        <v>14</v>
      </c>
      <c r="D169274" s="1" t="s">
        <v>375</v>
      </c>
      <c r="E169274" s="1" t="s">
        <v>14728</v>
      </c>
      <c r="F169274">
        <v>31653589</v>
      </c>
      <c r="G169274">
        <v>35149934</v>
      </c>
      <c r="H169274">
        <v>1</v>
      </c>
      <c r="I169274">
        <v>0</v>
      </c>
      <c r="J169274">
        <v>0</v>
      </c>
    </row>
    <row r="169275" spans="1:10" x14ac:dyDescent="0.45">
      <c r="A169275">
        <v>2016</v>
      </c>
      <c r="B169275">
        <v>11</v>
      </c>
      <c r="C169275">
        <v>14</v>
      </c>
      <c r="D169275" s="1" t="s">
        <v>375</v>
      </c>
      <c r="E169275" s="1" t="s">
        <v>33529</v>
      </c>
      <c r="F169275">
        <v>31608978</v>
      </c>
      <c r="G169275">
        <v>35099361</v>
      </c>
      <c r="H169275">
        <v>0</v>
      </c>
      <c r="I169275">
        <v>0</v>
      </c>
      <c r="J169275">
        <v>0</v>
      </c>
    </row>
    <row r="169276" spans="1:10" x14ac:dyDescent="0.45">
      <c r="A169276">
        <v>2016</v>
      </c>
      <c r="B169276">
        <v>11</v>
      </c>
      <c r="C169276">
        <v>14</v>
      </c>
      <c r="D169276" s="1" t="s">
        <v>1596</v>
      </c>
      <c r="E169276" s="1" t="s">
        <v>33652</v>
      </c>
      <c r="F169276">
        <v>660019</v>
      </c>
      <c r="G169276">
        <v>33484443</v>
      </c>
      <c r="H169276">
        <v>1</v>
      </c>
      <c r="I169276">
        <v>0</v>
      </c>
      <c r="J169276">
        <v>1</v>
      </c>
    </row>
    <row r="169277" spans="1:10" x14ac:dyDescent="0.45">
      <c r="A169277">
        <v>2016</v>
      </c>
      <c r="B169277">
        <v>11</v>
      </c>
      <c r="C169277">
        <v>14</v>
      </c>
      <c r="D169277" s="1" t="s">
        <v>393</v>
      </c>
      <c r="E169277" s="1" t="s">
        <v>7909</v>
      </c>
      <c r="F169277">
        <v>34205605</v>
      </c>
      <c r="G169277">
        <v>74353867</v>
      </c>
      <c r="H169277">
        <v>1</v>
      </c>
      <c r="I169277">
        <v>0</v>
      </c>
      <c r="J169277">
        <v>0</v>
      </c>
    </row>
    <row r="169278" spans="1:10" x14ac:dyDescent="0.45">
      <c r="A169278">
        <v>2016</v>
      </c>
      <c r="B169278">
        <v>11</v>
      </c>
      <c r="C169278">
        <v>15</v>
      </c>
      <c r="D169278" s="1" t="s">
        <v>8651</v>
      </c>
      <c r="E169278" s="1" t="s">
        <v>15569</v>
      </c>
      <c r="F169278">
        <v>13819448</v>
      </c>
      <c r="G169278">
        <v>45936384</v>
      </c>
      <c r="H169278">
        <v>1</v>
      </c>
      <c r="I169278">
        <v>0</v>
      </c>
      <c r="J169278">
        <v>0</v>
      </c>
    </row>
    <row r="169279" spans="1:10" x14ac:dyDescent="0.45">
      <c r="A169279">
        <v>2016</v>
      </c>
      <c r="B169279">
        <v>11</v>
      </c>
      <c r="C169279">
        <v>15</v>
      </c>
      <c r="D169279" s="1" t="s">
        <v>1050</v>
      </c>
      <c r="E169279" s="1" t="s">
        <v>29041</v>
      </c>
      <c r="F169279">
        <v>17554939</v>
      </c>
      <c r="G169279">
        <v>44232357</v>
      </c>
      <c r="H169279">
        <v>0</v>
      </c>
      <c r="I169279">
        <v>0</v>
      </c>
      <c r="J169279">
        <v>0</v>
      </c>
    </row>
    <row r="169280" spans="1:10" x14ac:dyDescent="0.45">
      <c r="A169280">
        <v>2016</v>
      </c>
      <c r="B169280">
        <v>11</v>
      </c>
      <c r="C169280">
        <v>15</v>
      </c>
      <c r="D169280" s="1" t="s">
        <v>475</v>
      </c>
      <c r="E169280" s="1" t="s">
        <v>23806</v>
      </c>
      <c r="F169280">
        <v>6574605</v>
      </c>
      <c r="G169280">
        <v>101199324</v>
      </c>
      <c r="H169280">
        <v>1</v>
      </c>
      <c r="I169280">
        <v>0</v>
      </c>
      <c r="J169280">
        <v>1</v>
      </c>
    </row>
    <row r="169281" spans="1:10" x14ac:dyDescent="0.45">
      <c r="A169281">
        <v>2016</v>
      </c>
      <c r="B169281">
        <v>11</v>
      </c>
      <c r="C169281">
        <v>15</v>
      </c>
      <c r="D169281" s="1" t="s">
        <v>1869</v>
      </c>
      <c r="E169281" s="1" t="s">
        <v>28506</v>
      </c>
      <c r="F169281">
        <v>32203339</v>
      </c>
      <c r="G169281">
        <v>20170181</v>
      </c>
      <c r="H169281">
        <v>1</v>
      </c>
      <c r="I169281">
        <v>0</v>
      </c>
      <c r="J169281">
        <v>1</v>
      </c>
    </row>
    <row r="169282" spans="1:10" x14ac:dyDescent="0.45">
      <c r="A169282">
        <v>2016</v>
      </c>
      <c r="B169282">
        <v>11</v>
      </c>
      <c r="C169282">
        <v>14</v>
      </c>
      <c r="D169282" s="1" t="s">
        <v>513</v>
      </c>
      <c r="E169282" s="1" t="s">
        <v>18847</v>
      </c>
      <c r="F169282">
        <v>34969444</v>
      </c>
      <c r="G169282">
        <v>65621667</v>
      </c>
      <c r="H169282">
        <v>1</v>
      </c>
      <c r="I169282">
        <v>0</v>
      </c>
      <c r="J169282">
        <v>0</v>
      </c>
    </row>
    <row r="169283" spans="1:10" x14ac:dyDescent="0.45">
      <c r="A169283">
        <v>2016</v>
      </c>
      <c r="B169283">
        <v>11</v>
      </c>
      <c r="C169283">
        <v>15</v>
      </c>
      <c r="D169283" s="1" t="s">
        <v>513</v>
      </c>
      <c r="E169283" s="1" t="s">
        <v>17614</v>
      </c>
      <c r="F169283">
        <v>3425</v>
      </c>
      <c r="G169283">
        <v>70566667</v>
      </c>
      <c r="H169283">
        <v>1</v>
      </c>
      <c r="I169283">
        <v>0</v>
      </c>
      <c r="J169283">
        <v>1</v>
      </c>
    </row>
    <row r="169284" spans="1:10" x14ac:dyDescent="0.45">
      <c r="A169284">
        <v>2016</v>
      </c>
      <c r="B169284">
        <v>11</v>
      </c>
      <c r="C169284">
        <v>15</v>
      </c>
      <c r="D169284" s="1" t="s">
        <v>513</v>
      </c>
      <c r="E169284" s="1" t="s">
        <v>16494</v>
      </c>
      <c r="F169284">
        <v>30959932</v>
      </c>
      <c r="G169284">
        <v>6186895</v>
      </c>
      <c r="H169284">
        <v>1</v>
      </c>
      <c r="I169284">
        <v>0</v>
      </c>
      <c r="J169284">
        <v>1</v>
      </c>
    </row>
    <row r="169285" spans="1:10" x14ac:dyDescent="0.45">
      <c r="A169285">
        <v>2016</v>
      </c>
      <c r="B169285">
        <v>11</v>
      </c>
      <c r="C169285">
        <v>15</v>
      </c>
      <c r="D169285" s="1" t="s">
        <v>513</v>
      </c>
      <c r="E169285" s="1" t="s">
        <v>514</v>
      </c>
      <c r="F169285">
        <v>34516895</v>
      </c>
      <c r="G169285">
        <v>69147011</v>
      </c>
      <c r="H169285">
        <v>1</v>
      </c>
      <c r="I169285">
        <v>0</v>
      </c>
      <c r="J169285">
        <v>1</v>
      </c>
    </row>
    <row r="169286" spans="1:10" x14ac:dyDescent="0.45">
      <c r="A169286">
        <v>2016</v>
      </c>
      <c r="B169286">
        <v>11</v>
      </c>
      <c r="C169286">
        <v>15</v>
      </c>
      <c r="D169286" s="1" t="s">
        <v>725</v>
      </c>
      <c r="E169286" s="1" t="s">
        <v>982</v>
      </c>
      <c r="F169286">
        <v>33303566</v>
      </c>
      <c r="G169286">
        <v>44371773</v>
      </c>
      <c r="H169286">
        <v>1</v>
      </c>
      <c r="I169286">
        <v>0</v>
      </c>
      <c r="J169286">
        <v>1</v>
      </c>
    </row>
    <row r="169287" spans="1:10" x14ac:dyDescent="0.45">
      <c r="A169287">
        <v>2016</v>
      </c>
      <c r="B169287">
        <v>11</v>
      </c>
      <c r="C169287">
        <v>15</v>
      </c>
      <c r="D169287" s="1" t="s">
        <v>725</v>
      </c>
      <c r="E169287" s="1" t="s">
        <v>982</v>
      </c>
      <c r="F169287">
        <v>33303566</v>
      </c>
      <c r="G169287">
        <v>44371773</v>
      </c>
      <c r="H169287">
        <v>1</v>
      </c>
      <c r="I169287">
        <v>0</v>
      </c>
      <c r="J169287">
        <v>2</v>
      </c>
    </row>
    <row r="169288" spans="1:10" x14ac:dyDescent="0.45">
      <c r="A169288">
        <v>2016</v>
      </c>
      <c r="B169288">
        <v>11</v>
      </c>
      <c r="C169288">
        <v>15</v>
      </c>
      <c r="D169288" s="1" t="s">
        <v>725</v>
      </c>
      <c r="E169288" s="1" t="s">
        <v>982</v>
      </c>
      <c r="F169288">
        <v>33303566</v>
      </c>
      <c r="G169288">
        <v>44371773</v>
      </c>
      <c r="H169288">
        <v>1</v>
      </c>
      <c r="I169288">
        <v>0</v>
      </c>
      <c r="J169288">
        <v>1</v>
      </c>
    </row>
    <row r="169289" spans="1:10" x14ac:dyDescent="0.45">
      <c r="A169289">
        <v>2016</v>
      </c>
      <c r="B169289">
        <v>11</v>
      </c>
      <c r="C169289">
        <v>15</v>
      </c>
      <c r="D169289" s="1" t="s">
        <v>725</v>
      </c>
      <c r="E169289" s="1" t="s">
        <v>16317</v>
      </c>
      <c r="F169289">
        <v>33375759</v>
      </c>
      <c r="G169289">
        <v>44702866</v>
      </c>
      <c r="H169289">
        <v>1</v>
      </c>
      <c r="I169289">
        <v>0</v>
      </c>
      <c r="J169289">
        <v>1</v>
      </c>
    </row>
    <row r="169290" spans="1:10" x14ac:dyDescent="0.45">
      <c r="A169290">
        <v>2016</v>
      </c>
      <c r="B169290">
        <v>11</v>
      </c>
      <c r="C169290">
        <v>15</v>
      </c>
      <c r="D169290" s="1" t="s">
        <v>725</v>
      </c>
      <c r="E169290" s="1" t="s">
        <v>726</v>
      </c>
      <c r="F169290">
        <v>36354145</v>
      </c>
      <c r="G169290">
        <v>4314357</v>
      </c>
      <c r="H169290">
        <v>1</v>
      </c>
      <c r="I169290">
        <v>0</v>
      </c>
      <c r="J169290">
        <v>1</v>
      </c>
    </row>
    <row r="169291" spans="1:10" x14ac:dyDescent="0.45">
      <c r="A169291">
        <v>2016</v>
      </c>
      <c r="B169291">
        <v>11</v>
      </c>
      <c r="C169291">
        <v>15</v>
      </c>
      <c r="D169291" s="1" t="s">
        <v>733</v>
      </c>
      <c r="E169291" s="1" t="s">
        <v>14072</v>
      </c>
      <c r="F169291">
        <v>4010857</v>
      </c>
      <c r="G169291">
        <v>44513226</v>
      </c>
      <c r="H169291">
        <v>1</v>
      </c>
      <c r="I169291">
        <v>1</v>
      </c>
      <c r="J169291">
        <v>32</v>
      </c>
    </row>
    <row r="169292" spans="1:10" x14ac:dyDescent="0.45">
      <c r="A169292">
        <v>2016</v>
      </c>
      <c r="B169292">
        <v>11</v>
      </c>
      <c r="C169292">
        <v>15</v>
      </c>
      <c r="D169292" s="1" t="s">
        <v>712</v>
      </c>
      <c r="E169292" s="1" t="s">
        <v>29147</v>
      </c>
      <c r="F169292">
        <v>-1181667</v>
      </c>
      <c r="G169292">
        <v>40900833</v>
      </c>
      <c r="H169292">
        <v>1</v>
      </c>
      <c r="I169292">
        <v>0</v>
      </c>
      <c r="J169292">
        <v>0</v>
      </c>
    </row>
    <row r="169293" spans="1:10" x14ac:dyDescent="0.45">
      <c r="A169293">
        <v>2016</v>
      </c>
      <c r="B169293">
        <v>11</v>
      </c>
      <c r="C169293">
        <v>15</v>
      </c>
      <c r="D169293" s="1" t="s">
        <v>712</v>
      </c>
      <c r="E169293" s="1" t="s">
        <v>33653</v>
      </c>
      <c r="F169293">
        <v>-1595</v>
      </c>
      <c r="G169293">
        <v>40514444</v>
      </c>
      <c r="H169293">
        <v>1</v>
      </c>
      <c r="I169293">
        <v>0</v>
      </c>
      <c r="J169293">
        <v>0</v>
      </c>
    </row>
    <row r="169294" spans="1:10" x14ac:dyDescent="0.45">
      <c r="A169294">
        <v>2016</v>
      </c>
      <c r="B169294">
        <v>11</v>
      </c>
      <c r="C169294">
        <v>15</v>
      </c>
      <c r="D169294" s="1" t="s">
        <v>130</v>
      </c>
      <c r="E169294" s="1" t="s">
        <v>33499</v>
      </c>
      <c r="F169294">
        <v>38994542</v>
      </c>
      <c r="G169294">
        <v>43767263</v>
      </c>
      <c r="H169294">
        <v>1</v>
      </c>
      <c r="I169294">
        <v>0</v>
      </c>
      <c r="J169294">
        <v>0</v>
      </c>
    </row>
    <row r="169295" spans="1:10" x14ac:dyDescent="0.45">
      <c r="A169295">
        <v>2016</v>
      </c>
      <c r="B169295">
        <v>11</v>
      </c>
      <c r="C169295">
        <v>15</v>
      </c>
      <c r="D169295" s="1" t="s">
        <v>12824</v>
      </c>
      <c r="E169295" s="1" t="s">
        <v>33654</v>
      </c>
      <c r="F169295">
        <v>-6121295</v>
      </c>
      <c r="G169295">
        <v>23586257</v>
      </c>
      <c r="H169295">
        <v>1</v>
      </c>
      <c r="I169295">
        <v>0</v>
      </c>
      <c r="J169295">
        <v>1</v>
      </c>
    </row>
    <row r="169296" spans="1:10" x14ac:dyDescent="0.45">
      <c r="A169296">
        <v>2016</v>
      </c>
      <c r="B169296">
        <v>11</v>
      </c>
      <c r="C169296">
        <v>15</v>
      </c>
      <c r="D169296" s="1" t="s">
        <v>245</v>
      </c>
      <c r="E169296" s="1" t="s">
        <v>2708</v>
      </c>
      <c r="F169296">
        <v>3150547</v>
      </c>
      <c r="G169296">
        <v>7434288</v>
      </c>
      <c r="H169296">
        <v>1</v>
      </c>
      <c r="I169296">
        <v>0</v>
      </c>
      <c r="J169296">
        <v>1</v>
      </c>
    </row>
    <row r="169297" spans="1:10" x14ac:dyDescent="0.45">
      <c r="A169297">
        <v>2016</v>
      </c>
      <c r="B169297">
        <v>11</v>
      </c>
      <c r="C169297">
        <v>15</v>
      </c>
      <c r="D169297" s="1" t="s">
        <v>130</v>
      </c>
      <c r="E169297" s="1" t="s">
        <v>1022</v>
      </c>
      <c r="F169297">
        <v>37067631</v>
      </c>
      <c r="G169297">
        <v>3737315</v>
      </c>
      <c r="H169297">
        <v>1</v>
      </c>
      <c r="I169297">
        <v>0</v>
      </c>
      <c r="J169297">
        <v>0</v>
      </c>
    </row>
    <row r="169298" spans="1:10" x14ac:dyDescent="0.45">
      <c r="A169298">
        <v>2016</v>
      </c>
      <c r="B169298">
        <v>11</v>
      </c>
      <c r="C169298">
        <v>15</v>
      </c>
      <c r="D169298" s="1" t="s">
        <v>14</v>
      </c>
      <c r="E169298" s="1" t="s">
        <v>13765</v>
      </c>
      <c r="F169298">
        <v>6497656</v>
      </c>
      <c r="G169298">
        <v>124849655</v>
      </c>
      <c r="H169298">
        <v>1</v>
      </c>
      <c r="I169298">
        <v>0</v>
      </c>
      <c r="J169298">
        <v>0</v>
      </c>
    </row>
    <row r="169299" spans="1:10" x14ac:dyDescent="0.45">
      <c r="A169299">
        <v>2016</v>
      </c>
      <c r="B169299">
        <v>11</v>
      </c>
      <c r="C169299">
        <v>15</v>
      </c>
      <c r="D169299" s="1" t="s">
        <v>513</v>
      </c>
      <c r="E169299" s="1" t="s">
        <v>17234</v>
      </c>
      <c r="F169299">
        <v>33770837</v>
      </c>
      <c r="G169299">
        <v>683697</v>
      </c>
      <c r="H169299">
        <v>0</v>
      </c>
      <c r="I169299">
        <v>0</v>
      </c>
      <c r="J169299">
        <v>0</v>
      </c>
    </row>
    <row r="169300" spans="1:10" x14ac:dyDescent="0.45">
      <c r="A169300">
        <v>2016</v>
      </c>
      <c r="B169300">
        <v>11</v>
      </c>
      <c r="C169300">
        <v>14</v>
      </c>
      <c r="D169300" s="1" t="s">
        <v>1869</v>
      </c>
      <c r="E169300" s="1" t="s">
        <v>1790</v>
      </c>
      <c r="F169300">
        <v>32867867</v>
      </c>
      <c r="G169300">
        <v>13189067</v>
      </c>
      <c r="H169300">
        <v>1</v>
      </c>
      <c r="I169300">
        <v>0</v>
      </c>
    </row>
    <row r="169301" spans="1:10" x14ac:dyDescent="0.45">
      <c r="A169301">
        <v>2016</v>
      </c>
      <c r="B169301">
        <v>11</v>
      </c>
      <c r="C169301">
        <v>15</v>
      </c>
      <c r="D169301" s="1" t="s">
        <v>513</v>
      </c>
      <c r="E169301" s="1" t="s">
        <v>28075</v>
      </c>
      <c r="F169301">
        <v>36120026</v>
      </c>
      <c r="G169301">
        <v>66055367</v>
      </c>
      <c r="H169301">
        <v>1</v>
      </c>
      <c r="I169301">
        <v>0</v>
      </c>
      <c r="J169301">
        <v>3</v>
      </c>
    </row>
    <row r="169302" spans="1:10" x14ac:dyDescent="0.45">
      <c r="A169302">
        <v>2016</v>
      </c>
      <c r="B169302">
        <v>11</v>
      </c>
      <c r="C169302">
        <v>15</v>
      </c>
      <c r="D169302" s="1" t="s">
        <v>513</v>
      </c>
      <c r="E169302" s="1" t="s">
        <v>33655</v>
      </c>
      <c r="F169302">
        <v>36091667</v>
      </c>
      <c r="G169302">
        <v>66064167</v>
      </c>
      <c r="H169302">
        <v>1</v>
      </c>
      <c r="I169302">
        <v>0</v>
      </c>
      <c r="J169302">
        <v>3</v>
      </c>
    </row>
    <row r="169303" spans="1:10" x14ac:dyDescent="0.45">
      <c r="A169303">
        <v>2016</v>
      </c>
      <c r="B169303">
        <v>11</v>
      </c>
      <c r="C169303">
        <v>15</v>
      </c>
      <c r="D169303" s="1" t="s">
        <v>513</v>
      </c>
      <c r="E169303" s="1" t="s">
        <v>19596</v>
      </c>
      <c r="F169303">
        <v>36165382</v>
      </c>
      <c r="G169303">
        <v>66090942</v>
      </c>
      <c r="H169303">
        <v>1</v>
      </c>
      <c r="I169303">
        <v>0</v>
      </c>
      <c r="J169303">
        <v>2</v>
      </c>
    </row>
    <row r="169304" spans="1:10" x14ac:dyDescent="0.45">
      <c r="A169304">
        <v>2016</v>
      </c>
      <c r="B169304">
        <v>11</v>
      </c>
      <c r="C169304">
        <v>15</v>
      </c>
      <c r="D169304" s="1" t="s">
        <v>725</v>
      </c>
      <c r="E169304" s="1" t="s">
        <v>21897</v>
      </c>
      <c r="F169304">
        <v>33126019</v>
      </c>
      <c r="G169304">
        <v>44685215</v>
      </c>
      <c r="H169304">
        <v>1</v>
      </c>
      <c r="I169304">
        <v>0</v>
      </c>
      <c r="J169304">
        <v>1</v>
      </c>
    </row>
    <row r="169305" spans="1:10" x14ac:dyDescent="0.45">
      <c r="A169305">
        <v>2016</v>
      </c>
      <c r="B169305">
        <v>11</v>
      </c>
      <c r="C169305">
        <v>15</v>
      </c>
      <c r="D169305" s="1" t="s">
        <v>857</v>
      </c>
      <c r="E169305" s="1" t="s">
        <v>26125</v>
      </c>
      <c r="F169305">
        <v>1117275</v>
      </c>
      <c r="G169305">
        <v>13429547</v>
      </c>
      <c r="H169305">
        <v>1</v>
      </c>
      <c r="I169305">
        <v>0</v>
      </c>
      <c r="J169305">
        <v>1</v>
      </c>
    </row>
    <row r="169306" spans="1:10" x14ac:dyDescent="0.45">
      <c r="A169306">
        <v>2016</v>
      </c>
      <c r="B169306">
        <v>11</v>
      </c>
      <c r="C169306">
        <v>15</v>
      </c>
      <c r="D169306" s="1" t="s">
        <v>857</v>
      </c>
      <c r="E169306" s="1" t="s">
        <v>18320</v>
      </c>
      <c r="F169306">
        <v>4531204</v>
      </c>
      <c r="G169306">
        <v>6401116</v>
      </c>
      <c r="H169306">
        <v>1</v>
      </c>
      <c r="I169306">
        <v>0</v>
      </c>
      <c r="J169306">
        <v>0</v>
      </c>
    </row>
    <row r="169307" spans="1:10" x14ac:dyDescent="0.45">
      <c r="A169307">
        <v>2016</v>
      </c>
      <c r="B169307">
        <v>11</v>
      </c>
      <c r="C169307">
        <v>15</v>
      </c>
      <c r="D169307" s="1" t="s">
        <v>857</v>
      </c>
      <c r="E169307" s="1" t="s">
        <v>18320</v>
      </c>
      <c r="F169307">
        <v>4531204</v>
      </c>
      <c r="G169307">
        <v>6401116</v>
      </c>
      <c r="H169307">
        <v>1</v>
      </c>
      <c r="I169307">
        <v>0</v>
      </c>
      <c r="J169307">
        <v>0</v>
      </c>
    </row>
    <row r="169308" spans="1:10" x14ac:dyDescent="0.45">
      <c r="A169308">
        <v>2016</v>
      </c>
      <c r="B169308">
        <v>11</v>
      </c>
      <c r="C169308">
        <v>15</v>
      </c>
      <c r="D169308" s="1" t="s">
        <v>857</v>
      </c>
      <c r="E169308" s="1" t="s">
        <v>18320</v>
      </c>
      <c r="F169308">
        <v>4531204</v>
      </c>
      <c r="G169308">
        <v>6401116</v>
      </c>
      <c r="H169308">
        <v>1</v>
      </c>
      <c r="I169308">
        <v>0</v>
      </c>
      <c r="J169308">
        <v>0</v>
      </c>
    </row>
    <row r="169309" spans="1:10" x14ac:dyDescent="0.45">
      <c r="A169309">
        <v>2016</v>
      </c>
      <c r="B169309">
        <v>11</v>
      </c>
      <c r="C169309">
        <v>15</v>
      </c>
      <c r="D169309" s="1" t="s">
        <v>857</v>
      </c>
      <c r="E169309" s="1" t="s">
        <v>33656</v>
      </c>
      <c r="F169309">
        <v>12526353</v>
      </c>
      <c r="G169309">
        <v>13579663</v>
      </c>
      <c r="H169309">
        <v>1</v>
      </c>
      <c r="I169309">
        <v>0</v>
      </c>
      <c r="J169309">
        <v>13</v>
      </c>
    </row>
    <row r="169310" spans="1:10" x14ac:dyDescent="0.45">
      <c r="A169310">
        <v>2016</v>
      </c>
      <c r="B169310">
        <v>11</v>
      </c>
      <c r="C169310">
        <v>15</v>
      </c>
      <c r="D169310" s="1" t="s">
        <v>857</v>
      </c>
      <c r="E169310" s="1" t="s">
        <v>33657</v>
      </c>
      <c r="F169310">
        <v>8658925</v>
      </c>
      <c r="G169310">
        <v>7259186</v>
      </c>
      <c r="H169310">
        <v>1</v>
      </c>
      <c r="I169310">
        <v>0</v>
      </c>
      <c r="J169310">
        <v>1</v>
      </c>
    </row>
    <row r="169311" spans="1:10" x14ac:dyDescent="0.45">
      <c r="A169311">
        <v>2016</v>
      </c>
      <c r="B169311">
        <v>11</v>
      </c>
      <c r="C169311">
        <v>15</v>
      </c>
      <c r="D169311" s="1" t="s">
        <v>733</v>
      </c>
      <c r="E169311" s="1" t="s">
        <v>15</v>
      </c>
      <c r="F169311">
        <v>1936431</v>
      </c>
      <c r="G169311">
        <v>44942783</v>
      </c>
      <c r="H169311">
        <v>1</v>
      </c>
      <c r="I169311">
        <v>0</v>
      </c>
      <c r="J169311">
        <v>0</v>
      </c>
    </row>
    <row r="169312" spans="1:10" x14ac:dyDescent="0.45">
      <c r="A169312">
        <v>2016</v>
      </c>
      <c r="B169312">
        <v>11</v>
      </c>
      <c r="C169312">
        <v>15</v>
      </c>
      <c r="D169312" s="1" t="s">
        <v>112</v>
      </c>
      <c r="E169312" s="1" t="s">
        <v>22272</v>
      </c>
      <c r="F169312">
        <v>52991834</v>
      </c>
      <c r="G169312">
        <v>-6985728</v>
      </c>
      <c r="H169312">
        <v>0</v>
      </c>
      <c r="I169312">
        <v>0</v>
      </c>
      <c r="J169312">
        <v>0</v>
      </c>
    </row>
    <row r="169313" spans="1:10" x14ac:dyDescent="0.45">
      <c r="A169313">
        <v>2016</v>
      </c>
      <c r="B169313">
        <v>11</v>
      </c>
      <c r="C169313">
        <v>15</v>
      </c>
      <c r="D169313" s="1" t="s">
        <v>857</v>
      </c>
      <c r="E169313" s="1" t="s">
        <v>33658</v>
      </c>
      <c r="F169313">
        <v>1087604</v>
      </c>
      <c r="G169313">
        <v>12922417</v>
      </c>
      <c r="H169313">
        <v>1</v>
      </c>
      <c r="I169313">
        <v>0</v>
      </c>
    </row>
    <row r="169314" spans="1:10" x14ac:dyDescent="0.45">
      <c r="A169314">
        <v>2016</v>
      </c>
      <c r="B169314">
        <v>11</v>
      </c>
      <c r="C169314">
        <v>15</v>
      </c>
      <c r="D169314" s="1" t="s">
        <v>857</v>
      </c>
      <c r="E169314" s="1" t="s">
        <v>26148</v>
      </c>
      <c r="F169314">
        <v>10869205</v>
      </c>
      <c r="G169314">
        <v>12847621</v>
      </c>
      <c r="H169314">
        <v>1</v>
      </c>
      <c r="I169314">
        <v>0</v>
      </c>
    </row>
    <row r="169315" spans="1:10" x14ac:dyDescent="0.45">
      <c r="A169315">
        <v>2016</v>
      </c>
      <c r="B169315">
        <v>11</v>
      </c>
      <c r="C169315">
        <v>15</v>
      </c>
      <c r="D169315" s="1" t="s">
        <v>857</v>
      </c>
      <c r="E169315" s="1" t="s">
        <v>33659</v>
      </c>
      <c r="F169315">
        <v>10869205</v>
      </c>
      <c r="G169315">
        <v>12847621</v>
      </c>
      <c r="H169315">
        <v>1</v>
      </c>
      <c r="I169315">
        <v>0</v>
      </c>
    </row>
    <row r="169316" spans="1:10" x14ac:dyDescent="0.45">
      <c r="A169316">
        <v>2016</v>
      </c>
      <c r="B169316">
        <v>11</v>
      </c>
      <c r="C169316">
        <v>15</v>
      </c>
      <c r="D169316" s="1" t="s">
        <v>857</v>
      </c>
      <c r="E169316" s="1" t="s">
        <v>33660</v>
      </c>
      <c r="F169316">
        <v>10869205</v>
      </c>
      <c r="G169316">
        <v>12847621</v>
      </c>
      <c r="H169316">
        <v>1</v>
      </c>
      <c r="I169316">
        <v>0</v>
      </c>
    </row>
    <row r="169317" spans="1:10" x14ac:dyDescent="0.45">
      <c r="A169317">
        <v>2016</v>
      </c>
      <c r="B169317">
        <v>11</v>
      </c>
      <c r="C169317">
        <v>15</v>
      </c>
      <c r="D169317" s="1" t="s">
        <v>857</v>
      </c>
      <c r="E169317" s="1" t="s">
        <v>33661</v>
      </c>
      <c r="F169317">
        <v>10818568</v>
      </c>
      <c r="G169317">
        <v>12991067</v>
      </c>
      <c r="H169317">
        <v>1</v>
      </c>
      <c r="I169317">
        <v>0</v>
      </c>
    </row>
    <row r="169318" spans="1:10" x14ac:dyDescent="0.45">
      <c r="A169318">
        <v>2016</v>
      </c>
      <c r="B169318">
        <v>11</v>
      </c>
      <c r="C169318">
        <v>15</v>
      </c>
      <c r="D169318" s="1" t="s">
        <v>857</v>
      </c>
      <c r="E169318" s="1" t="s">
        <v>26332</v>
      </c>
      <c r="F169318">
        <v>10887073</v>
      </c>
      <c r="G169318">
        <v>12704177</v>
      </c>
      <c r="H169318">
        <v>1</v>
      </c>
      <c r="I169318">
        <v>0</v>
      </c>
    </row>
    <row r="169319" spans="1:10" x14ac:dyDescent="0.45">
      <c r="A169319">
        <v>2016</v>
      </c>
      <c r="B169319">
        <v>11</v>
      </c>
      <c r="C169319">
        <v>15</v>
      </c>
      <c r="D169319" s="1" t="s">
        <v>857</v>
      </c>
      <c r="E169319" s="1" t="s">
        <v>33662</v>
      </c>
      <c r="F169319">
        <v>10888279</v>
      </c>
      <c r="G169319">
        <v>12945425</v>
      </c>
      <c r="H169319">
        <v>1</v>
      </c>
      <c r="I169319">
        <v>0</v>
      </c>
    </row>
    <row r="169320" spans="1:10" x14ac:dyDescent="0.45">
      <c r="A169320">
        <v>2016</v>
      </c>
      <c r="B169320">
        <v>11</v>
      </c>
      <c r="C169320">
        <v>15</v>
      </c>
      <c r="D169320" s="1" t="s">
        <v>857</v>
      </c>
      <c r="E169320" s="1" t="s">
        <v>33663</v>
      </c>
      <c r="F169320">
        <v>10869205</v>
      </c>
      <c r="G169320">
        <v>12847621</v>
      </c>
      <c r="H169320">
        <v>1</v>
      </c>
      <c r="I169320">
        <v>0</v>
      </c>
    </row>
    <row r="169321" spans="1:10" x14ac:dyDescent="0.45">
      <c r="A169321">
        <v>2016</v>
      </c>
      <c r="B169321">
        <v>11</v>
      </c>
      <c r="C169321">
        <v>15</v>
      </c>
      <c r="D169321" s="1" t="s">
        <v>857</v>
      </c>
      <c r="E169321" s="1" t="s">
        <v>33664</v>
      </c>
      <c r="F169321">
        <v>10867475</v>
      </c>
      <c r="G169321">
        <v>12975405</v>
      </c>
      <c r="H169321">
        <v>1</v>
      </c>
      <c r="I169321">
        <v>0</v>
      </c>
    </row>
    <row r="169322" spans="1:10" x14ac:dyDescent="0.45">
      <c r="A169322">
        <v>2016</v>
      </c>
      <c r="B169322">
        <v>11</v>
      </c>
      <c r="C169322">
        <v>15</v>
      </c>
      <c r="D169322" s="1" t="s">
        <v>513</v>
      </c>
      <c r="E169322" s="1" t="s">
        <v>19626</v>
      </c>
      <c r="F169322">
        <v>36215687</v>
      </c>
      <c r="G169322">
        <v>65932507</v>
      </c>
      <c r="H169322">
        <v>0</v>
      </c>
      <c r="I169322">
        <v>0</v>
      </c>
      <c r="J169322">
        <v>2</v>
      </c>
    </row>
    <row r="169323" spans="1:10" x14ac:dyDescent="0.45">
      <c r="A169323">
        <v>2016</v>
      </c>
      <c r="B169323">
        <v>11</v>
      </c>
      <c r="C169323">
        <v>15</v>
      </c>
      <c r="D169323" s="1" t="s">
        <v>513</v>
      </c>
      <c r="E169323" s="1" t="s">
        <v>15</v>
      </c>
      <c r="F169323">
        <v>35670747</v>
      </c>
      <c r="G169323">
        <v>66046353</v>
      </c>
      <c r="H169323">
        <v>1</v>
      </c>
      <c r="I169323">
        <v>0</v>
      </c>
      <c r="J169323">
        <v>2</v>
      </c>
    </row>
    <row r="169324" spans="1:10" x14ac:dyDescent="0.45">
      <c r="A169324">
        <v>2016</v>
      </c>
      <c r="B169324">
        <v>11</v>
      </c>
      <c r="C169324">
        <v>15</v>
      </c>
      <c r="D169324" s="1" t="s">
        <v>16</v>
      </c>
      <c r="E169324" s="1" t="s">
        <v>17</v>
      </c>
      <c r="F169324">
        <v>3799749</v>
      </c>
      <c r="G169324">
        <v>23762728</v>
      </c>
      <c r="H169324">
        <v>1</v>
      </c>
      <c r="I169324">
        <v>0</v>
      </c>
      <c r="J169324">
        <v>0</v>
      </c>
    </row>
    <row r="169325" spans="1:10" x14ac:dyDescent="0.45">
      <c r="A169325">
        <v>2016</v>
      </c>
      <c r="B169325">
        <v>11</v>
      </c>
      <c r="C169325">
        <v>15</v>
      </c>
      <c r="D169325" s="1" t="s">
        <v>245</v>
      </c>
      <c r="E169325" s="1" t="s">
        <v>33665</v>
      </c>
      <c r="F169325">
        <v>34394322</v>
      </c>
      <c r="G169325">
        <v>72615117</v>
      </c>
      <c r="H169325">
        <v>1</v>
      </c>
      <c r="I169325">
        <v>0</v>
      </c>
      <c r="J169325">
        <v>1</v>
      </c>
    </row>
    <row r="169326" spans="1:10" x14ac:dyDescent="0.45">
      <c r="A169326">
        <v>2016</v>
      </c>
      <c r="B169326">
        <v>11</v>
      </c>
      <c r="C169326">
        <v>15</v>
      </c>
      <c r="D169326" s="1" t="s">
        <v>9319</v>
      </c>
      <c r="E169326" s="1" t="s">
        <v>26507</v>
      </c>
      <c r="F169326">
        <v>47942608</v>
      </c>
      <c r="G169326">
        <v>37505135</v>
      </c>
      <c r="H169326">
        <v>1</v>
      </c>
      <c r="I169326">
        <v>0</v>
      </c>
      <c r="J169326">
        <v>0</v>
      </c>
    </row>
    <row r="169327" spans="1:10" x14ac:dyDescent="0.45">
      <c r="A169327">
        <v>2016</v>
      </c>
      <c r="B169327">
        <v>11</v>
      </c>
      <c r="C169327">
        <v>15</v>
      </c>
      <c r="D169327" s="1" t="s">
        <v>513</v>
      </c>
      <c r="E169327" s="1" t="s">
        <v>24660</v>
      </c>
      <c r="F169327">
        <v>33968994</v>
      </c>
      <c r="G169327">
        <v>68949966</v>
      </c>
      <c r="H169327">
        <v>1</v>
      </c>
      <c r="I169327">
        <v>0</v>
      </c>
      <c r="J169327">
        <v>0</v>
      </c>
    </row>
    <row r="169328" spans="1:10" x14ac:dyDescent="0.45">
      <c r="A169328">
        <v>2016</v>
      </c>
      <c r="B169328">
        <v>11</v>
      </c>
      <c r="C169328">
        <v>15</v>
      </c>
      <c r="D169328" s="1" t="s">
        <v>87</v>
      </c>
      <c r="E169328" s="1" t="s">
        <v>33666</v>
      </c>
      <c r="F169328">
        <v>-17424789</v>
      </c>
      <c r="G169328">
        <v>-49662512</v>
      </c>
      <c r="H169328">
        <v>1</v>
      </c>
      <c r="I169328">
        <v>0</v>
      </c>
      <c r="J169328">
        <v>0</v>
      </c>
    </row>
    <row r="169329" spans="1:10" x14ac:dyDescent="0.45">
      <c r="A169329">
        <v>2016</v>
      </c>
      <c r="B169329">
        <v>11</v>
      </c>
      <c r="C169329">
        <v>16</v>
      </c>
      <c r="D169329" s="1" t="s">
        <v>513</v>
      </c>
      <c r="E169329" s="1" t="s">
        <v>514</v>
      </c>
      <c r="F169329">
        <v>34516895</v>
      </c>
      <c r="G169329">
        <v>69147011</v>
      </c>
      <c r="H169329">
        <v>1</v>
      </c>
      <c r="I169329">
        <v>1</v>
      </c>
      <c r="J169329">
        <v>5</v>
      </c>
    </row>
    <row r="169330" spans="1:10" x14ac:dyDescent="0.45">
      <c r="A169330">
        <v>2016</v>
      </c>
      <c r="B169330">
        <v>11</v>
      </c>
      <c r="C169330">
        <v>16</v>
      </c>
      <c r="D169330" s="1" t="s">
        <v>187</v>
      </c>
      <c r="E169330" s="1" t="s">
        <v>1349</v>
      </c>
      <c r="F169330">
        <v>7889097</v>
      </c>
      <c r="G169330">
        <v>-7249669</v>
      </c>
      <c r="H169330">
        <v>1</v>
      </c>
      <c r="I169330">
        <v>0</v>
      </c>
      <c r="J169330">
        <v>0</v>
      </c>
    </row>
    <row r="169331" spans="1:10" x14ac:dyDescent="0.45">
      <c r="A169331">
        <v>2016</v>
      </c>
      <c r="B169331">
        <v>11</v>
      </c>
      <c r="C169331">
        <v>16</v>
      </c>
      <c r="D169331" s="1" t="s">
        <v>187</v>
      </c>
      <c r="E169331" s="1" t="s">
        <v>3677</v>
      </c>
      <c r="F169331">
        <v>10445791</v>
      </c>
      <c r="G169331">
        <v>-75368501</v>
      </c>
      <c r="H169331">
        <v>0</v>
      </c>
      <c r="I169331">
        <v>0</v>
      </c>
      <c r="J169331">
        <v>2</v>
      </c>
    </row>
    <row r="169332" spans="1:10" x14ac:dyDescent="0.45">
      <c r="A169332">
        <v>2016</v>
      </c>
      <c r="B169332">
        <v>11</v>
      </c>
      <c r="C169332">
        <v>16</v>
      </c>
      <c r="D169332" s="1" t="s">
        <v>725</v>
      </c>
      <c r="E169332" s="1" t="s">
        <v>15446</v>
      </c>
      <c r="F169332">
        <v>36376823</v>
      </c>
      <c r="G169332">
        <v>42448875</v>
      </c>
      <c r="H169332">
        <v>0</v>
      </c>
      <c r="I169332">
        <v>0</v>
      </c>
      <c r="J169332">
        <v>0</v>
      </c>
    </row>
    <row r="169333" spans="1:10" x14ac:dyDescent="0.45">
      <c r="A169333">
        <v>2016</v>
      </c>
      <c r="B169333">
        <v>11</v>
      </c>
      <c r="C169333">
        <v>16</v>
      </c>
      <c r="D169333" s="1" t="s">
        <v>725</v>
      </c>
      <c r="E169333" s="1" t="s">
        <v>726</v>
      </c>
      <c r="F169333">
        <v>36354145</v>
      </c>
      <c r="G169333">
        <v>4314357</v>
      </c>
      <c r="H169333">
        <v>0</v>
      </c>
      <c r="I169333">
        <v>1</v>
      </c>
      <c r="J169333">
        <v>1</v>
      </c>
    </row>
    <row r="169334" spans="1:10" x14ac:dyDescent="0.45">
      <c r="A169334">
        <v>2016</v>
      </c>
      <c r="B169334">
        <v>11</v>
      </c>
      <c r="C169334">
        <v>16</v>
      </c>
      <c r="D169334" s="1" t="s">
        <v>725</v>
      </c>
      <c r="E169334" s="1" t="s">
        <v>16317</v>
      </c>
      <c r="F169334">
        <v>33375759</v>
      </c>
      <c r="G169334">
        <v>44702866</v>
      </c>
      <c r="H169334">
        <v>1</v>
      </c>
      <c r="I169334">
        <v>0</v>
      </c>
      <c r="J169334">
        <v>1</v>
      </c>
    </row>
    <row r="169335" spans="1:10" x14ac:dyDescent="0.45">
      <c r="A169335">
        <v>2016</v>
      </c>
      <c r="B169335">
        <v>11</v>
      </c>
      <c r="C169335">
        <v>16</v>
      </c>
      <c r="D169335" s="1" t="s">
        <v>725</v>
      </c>
      <c r="E169335" s="1" t="s">
        <v>982</v>
      </c>
      <c r="F169335">
        <v>33303566</v>
      </c>
      <c r="G169335">
        <v>44371773</v>
      </c>
      <c r="H169335">
        <v>1</v>
      </c>
      <c r="I169335">
        <v>0</v>
      </c>
      <c r="J169335">
        <v>2</v>
      </c>
    </row>
    <row r="169336" spans="1:10" x14ac:dyDescent="0.45">
      <c r="A169336">
        <v>2016</v>
      </c>
      <c r="B169336">
        <v>11</v>
      </c>
      <c r="C169336">
        <v>16</v>
      </c>
      <c r="D169336" s="1" t="s">
        <v>725</v>
      </c>
      <c r="E169336" s="1" t="s">
        <v>982</v>
      </c>
      <c r="F169336">
        <v>33303566</v>
      </c>
      <c r="G169336">
        <v>44371773</v>
      </c>
      <c r="H169336">
        <v>1</v>
      </c>
      <c r="I169336">
        <v>0</v>
      </c>
      <c r="J169336">
        <v>2</v>
      </c>
    </row>
    <row r="169337" spans="1:10" x14ac:dyDescent="0.45">
      <c r="A169337">
        <v>2016</v>
      </c>
      <c r="B169337">
        <v>11</v>
      </c>
      <c r="C169337">
        <v>16</v>
      </c>
      <c r="D169337" s="1" t="s">
        <v>725</v>
      </c>
      <c r="E169337" s="1" t="s">
        <v>726</v>
      </c>
      <c r="F169337">
        <v>36354145</v>
      </c>
      <c r="G169337">
        <v>4314357</v>
      </c>
      <c r="H169337">
        <v>1</v>
      </c>
      <c r="I169337">
        <v>0</v>
      </c>
      <c r="J169337">
        <v>14</v>
      </c>
    </row>
    <row r="169338" spans="1:10" x14ac:dyDescent="0.45">
      <c r="A169338">
        <v>2016</v>
      </c>
      <c r="B169338">
        <v>11</v>
      </c>
      <c r="C169338">
        <v>16</v>
      </c>
      <c r="D169338" s="1" t="s">
        <v>725</v>
      </c>
      <c r="E169338" s="1" t="s">
        <v>19115</v>
      </c>
      <c r="F169338">
        <v>33592064</v>
      </c>
      <c r="G169338">
        <v>42618965</v>
      </c>
      <c r="H169338">
        <v>1</v>
      </c>
      <c r="I169338">
        <v>1</v>
      </c>
      <c r="J169338">
        <v>42</v>
      </c>
    </row>
    <row r="169339" spans="1:10" x14ac:dyDescent="0.45">
      <c r="A169339">
        <v>2016</v>
      </c>
      <c r="B169339">
        <v>11</v>
      </c>
      <c r="C169339">
        <v>16</v>
      </c>
      <c r="D169339" s="1" t="s">
        <v>733</v>
      </c>
      <c r="E169339" s="1" t="s">
        <v>8782</v>
      </c>
      <c r="F169339">
        <v>-357847</v>
      </c>
      <c r="G169339">
        <v>4254665</v>
      </c>
      <c r="H169339">
        <v>1</v>
      </c>
      <c r="I169339">
        <v>0</v>
      </c>
      <c r="J169339">
        <v>0</v>
      </c>
    </row>
    <row r="169340" spans="1:10" x14ac:dyDescent="0.45">
      <c r="A169340">
        <v>2016</v>
      </c>
      <c r="B169340">
        <v>11</v>
      </c>
      <c r="C169340">
        <v>16</v>
      </c>
      <c r="D169340" s="1" t="s">
        <v>733</v>
      </c>
      <c r="E169340" s="1" t="s">
        <v>15</v>
      </c>
      <c r="F169340">
        <v>1876646</v>
      </c>
      <c r="G169340">
        <v>44247902</v>
      </c>
      <c r="H169340">
        <v>1</v>
      </c>
      <c r="I169340">
        <v>0</v>
      </c>
    </row>
    <row r="169341" spans="1:10" x14ac:dyDescent="0.45">
      <c r="A169341">
        <v>2016</v>
      </c>
      <c r="B169341">
        <v>11</v>
      </c>
      <c r="C169341">
        <v>16</v>
      </c>
      <c r="D169341" s="1" t="s">
        <v>393</v>
      </c>
      <c r="E169341" s="1" t="s">
        <v>33667</v>
      </c>
      <c r="F169341">
        <v>27439652</v>
      </c>
      <c r="G169341">
        <v>95758949</v>
      </c>
      <c r="H169341">
        <v>1</v>
      </c>
      <c r="I169341">
        <v>0</v>
      </c>
      <c r="J169341">
        <v>1</v>
      </c>
    </row>
    <row r="169342" spans="1:10" x14ac:dyDescent="0.45">
      <c r="A169342">
        <v>2016</v>
      </c>
      <c r="B169342">
        <v>11</v>
      </c>
      <c r="C169342">
        <v>16</v>
      </c>
      <c r="D169342" s="1" t="s">
        <v>393</v>
      </c>
      <c r="E169342" s="1" t="s">
        <v>24412</v>
      </c>
      <c r="F169342">
        <v>24681102</v>
      </c>
      <c r="G169342">
        <v>92563806</v>
      </c>
      <c r="H169342">
        <v>1</v>
      </c>
      <c r="I169342">
        <v>0</v>
      </c>
      <c r="J169342">
        <v>1</v>
      </c>
    </row>
    <row r="169343" spans="1:10" x14ac:dyDescent="0.45">
      <c r="A169343">
        <v>2016</v>
      </c>
      <c r="B169343">
        <v>11</v>
      </c>
      <c r="C169343">
        <v>16</v>
      </c>
      <c r="D169343" s="1" t="s">
        <v>245</v>
      </c>
      <c r="E169343" s="1" t="s">
        <v>33668</v>
      </c>
      <c r="F169343">
        <v>33876196</v>
      </c>
      <c r="G169343">
        <v>71390786</v>
      </c>
      <c r="H169343">
        <v>1</v>
      </c>
      <c r="I169343">
        <v>0</v>
      </c>
      <c r="J169343">
        <v>5</v>
      </c>
    </row>
    <row r="169344" spans="1:10" x14ac:dyDescent="0.45">
      <c r="A169344">
        <v>2016</v>
      </c>
      <c r="B169344">
        <v>11</v>
      </c>
      <c r="C169344">
        <v>16</v>
      </c>
      <c r="D169344" s="1" t="s">
        <v>993</v>
      </c>
      <c r="E169344" s="1" t="s">
        <v>33566</v>
      </c>
      <c r="F169344">
        <v>2419575</v>
      </c>
      <c r="G169344">
        <v>91195314</v>
      </c>
      <c r="H169344">
        <v>1</v>
      </c>
      <c r="I169344">
        <v>0</v>
      </c>
      <c r="J169344">
        <v>0</v>
      </c>
    </row>
    <row r="169345" spans="1:10" x14ac:dyDescent="0.45">
      <c r="A169345">
        <v>2016</v>
      </c>
      <c r="B169345">
        <v>11</v>
      </c>
      <c r="C169345">
        <v>16</v>
      </c>
      <c r="D169345" s="1" t="s">
        <v>733</v>
      </c>
      <c r="E169345" s="1" t="s">
        <v>734</v>
      </c>
      <c r="F169345">
        <v>2059819</v>
      </c>
      <c r="G169345">
        <v>45326115</v>
      </c>
      <c r="H169345">
        <v>1</v>
      </c>
      <c r="I169345">
        <v>0</v>
      </c>
      <c r="J169345">
        <v>0</v>
      </c>
    </row>
    <row r="169346" spans="1:10" x14ac:dyDescent="0.45">
      <c r="A169346">
        <v>2016</v>
      </c>
      <c r="B169346">
        <v>11</v>
      </c>
      <c r="C169346">
        <v>16</v>
      </c>
      <c r="D169346" s="1" t="s">
        <v>245</v>
      </c>
      <c r="E169346" s="1" t="s">
        <v>19495</v>
      </c>
      <c r="F169346">
        <v>26102882</v>
      </c>
      <c r="G169346">
        <v>62368946</v>
      </c>
      <c r="H169346">
        <v>0</v>
      </c>
      <c r="I169346">
        <v>0</v>
      </c>
      <c r="J169346">
        <v>0</v>
      </c>
    </row>
    <row r="169347" spans="1:10" x14ac:dyDescent="0.45">
      <c r="A169347">
        <v>2016</v>
      </c>
      <c r="B169347">
        <v>11</v>
      </c>
      <c r="C169347">
        <v>16</v>
      </c>
      <c r="D169347" s="1" t="s">
        <v>245</v>
      </c>
      <c r="E169347" s="1" t="s">
        <v>6180</v>
      </c>
      <c r="F169347">
        <v>26115631</v>
      </c>
      <c r="G169347">
        <v>62037643</v>
      </c>
      <c r="H169347">
        <v>0</v>
      </c>
      <c r="I169347">
        <v>0</v>
      </c>
      <c r="J169347">
        <v>0</v>
      </c>
    </row>
    <row r="169348" spans="1:10" x14ac:dyDescent="0.45">
      <c r="A169348">
        <v>2016</v>
      </c>
      <c r="B169348">
        <v>11</v>
      </c>
      <c r="C169348">
        <v>16</v>
      </c>
      <c r="D169348" s="1" t="s">
        <v>375</v>
      </c>
      <c r="E169348" s="1" t="s">
        <v>1327</v>
      </c>
      <c r="F169348">
        <v>32222271</v>
      </c>
      <c r="G169348">
        <v>35253506</v>
      </c>
      <c r="H169348">
        <v>1</v>
      </c>
      <c r="I169348">
        <v>0</v>
      </c>
      <c r="J169348">
        <v>1</v>
      </c>
    </row>
    <row r="169349" spans="1:10" x14ac:dyDescent="0.45">
      <c r="A169349">
        <v>2016</v>
      </c>
      <c r="B169349">
        <v>11</v>
      </c>
      <c r="C169349">
        <v>16</v>
      </c>
      <c r="D169349" s="1" t="s">
        <v>393</v>
      </c>
      <c r="E169349" s="1" t="s">
        <v>33669</v>
      </c>
      <c r="F169349">
        <v>3386652</v>
      </c>
      <c r="G169349">
        <v>74864548</v>
      </c>
      <c r="H169349">
        <v>0</v>
      </c>
      <c r="I169349">
        <v>0</v>
      </c>
      <c r="J169349">
        <v>0</v>
      </c>
    </row>
    <row r="169350" spans="1:10" x14ac:dyDescent="0.45">
      <c r="A169350">
        <v>2016</v>
      </c>
      <c r="B169350">
        <v>11</v>
      </c>
      <c r="C169350">
        <v>16</v>
      </c>
      <c r="D169350" s="1" t="s">
        <v>1050</v>
      </c>
      <c r="E169350" s="1" t="s">
        <v>29041</v>
      </c>
      <c r="F169350">
        <v>17554939</v>
      </c>
      <c r="G169350">
        <v>44232357</v>
      </c>
      <c r="H169350">
        <v>1</v>
      </c>
      <c r="I169350">
        <v>0</v>
      </c>
      <c r="J169350">
        <v>2</v>
      </c>
    </row>
    <row r="169351" spans="1:10" x14ac:dyDescent="0.45">
      <c r="A169351">
        <v>2016</v>
      </c>
      <c r="B169351">
        <v>11</v>
      </c>
      <c r="C169351">
        <v>15</v>
      </c>
      <c r="D169351" s="1" t="s">
        <v>8651</v>
      </c>
      <c r="E169351" s="1" t="s">
        <v>20748</v>
      </c>
      <c r="F169351">
        <v>13985013</v>
      </c>
      <c r="G169351">
        <v>45558479</v>
      </c>
      <c r="H169351">
        <v>1</v>
      </c>
      <c r="I169351">
        <v>0</v>
      </c>
      <c r="J169351">
        <v>1</v>
      </c>
    </row>
    <row r="169352" spans="1:10" x14ac:dyDescent="0.45">
      <c r="A169352">
        <v>2016</v>
      </c>
      <c r="B169352">
        <v>11</v>
      </c>
      <c r="C169352">
        <v>16</v>
      </c>
      <c r="D169352" s="1" t="s">
        <v>725</v>
      </c>
      <c r="E169352" s="1" t="s">
        <v>726</v>
      </c>
      <c r="F169352">
        <v>36354145</v>
      </c>
      <c r="G169352">
        <v>4314357</v>
      </c>
      <c r="H169352">
        <v>1</v>
      </c>
      <c r="I169352">
        <v>1</v>
      </c>
      <c r="J169352">
        <v>33</v>
      </c>
    </row>
    <row r="169353" spans="1:10" x14ac:dyDescent="0.45">
      <c r="A169353">
        <v>2016</v>
      </c>
      <c r="B169353">
        <v>11</v>
      </c>
      <c r="C169353">
        <v>16</v>
      </c>
      <c r="D169353" s="1" t="s">
        <v>725</v>
      </c>
      <c r="E169353" s="1" t="s">
        <v>28535</v>
      </c>
      <c r="F169353">
        <v>36098627</v>
      </c>
      <c r="G169353">
        <v>43328475</v>
      </c>
      <c r="H169353">
        <v>1</v>
      </c>
      <c r="I169353">
        <v>0</v>
      </c>
      <c r="J169353">
        <v>7</v>
      </c>
    </row>
    <row r="169354" spans="1:10" x14ac:dyDescent="0.45">
      <c r="A169354">
        <v>2016</v>
      </c>
      <c r="B169354">
        <v>11</v>
      </c>
      <c r="C169354">
        <v>16</v>
      </c>
      <c r="D169354" s="1" t="s">
        <v>725</v>
      </c>
      <c r="E169354" s="1" t="s">
        <v>20610</v>
      </c>
      <c r="F169354">
        <v>33036022</v>
      </c>
      <c r="G169354">
        <v>40288158</v>
      </c>
      <c r="H169354">
        <v>1</v>
      </c>
      <c r="I169354">
        <v>1</v>
      </c>
      <c r="J169354">
        <v>8</v>
      </c>
    </row>
    <row r="169355" spans="1:10" x14ac:dyDescent="0.45">
      <c r="A169355">
        <v>2016</v>
      </c>
      <c r="B169355">
        <v>11</v>
      </c>
      <c r="C169355">
        <v>16</v>
      </c>
      <c r="D169355" s="1" t="s">
        <v>725</v>
      </c>
      <c r="E169355" s="1" t="s">
        <v>33670</v>
      </c>
      <c r="F169355">
        <v>35545278</v>
      </c>
      <c r="G169355">
        <v>44068889</v>
      </c>
      <c r="H169355">
        <v>0</v>
      </c>
      <c r="I169355">
        <v>1</v>
      </c>
      <c r="J169355">
        <v>1</v>
      </c>
    </row>
    <row r="169356" spans="1:10" x14ac:dyDescent="0.45">
      <c r="A169356">
        <v>2016</v>
      </c>
      <c r="B169356">
        <v>11</v>
      </c>
      <c r="C169356">
        <v>16</v>
      </c>
      <c r="D169356" s="1" t="s">
        <v>857</v>
      </c>
      <c r="E169356" s="1" t="s">
        <v>33671</v>
      </c>
      <c r="F169356">
        <v>6647112</v>
      </c>
      <c r="G169356">
        <v>3913404</v>
      </c>
      <c r="H169356">
        <v>1</v>
      </c>
      <c r="I169356">
        <v>0</v>
      </c>
    </row>
    <row r="169357" spans="1:10" x14ac:dyDescent="0.45">
      <c r="A169357">
        <v>2016</v>
      </c>
      <c r="B169357">
        <v>11</v>
      </c>
      <c r="C169357">
        <v>16</v>
      </c>
      <c r="D169357" s="1" t="s">
        <v>1596</v>
      </c>
      <c r="E169357" s="1" t="s">
        <v>33672</v>
      </c>
      <c r="F169357">
        <v>397225</v>
      </c>
      <c r="G169357">
        <v>32638695</v>
      </c>
      <c r="H169357">
        <v>0</v>
      </c>
      <c r="I169357">
        <v>0</v>
      </c>
      <c r="J169357">
        <v>0</v>
      </c>
    </row>
    <row r="169358" spans="1:10" x14ac:dyDescent="0.45">
      <c r="A169358">
        <v>2016</v>
      </c>
      <c r="B169358">
        <v>11</v>
      </c>
      <c r="C169358">
        <v>16</v>
      </c>
      <c r="D169358" s="1" t="s">
        <v>1200</v>
      </c>
      <c r="E169358" s="1" t="s">
        <v>8744</v>
      </c>
      <c r="F169358">
        <v>5541471</v>
      </c>
      <c r="G169358">
        <v>95342957</v>
      </c>
      <c r="H169358">
        <v>0</v>
      </c>
      <c r="I169358">
        <v>0</v>
      </c>
      <c r="J169358">
        <v>0</v>
      </c>
    </row>
    <row r="169359" spans="1:10" x14ac:dyDescent="0.45">
      <c r="A169359">
        <v>2016</v>
      </c>
      <c r="B169359">
        <v>11</v>
      </c>
      <c r="C169359">
        <v>16</v>
      </c>
      <c r="D169359" s="1" t="s">
        <v>91</v>
      </c>
      <c r="E169359" s="1" t="s">
        <v>15</v>
      </c>
      <c r="F169359">
        <v>30608472</v>
      </c>
      <c r="G169359">
        <v>33617577</v>
      </c>
      <c r="H169359">
        <v>0</v>
      </c>
      <c r="I169359">
        <v>0</v>
      </c>
      <c r="J169359">
        <v>0</v>
      </c>
    </row>
    <row r="169360" spans="1:10" x14ac:dyDescent="0.45">
      <c r="A169360">
        <v>2016</v>
      </c>
      <c r="B169360">
        <v>11</v>
      </c>
      <c r="C169360">
        <v>16</v>
      </c>
      <c r="D169360" s="1" t="s">
        <v>91</v>
      </c>
      <c r="E169360" s="1" t="s">
        <v>20689</v>
      </c>
      <c r="F169360">
        <v>31126646</v>
      </c>
      <c r="G169360">
        <v>33800865</v>
      </c>
      <c r="H169360">
        <v>0</v>
      </c>
      <c r="I169360">
        <v>1</v>
      </c>
      <c r="J169360">
        <v>9</v>
      </c>
    </row>
    <row r="169361" spans="1:10" x14ac:dyDescent="0.45">
      <c r="A169361">
        <v>2016</v>
      </c>
      <c r="B169361">
        <v>11</v>
      </c>
      <c r="C169361">
        <v>16</v>
      </c>
      <c r="D169361" s="1" t="s">
        <v>496</v>
      </c>
      <c r="E169361" s="1" t="s">
        <v>26142</v>
      </c>
      <c r="F169361">
        <v>12959799</v>
      </c>
      <c r="G169361">
        <v>24039829</v>
      </c>
      <c r="H169361">
        <v>1</v>
      </c>
      <c r="I169361">
        <v>0</v>
      </c>
      <c r="J169361">
        <v>1</v>
      </c>
    </row>
    <row r="169362" spans="1:10" x14ac:dyDescent="0.45">
      <c r="A169362">
        <v>2016</v>
      </c>
      <c r="B169362">
        <v>11</v>
      </c>
      <c r="C169362">
        <v>16</v>
      </c>
      <c r="D169362" s="1" t="s">
        <v>510</v>
      </c>
      <c r="E169362" s="1" t="s">
        <v>9277</v>
      </c>
      <c r="F169362">
        <v>20823738</v>
      </c>
      <c r="G169362">
        <v>92370789</v>
      </c>
      <c r="H169362">
        <v>0</v>
      </c>
      <c r="I169362">
        <v>0</v>
      </c>
      <c r="J169362">
        <v>0</v>
      </c>
    </row>
    <row r="169363" spans="1:10" x14ac:dyDescent="0.45">
      <c r="A169363">
        <v>2016</v>
      </c>
      <c r="B169363">
        <v>11</v>
      </c>
      <c r="C169363">
        <v>17</v>
      </c>
      <c r="D169363" s="1" t="s">
        <v>475</v>
      </c>
      <c r="E169363" s="1" t="s">
        <v>25101</v>
      </c>
      <c r="F169363">
        <v>6822924</v>
      </c>
      <c r="G169363">
        <v>101382825</v>
      </c>
      <c r="H169363">
        <v>1</v>
      </c>
      <c r="I169363">
        <v>0</v>
      </c>
      <c r="J169363">
        <v>0</v>
      </c>
    </row>
    <row r="169364" spans="1:10" x14ac:dyDescent="0.45">
      <c r="A169364">
        <v>2016</v>
      </c>
      <c r="B169364">
        <v>11</v>
      </c>
      <c r="C169364">
        <v>17</v>
      </c>
      <c r="D169364" s="1" t="s">
        <v>475</v>
      </c>
      <c r="E169364" s="1" t="s">
        <v>21949</v>
      </c>
      <c r="F169364">
        <v>6845238</v>
      </c>
      <c r="G169364">
        <v>101181615</v>
      </c>
      <c r="H169364">
        <v>0</v>
      </c>
      <c r="I169364">
        <v>0</v>
      </c>
      <c r="J169364">
        <v>0</v>
      </c>
    </row>
    <row r="169365" spans="1:10" x14ac:dyDescent="0.45">
      <c r="A169365">
        <v>2016</v>
      </c>
      <c r="B169365">
        <v>11</v>
      </c>
      <c r="C169365">
        <v>17</v>
      </c>
      <c r="D169365" s="1" t="s">
        <v>725</v>
      </c>
      <c r="E169365" s="1" t="s">
        <v>20764</v>
      </c>
      <c r="F169365">
        <v>35986389</v>
      </c>
      <c r="G169365">
        <v>42282778</v>
      </c>
      <c r="H169365">
        <v>0</v>
      </c>
      <c r="I169365">
        <v>0</v>
      </c>
      <c r="J169365">
        <v>0</v>
      </c>
    </row>
    <row r="169366" spans="1:10" x14ac:dyDescent="0.45">
      <c r="A169366">
        <v>2016</v>
      </c>
      <c r="B169366">
        <v>11</v>
      </c>
      <c r="C169366">
        <v>17</v>
      </c>
      <c r="D169366" s="1" t="s">
        <v>725</v>
      </c>
      <c r="E169366" s="1" t="s">
        <v>982</v>
      </c>
      <c r="F169366">
        <v>33303566</v>
      </c>
      <c r="G169366">
        <v>44371773</v>
      </c>
      <c r="H169366">
        <v>1</v>
      </c>
      <c r="I169366">
        <v>0</v>
      </c>
      <c r="J169366">
        <v>2</v>
      </c>
    </row>
    <row r="169367" spans="1:10" x14ac:dyDescent="0.45">
      <c r="A169367">
        <v>2016</v>
      </c>
      <c r="B169367">
        <v>11</v>
      </c>
      <c r="C169367">
        <v>17</v>
      </c>
      <c r="D169367" s="1" t="s">
        <v>725</v>
      </c>
      <c r="E169367" s="1" t="s">
        <v>25124</v>
      </c>
      <c r="F169367">
        <v>33084538</v>
      </c>
      <c r="G169367">
        <v>44616959</v>
      </c>
      <c r="H169367">
        <v>1</v>
      </c>
      <c r="I169367">
        <v>0</v>
      </c>
      <c r="J169367">
        <v>1</v>
      </c>
    </row>
    <row r="169368" spans="1:10" x14ac:dyDescent="0.45">
      <c r="A169368">
        <v>2016</v>
      </c>
      <c r="B169368">
        <v>11</v>
      </c>
      <c r="C169368">
        <v>17</v>
      </c>
      <c r="D169368" s="1" t="s">
        <v>1869</v>
      </c>
      <c r="E169368" s="1" t="s">
        <v>2212</v>
      </c>
      <c r="F169368">
        <v>32069286</v>
      </c>
      <c r="G169368">
        <v>20151144</v>
      </c>
      <c r="H169368">
        <v>0</v>
      </c>
      <c r="I169368">
        <v>1</v>
      </c>
      <c r="J169368">
        <v>1</v>
      </c>
    </row>
    <row r="169369" spans="1:10" x14ac:dyDescent="0.45">
      <c r="A169369">
        <v>2016</v>
      </c>
      <c r="B169369">
        <v>11</v>
      </c>
      <c r="C169369">
        <v>17</v>
      </c>
      <c r="D169369" s="1" t="s">
        <v>475</v>
      </c>
      <c r="E169369" s="1" t="s">
        <v>28178</v>
      </c>
      <c r="F169369">
        <v>6575296</v>
      </c>
      <c r="G169369">
        <v>101632844</v>
      </c>
      <c r="H169369">
        <v>1</v>
      </c>
      <c r="I169369">
        <v>0</v>
      </c>
      <c r="J169369">
        <v>0</v>
      </c>
    </row>
    <row r="169370" spans="1:10" x14ac:dyDescent="0.45">
      <c r="A169370">
        <v>2016</v>
      </c>
      <c r="B169370">
        <v>11</v>
      </c>
      <c r="C169370">
        <v>17</v>
      </c>
      <c r="D169370" s="1" t="s">
        <v>28</v>
      </c>
      <c r="E169370" s="1" t="s">
        <v>570</v>
      </c>
      <c r="F169370">
        <v>4440565</v>
      </c>
      <c r="G169370">
        <v>8946256</v>
      </c>
      <c r="H169370">
        <v>1</v>
      </c>
      <c r="I169370">
        <v>0</v>
      </c>
      <c r="J169370">
        <v>0</v>
      </c>
    </row>
    <row r="169371" spans="1:10" x14ac:dyDescent="0.45">
      <c r="A169371">
        <v>2016</v>
      </c>
      <c r="B169371">
        <v>11</v>
      </c>
      <c r="C169371">
        <v>17</v>
      </c>
      <c r="D169371" s="1" t="s">
        <v>510</v>
      </c>
      <c r="E169371" s="1" t="s">
        <v>33673</v>
      </c>
      <c r="F169371">
        <v>16887781</v>
      </c>
      <c r="G169371">
        <v>96149559</v>
      </c>
      <c r="H169371">
        <v>1</v>
      </c>
      <c r="I169371">
        <v>0</v>
      </c>
      <c r="J169371">
        <v>0</v>
      </c>
    </row>
    <row r="169372" spans="1:10" x14ac:dyDescent="0.45">
      <c r="A169372">
        <v>2016</v>
      </c>
      <c r="B169372">
        <v>11</v>
      </c>
      <c r="C169372">
        <v>17</v>
      </c>
      <c r="D169372" s="1" t="s">
        <v>513</v>
      </c>
      <c r="E169372" s="1" t="s">
        <v>16161</v>
      </c>
      <c r="F169372">
        <v>33326199</v>
      </c>
      <c r="G169372">
        <v>68437854</v>
      </c>
      <c r="H169372">
        <v>1</v>
      </c>
      <c r="I169372">
        <v>0</v>
      </c>
      <c r="J169372">
        <v>8</v>
      </c>
    </row>
    <row r="169373" spans="1:10" x14ac:dyDescent="0.45">
      <c r="A169373">
        <v>2016</v>
      </c>
      <c r="B169373">
        <v>11</v>
      </c>
      <c r="C169373">
        <v>17</v>
      </c>
      <c r="D169373" s="1" t="s">
        <v>513</v>
      </c>
      <c r="E169373" s="1" t="s">
        <v>16161</v>
      </c>
      <c r="F169373">
        <v>33316667</v>
      </c>
      <c r="G169373">
        <v>6845</v>
      </c>
      <c r="H169373">
        <v>1</v>
      </c>
      <c r="I169373">
        <v>0</v>
      </c>
      <c r="J169373">
        <v>8</v>
      </c>
    </row>
    <row r="169374" spans="1:10" x14ac:dyDescent="0.45">
      <c r="A169374">
        <v>2016</v>
      </c>
      <c r="B169374">
        <v>11</v>
      </c>
      <c r="C169374">
        <v>17</v>
      </c>
      <c r="D169374" s="1" t="s">
        <v>14</v>
      </c>
      <c r="E169374" s="1" t="s">
        <v>10162</v>
      </c>
      <c r="F169374">
        <v>8133333</v>
      </c>
      <c r="G169374">
        <v>1231</v>
      </c>
      <c r="H169374">
        <v>1</v>
      </c>
      <c r="I169374">
        <v>0</v>
      </c>
      <c r="J169374">
        <v>1</v>
      </c>
    </row>
    <row r="169375" spans="1:10" x14ac:dyDescent="0.45">
      <c r="A169375">
        <v>2016</v>
      </c>
      <c r="B169375">
        <v>11</v>
      </c>
      <c r="C169375">
        <v>16</v>
      </c>
      <c r="D169375" s="1" t="s">
        <v>14</v>
      </c>
      <c r="E169375" s="1" t="s">
        <v>27750</v>
      </c>
      <c r="F169375">
        <v>13818918</v>
      </c>
      <c r="G169375">
        <v>122791649</v>
      </c>
      <c r="H169375">
        <v>1</v>
      </c>
      <c r="I169375">
        <v>0</v>
      </c>
      <c r="J169375">
        <v>1</v>
      </c>
    </row>
    <row r="169376" spans="1:10" x14ac:dyDescent="0.45">
      <c r="A169376">
        <v>2016</v>
      </c>
      <c r="B169376">
        <v>11</v>
      </c>
      <c r="C169376">
        <v>17</v>
      </c>
      <c r="D169376" s="1" t="s">
        <v>666</v>
      </c>
      <c r="E169376" s="1" t="s">
        <v>2975</v>
      </c>
      <c r="F169376">
        <v>36585438</v>
      </c>
      <c r="G169376">
        <v>37046921</v>
      </c>
      <c r="H169376">
        <v>1</v>
      </c>
      <c r="I169376">
        <v>0</v>
      </c>
      <c r="J169376">
        <v>10</v>
      </c>
    </row>
    <row r="169377" spans="1:10" x14ac:dyDescent="0.45">
      <c r="A169377">
        <v>2016</v>
      </c>
      <c r="B169377">
        <v>11</v>
      </c>
      <c r="C169377">
        <v>17</v>
      </c>
      <c r="D169377" s="1" t="s">
        <v>14</v>
      </c>
      <c r="E169377" s="1" t="s">
        <v>33674</v>
      </c>
      <c r="F169377">
        <v>15999064</v>
      </c>
      <c r="G169377">
        <v>120953212</v>
      </c>
      <c r="H169377">
        <v>0</v>
      </c>
      <c r="I169377">
        <v>0</v>
      </c>
      <c r="J169377">
        <v>0</v>
      </c>
    </row>
    <row r="169378" spans="1:10" x14ac:dyDescent="0.45">
      <c r="A169378">
        <v>2016</v>
      </c>
      <c r="B169378">
        <v>11</v>
      </c>
      <c r="C169378">
        <v>17</v>
      </c>
      <c r="D169378" s="1" t="s">
        <v>725</v>
      </c>
      <c r="E169378" s="1" t="s">
        <v>21954</v>
      </c>
      <c r="F169378">
        <v>33163559</v>
      </c>
      <c r="G169378">
        <v>43863106</v>
      </c>
      <c r="H169378">
        <v>1</v>
      </c>
      <c r="I169378">
        <v>1</v>
      </c>
      <c r="J169378">
        <v>21</v>
      </c>
    </row>
    <row r="169379" spans="1:10" x14ac:dyDescent="0.45">
      <c r="A169379">
        <v>2016</v>
      </c>
      <c r="B169379">
        <v>11</v>
      </c>
      <c r="C169379">
        <v>17</v>
      </c>
      <c r="D169379" s="1" t="s">
        <v>725</v>
      </c>
      <c r="E169379" s="1" t="s">
        <v>726</v>
      </c>
      <c r="F169379">
        <v>36354145</v>
      </c>
      <c r="G169379">
        <v>4314357</v>
      </c>
      <c r="H169379">
        <v>1</v>
      </c>
      <c r="I169379">
        <v>1</v>
      </c>
      <c r="J169379">
        <v>2</v>
      </c>
    </row>
    <row r="169380" spans="1:10" x14ac:dyDescent="0.45">
      <c r="A169380">
        <v>2016</v>
      </c>
      <c r="B169380">
        <v>11</v>
      </c>
      <c r="C169380">
        <v>17</v>
      </c>
      <c r="D169380" s="1" t="s">
        <v>8651</v>
      </c>
      <c r="E169380" s="1" t="s">
        <v>25818</v>
      </c>
      <c r="F169380">
        <v>14061619</v>
      </c>
      <c r="G169380">
        <v>46914966</v>
      </c>
      <c r="H169380">
        <v>1</v>
      </c>
      <c r="I169380">
        <v>0</v>
      </c>
      <c r="J169380">
        <v>0</v>
      </c>
    </row>
    <row r="169381" spans="1:10" x14ac:dyDescent="0.45">
      <c r="A169381">
        <v>2016</v>
      </c>
      <c r="B169381">
        <v>11</v>
      </c>
      <c r="C169381">
        <v>17</v>
      </c>
      <c r="D169381" s="1" t="s">
        <v>8651</v>
      </c>
      <c r="E169381" s="1" t="s">
        <v>1768</v>
      </c>
      <c r="F169381">
        <v>14198056</v>
      </c>
      <c r="G169381">
        <v>44545556</v>
      </c>
      <c r="H169381">
        <v>0</v>
      </c>
      <c r="I169381">
        <v>0</v>
      </c>
      <c r="J169381">
        <v>3</v>
      </c>
    </row>
    <row r="169382" spans="1:10" x14ac:dyDescent="0.45">
      <c r="A169382">
        <v>2016</v>
      </c>
      <c r="B169382">
        <v>11</v>
      </c>
      <c r="C169382">
        <v>17</v>
      </c>
      <c r="D169382" s="1" t="s">
        <v>496</v>
      </c>
      <c r="E169382" s="1" t="s">
        <v>33675</v>
      </c>
      <c r="F169382">
        <v>13624555</v>
      </c>
      <c r="G169382">
        <v>25492967</v>
      </c>
      <c r="H169382">
        <v>1</v>
      </c>
      <c r="I169382">
        <v>0</v>
      </c>
      <c r="J169382">
        <v>3</v>
      </c>
    </row>
    <row r="169383" spans="1:10" x14ac:dyDescent="0.45">
      <c r="A169383">
        <v>2016</v>
      </c>
      <c r="B169383">
        <v>11</v>
      </c>
      <c r="C169383">
        <v>17</v>
      </c>
      <c r="D169383" s="1" t="s">
        <v>393</v>
      </c>
      <c r="E169383" s="1" t="s">
        <v>33623</v>
      </c>
      <c r="F169383">
        <v>11717132</v>
      </c>
      <c r="G169383">
        <v>75693595</v>
      </c>
      <c r="H169383">
        <v>1</v>
      </c>
      <c r="I169383">
        <v>0</v>
      </c>
      <c r="J169383">
        <v>0</v>
      </c>
    </row>
    <row r="169384" spans="1:10" x14ac:dyDescent="0.45">
      <c r="A169384">
        <v>2016</v>
      </c>
      <c r="B169384">
        <v>11</v>
      </c>
      <c r="C169384">
        <v>17</v>
      </c>
      <c r="D169384" s="1" t="s">
        <v>666</v>
      </c>
      <c r="E169384" s="1" t="s">
        <v>1809</v>
      </c>
      <c r="F169384">
        <v>33515244</v>
      </c>
      <c r="G169384">
        <v>36292084</v>
      </c>
      <c r="H169384">
        <v>1</v>
      </c>
      <c r="I169384">
        <v>0</v>
      </c>
      <c r="J169384">
        <v>0</v>
      </c>
    </row>
    <row r="169385" spans="1:10" x14ac:dyDescent="0.45">
      <c r="A169385">
        <v>2016</v>
      </c>
      <c r="B169385">
        <v>11</v>
      </c>
      <c r="C169385">
        <v>17</v>
      </c>
      <c r="D169385" s="1" t="s">
        <v>725</v>
      </c>
      <c r="E169385" s="1" t="s">
        <v>726</v>
      </c>
      <c r="F169385">
        <v>36354145</v>
      </c>
      <c r="G169385">
        <v>4314357</v>
      </c>
      <c r="H169385">
        <v>1</v>
      </c>
      <c r="I169385">
        <v>0</v>
      </c>
      <c r="J169385">
        <v>1</v>
      </c>
    </row>
    <row r="169386" spans="1:10" x14ac:dyDescent="0.45">
      <c r="A169386">
        <v>2016</v>
      </c>
      <c r="B169386">
        <v>11</v>
      </c>
      <c r="C169386">
        <v>17</v>
      </c>
      <c r="D169386" s="1" t="s">
        <v>725</v>
      </c>
      <c r="E169386" s="1" t="s">
        <v>726</v>
      </c>
      <c r="F169386">
        <v>36354145</v>
      </c>
      <c r="G169386">
        <v>4314357</v>
      </c>
      <c r="H169386">
        <v>1</v>
      </c>
      <c r="I169386">
        <v>0</v>
      </c>
      <c r="J169386">
        <v>7</v>
      </c>
    </row>
    <row r="169387" spans="1:10" x14ac:dyDescent="0.45">
      <c r="A169387">
        <v>2016</v>
      </c>
      <c r="B169387">
        <v>11</v>
      </c>
      <c r="C169387">
        <v>17</v>
      </c>
      <c r="D169387" s="1" t="s">
        <v>1050</v>
      </c>
      <c r="E169387" s="1" t="s">
        <v>15</v>
      </c>
      <c r="F169387">
        <v>19096906</v>
      </c>
      <c r="G169387">
        <v>42863788</v>
      </c>
      <c r="H169387">
        <v>1</v>
      </c>
      <c r="I169387">
        <v>0</v>
      </c>
      <c r="J169387">
        <v>1</v>
      </c>
    </row>
    <row r="169388" spans="1:10" x14ac:dyDescent="0.45">
      <c r="A169388">
        <v>2016</v>
      </c>
      <c r="B169388">
        <v>11</v>
      </c>
      <c r="C169388">
        <v>17</v>
      </c>
      <c r="D169388" s="1" t="s">
        <v>725</v>
      </c>
      <c r="E169388" s="1" t="s">
        <v>16691</v>
      </c>
      <c r="F169388">
        <v>35316667</v>
      </c>
      <c r="G169388">
        <v>43766667</v>
      </c>
      <c r="H169388">
        <v>1</v>
      </c>
      <c r="I169388">
        <v>0</v>
      </c>
    </row>
    <row r="169389" spans="1:10" x14ac:dyDescent="0.45">
      <c r="A169389">
        <v>2016</v>
      </c>
      <c r="B169389">
        <v>11</v>
      </c>
      <c r="C169389">
        <v>17</v>
      </c>
      <c r="D169389" s="1" t="s">
        <v>91</v>
      </c>
      <c r="E169389" s="1" t="s">
        <v>15</v>
      </c>
      <c r="F169389">
        <v>30608472</v>
      </c>
      <c r="G169389">
        <v>33617577</v>
      </c>
      <c r="H169389">
        <v>0</v>
      </c>
      <c r="I169389">
        <v>0</v>
      </c>
      <c r="J169389">
        <v>0</v>
      </c>
    </row>
    <row r="169390" spans="1:10" x14ac:dyDescent="0.45">
      <c r="A169390">
        <v>2016</v>
      </c>
      <c r="B169390">
        <v>11</v>
      </c>
      <c r="C169390">
        <v>17</v>
      </c>
      <c r="D169390" s="1" t="s">
        <v>91</v>
      </c>
      <c r="E169390" s="1" t="s">
        <v>20689</v>
      </c>
      <c r="F169390">
        <v>31126646</v>
      </c>
      <c r="G169390">
        <v>33800865</v>
      </c>
      <c r="H169390">
        <v>1</v>
      </c>
      <c r="I169390">
        <v>0</v>
      </c>
      <c r="J169390">
        <v>0</v>
      </c>
    </row>
    <row r="169391" spans="1:10" x14ac:dyDescent="0.45">
      <c r="A169391">
        <v>2016</v>
      </c>
      <c r="B169391">
        <v>11</v>
      </c>
      <c r="C169391">
        <v>17</v>
      </c>
      <c r="D169391" s="1" t="s">
        <v>14</v>
      </c>
      <c r="E169391" s="1" t="s">
        <v>2015</v>
      </c>
      <c r="F169391">
        <v>8157809</v>
      </c>
      <c r="G169391">
        <v>123846756</v>
      </c>
      <c r="H169391">
        <v>1</v>
      </c>
      <c r="I169391">
        <v>0</v>
      </c>
      <c r="J169391">
        <v>1</v>
      </c>
    </row>
    <row r="169392" spans="1:10" x14ac:dyDescent="0.45">
      <c r="A169392">
        <v>2016</v>
      </c>
      <c r="B169392">
        <v>11</v>
      </c>
      <c r="C169392">
        <v>17</v>
      </c>
      <c r="D169392" s="1" t="s">
        <v>1869</v>
      </c>
      <c r="E169392" s="1" t="s">
        <v>2212</v>
      </c>
      <c r="F169392">
        <v>32069286</v>
      </c>
      <c r="G169392">
        <v>20151144</v>
      </c>
      <c r="H169392">
        <v>1</v>
      </c>
      <c r="I169392">
        <v>0</v>
      </c>
    </row>
    <row r="169393" spans="1:10" x14ac:dyDescent="0.45">
      <c r="A169393">
        <v>2016</v>
      </c>
      <c r="B169393">
        <v>11</v>
      </c>
      <c r="C169393">
        <v>18</v>
      </c>
      <c r="D169393" s="1" t="s">
        <v>513</v>
      </c>
      <c r="E169393" s="1" t="s">
        <v>16779</v>
      </c>
      <c r="F169393">
        <v>32241389</v>
      </c>
      <c r="G169393">
        <v>62949167</v>
      </c>
      <c r="H169393">
        <v>1</v>
      </c>
      <c r="I169393">
        <v>0</v>
      </c>
      <c r="J169393">
        <v>8</v>
      </c>
    </row>
    <row r="169394" spans="1:10" x14ac:dyDescent="0.45">
      <c r="A169394">
        <v>2016</v>
      </c>
      <c r="B169394">
        <v>11</v>
      </c>
      <c r="C169394">
        <v>18</v>
      </c>
      <c r="D169394" s="1" t="s">
        <v>513</v>
      </c>
      <c r="E169394" s="1" t="s">
        <v>24660</v>
      </c>
      <c r="F169394">
        <v>33969093</v>
      </c>
      <c r="G169394">
        <v>68950979</v>
      </c>
      <c r="H169394">
        <v>0</v>
      </c>
      <c r="I169394">
        <v>0</v>
      </c>
      <c r="J169394">
        <v>7</v>
      </c>
    </row>
    <row r="169395" spans="1:10" x14ac:dyDescent="0.45">
      <c r="A169395">
        <v>2016</v>
      </c>
      <c r="B169395">
        <v>11</v>
      </c>
      <c r="C169395">
        <v>17</v>
      </c>
      <c r="D169395" s="1" t="s">
        <v>513</v>
      </c>
      <c r="E169395" s="1" t="s">
        <v>19627</v>
      </c>
      <c r="F169395">
        <v>3390493</v>
      </c>
      <c r="G169395">
        <v>68672478</v>
      </c>
      <c r="H169395">
        <v>1</v>
      </c>
      <c r="I169395">
        <v>0</v>
      </c>
      <c r="J169395">
        <v>5</v>
      </c>
    </row>
    <row r="169396" spans="1:10" x14ac:dyDescent="0.45">
      <c r="A169396">
        <v>2016</v>
      </c>
      <c r="B169396">
        <v>11</v>
      </c>
      <c r="C169396">
        <v>16</v>
      </c>
      <c r="D169396" s="1" t="s">
        <v>187</v>
      </c>
      <c r="E169396" s="1" t="s">
        <v>27677</v>
      </c>
      <c r="F169396">
        <v>6974722</v>
      </c>
      <c r="G169396">
        <v>-71374167</v>
      </c>
      <c r="H169396">
        <v>1</v>
      </c>
      <c r="I169396">
        <v>0</v>
      </c>
      <c r="J169396">
        <v>0</v>
      </c>
    </row>
    <row r="169397" spans="1:10" x14ac:dyDescent="0.45">
      <c r="A169397">
        <v>2016</v>
      </c>
      <c r="B169397">
        <v>11</v>
      </c>
      <c r="C169397">
        <v>18</v>
      </c>
      <c r="D169397" s="1" t="s">
        <v>245</v>
      </c>
      <c r="E169397" s="1" t="s">
        <v>15595</v>
      </c>
      <c r="F169397">
        <v>28633307</v>
      </c>
      <c r="G169397">
        <v>69190369</v>
      </c>
      <c r="H169397">
        <v>0</v>
      </c>
      <c r="I169397">
        <v>0</v>
      </c>
      <c r="J169397">
        <v>0</v>
      </c>
    </row>
    <row r="169398" spans="1:10" x14ac:dyDescent="0.45">
      <c r="A169398">
        <v>2016</v>
      </c>
      <c r="B169398">
        <v>11</v>
      </c>
      <c r="C169398">
        <v>18</v>
      </c>
      <c r="D169398" s="1" t="s">
        <v>725</v>
      </c>
      <c r="E169398" s="1" t="s">
        <v>982</v>
      </c>
      <c r="F169398">
        <v>33303566</v>
      </c>
      <c r="G169398">
        <v>44371773</v>
      </c>
      <c r="H169398">
        <v>1</v>
      </c>
      <c r="I169398">
        <v>0</v>
      </c>
      <c r="J169398">
        <v>1</v>
      </c>
    </row>
    <row r="169399" spans="1:10" x14ac:dyDescent="0.45">
      <c r="A169399">
        <v>2016</v>
      </c>
      <c r="B169399">
        <v>11</v>
      </c>
      <c r="C169399">
        <v>18</v>
      </c>
      <c r="D169399" s="1" t="s">
        <v>733</v>
      </c>
      <c r="E169399" s="1" t="s">
        <v>29976</v>
      </c>
      <c r="F169399">
        <v>2135089</v>
      </c>
      <c r="G169399">
        <v>45056831</v>
      </c>
      <c r="H169399">
        <v>0</v>
      </c>
      <c r="I169399">
        <v>0</v>
      </c>
      <c r="J169399">
        <v>0</v>
      </c>
    </row>
    <row r="169400" spans="1:10" x14ac:dyDescent="0.45">
      <c r="A169400">
        <v>2016</v>
      </c>
      <c r="B169400">
        <v>11</v>
      </c>
      <c r="C169400">
        <v>18</v>
      </c>
      <c r="D169400" s="1" t="s">
        <v>733</v>
      </c>
      <c r="E169400" s="1" t="s">
        <v>22180</v>
      </c>
      <c r="F169400">
        <v>1750393</v>
      </c>
      <c r="G169400">
        <v>44745712</v>
      </c>
      <c r="H169400">
        <v>1</v>
      </c>
      <c r="I169400">
        <v>0</v>
      </c>
      <c r="J169400">
        <v>0</v>
      </c>
    </row>
    <row r="169401" spans="1:10" x14ac:dyDescent="0.45">
      <c r="A169401">
        <v>2016</v>
      </c>
      <c r="B169401">
        <v>11</v>
      </c>
      <c r="C169401">
        <v>18</v>
      </c>
      <c r="D169401" s="1" t="s">
        <v>513</v>
      </c>
      <c r="E169401" s="1" t="s">
        <v>15</v>
      </c>
      <c r="F169401">
        <v>34981057</v>
      </c>
      <c r="G169401">
        <v>69621456</v>
      </c>
      <c r="H169401">
        <v>1</v>
      </c>
      <c r="I169401">
        <v>0</v>
      </c>
      <c r="J169401">
        <v>1</v>
      </c>
    </row>
    <row r="169402" spans="1:10" x14ac:dyDescent="0.45">
      <c r="A169402">
        <v>2016</v>
      </c>
      <c r="B169402">
        <v>11</v>
      </c>
      <c r="C169402">
        <v>18</v>
      </c>
      <c r="D169402" s="1" t="s">
        <v>393</v>
      </c>
      <c r="E169402" s="1" t="s">
        <v>33676</v>
      </c>
      <c r="F169402">
        <v>18653333</v>
      </c>
      <c r="G169402">
        <v>82943889</v>
      </c>
      <c r="H169402">
        <v>1</v>
      </c>
      <c r="I169402">
        <v>0</v>
      </c>
      <c r="J169402">
        <v>1</v>
      </c>
    </row>
    <row r="169403" spans="1:10" x14ac:dyDescent="0.45">
      <c r="A169403">
        <v>2016</v>
      </c>
      <c r="B169403">
        <v>11</v>
      </c>
      <c r="C169403">
        <v>18</v>
      </c>
      <c r="D169403" s="1" t="s">
        <v>393</v>
      </c>
      <c r="E169403" s="1" t="s">
        <v>16073</v>
      </c>
      <c r="F169403">
        <v>18791667</v>
      </c>
      <c r="G169403">
        <v>80816667</v>
      </c>
      <c r="H169403">
        <v>1</v>
      </c>
      <c r="I169403">
        <v>0</v>
      </c>
      <c r="J169403">
        <v>0</v>
      </c>
    </row>
    <row r="169404" spans="1:10" x14ac:dyDescent="0.45">
      <c r="A169404">
        <v>2016</v>
      </c>
      <c r="B169404">
        <v>11</v>
      </c>
      <c r="C169404">
        <v>18</v>
      </c>
      <c r="D169404" s="1" t="s">
        <v>393</v>
      </c>
      <c r="E169404" s="1" t="s">
        <v>33331</v>
      </c>
      <c r="F169404">
        <v>33705463</v>
      </c>
      <c r="G169404">
        <v>74841759</v>
      </c>
      <c r="H169404">
        <v>1</v>
      </c>
      <c r="I169404">
        <v>0</v>
      </c>
      <c r="J169404">
        <v>0</v>
      </c>
    </row>
    <row r="169405" spans="1:10" x14ac:dyDescent="0.45">
      <c r="A169405">
        <v>2016</v>
      </c>
      <c r="B169405">
        <v>11</v>
      </c>
      <c r="C169405">
        <v>18</v>
      </c>
      <c r="D169405" s="1" t="s">
        <v>393</v>
      </c>
      <c r="E169405" s="1" t="s">
        <v>33331</v>
      </c>
      <c r="F169405">
        <v>33705463</v>
      </c>
      <c r="G169405">
        <v>74841759</v>
      </c>
      <c r="H169405">
        <v>1</v>
      </c>
      <c r="I169405">
        <v>0</v>
      </c>
      <c r="J169405">
        <v>0</v>
      </c>
    </row>
    <row r="169406" spans="1:10" x14ac:dyDescent="0.45">
      <c r="A169406">
        <v>2016</v>
      </c>
      <c r="B169406">
        <v>11</v>
      </c>
      <c r="C169406">
        <v>18</v>
      </c>
      <c r="D169406" s="1" t="s">
        <v>513</v>
      </c>
      <c r="E169406" s="1" t="s">
        <v>22947</v>
      </c>
      <c r="F169406">
        <v>30239655</v>
      </c>
      <c r="G169406">
        <v>66048234</v>
      </c>
      <c r="H169406">
        <v>1</v>
      </c>
      <c r="I169406">
        <v>0</v>
      </c>
      <c r="J169406">
        <v>12</v>
      </c>
    </row>
    <row r="169407" spans="1:10" x14ac:dyDescent="0.45">
      <c r="A169407">
        <v>2016</v>
      </c>
      <c r="B169407">
        <v>11</v>
      </c>
      <c r="C169407">
        <v>19</v>
      </c>
      <c r="D169407" s="1" t="s">
        <v>513</v>
      </c>
      <c r="E169407" s="1" t="s">
        <v>33677</v>
      </c>
      <c r="F169407">
        <v>35539167</v>
      </c>
      <c r="G169407">
        <v>70275278</v>
      </c>
      <c r="H169407">
        <v>1</v>
      </c>
      <c r="I169407">
        <v>0</v>
      </c>
      <c r="J169407">
        <v>0</v>
      </c>
    </row>
    <row r="169408" spans="1:10" x14ac:dyDescent="0.45">
      <c r="A169408">
        <v>2016</v>
      </c>
      <c r="B169408">
        <v>11</v>
      </c>
      <c r="C169408">
        <v>18</v>
      </c>
      <c r="D169408" s="1" t="s">
        <v>513</v>
      </c>
      <c r="E169408" s="1" t="s">
        <v>17614</v>
      </c>
      <c r="F169408">
        <v>3425</v>
      </c>
      <c r="G169408">
        <v>70566667</v>
      </c>
      <c r="H169408">
        <v>1</v>
      </c>
      <c r="I169408">
        <v>0</v>
      </c>
      <c r="J169408">
        <v>1</v>
      </c>
    </row>
    <row r="169409" spans="1:10" x14ac:dyDescent="0.45">
      <c r="A169409">
        <v>2016</v>
      </c>
      <c r="B169409">
        <v>11</v>
      </c>
      <c r="C169409">
        <v>18</v>
      </c>
      <c r="D169409" s="1" t="s">
        <v>513</v>
      </c>
      <c r="E169409" s="1" t="s">
        <v>30729</v>
      </c>
      <c r="F169409">
        <v>32426667</v>
      </c>
      <c r="G169409">
        <v>65636944</v>
      </c>
      <c r="H169409">
        <v>1</v>
      </c>
      <c r="I169409">
        <v>0</v>
      </c>
      <c r="J169409">
        <v>1</v>
      </c>
    </row>
    <row r="169410" spans="1:10" x14ac:dyDescent="0.45">
      <c r="A169410">
        <v>2016</v>
      </c>
      <c r="B169410">
        <v>11</v>
      </c>
      <c r="C169410">
        <v>18</v>
      </c>
      <c r="D169410" s="1" t="s">
        <v>666</v>
      </c>
      <c r="E169410" s="1" t="s">
        <v>1809</v>
      </c>
      <c r="F169410">
        <v>33515244</v>
      </c>
      <c r="G169410">
        <v>36292084</v>
      </c>
      <c r="H169410">
        <v>1</v>
      </c>
      <c r="I169410">
        <v>0</v>
      </c>
      <c r="J169410">
        <v>1</v>
      </c>
    </row>
    <row r="169411" spans="1:10" x14ac:dyDescent="0.45">
      <c r="A169411">
        <v>2016</v>
      </c>
      <c r="B169411">
        <v>11</v>
      </c>
      <c r="C169411">
        <v>18</v>
      </c>
      <c r="D169411" s="1" t="s">
        <v>666</v>
      </c>
      <c r="E169411" s="1" t="s">
        <v>1809</v>
      </c>
      <c r="F169411">
        <v>33515244</v>
      </c>
      <c r="G169411">
        <v>36292084</v>
      </c>
      <c r="H169411">
        <v>1</v>
      </c>
      <c r="I169411">
        <v>0</v>
      </c>
      <c r="J169411">
        <v>0</v>
      </c>
    </row>
    <row r="169412" spans="1:10" x14ac:dyDescent="0.45">
      <c r="A169412">
        <v>2016</v>
      </c>
      <c r="B169412">
        <v>11</v>
      </c>
      <c r="C169412">
        <v>18</v>
      </c>
      <c r="D169412" s="1" t="s">
        <v>666</v>
      </c>
      <c r="E169412" s="1" t="s">
        <v>1809</v>
      </c>
      <c r="F169412">
        <v>33515244</v>
      </c>
      <c r="G169412">
        <v>36292084</v>
      </c>
      <c r="H169412">
        <v>1</v>
      </c>
      <c r="I169412">
        <v>0</v>
      </c>
      <c r="J169412">
        <v>0</v>
      </c>
    </row>
    <row r="169413" spans="1:10" x14ac:dyDescent="0.45">
      <c r="A169413">
        <v>2016</v>
      </c>
      <c r="B169413">
        <v>11</v>
      </c>
      <c r="C169413">
        <v>18</v>
      </c>
      <c r="D169413" s="1" t="s">
        <v>666</v>
      </c>
      <c r="E169413" s="1" t="s">
        <v>1809</v>
      </c>
      <c r="F169413">
        <v>33515244</v>
      </c>
      <c r="G169413">
        <v>36292084</v>
      </c>
      <c r="H169413">
        <v>1</v>
      </c>
      <c r="I169413">
        <v>0</v>
      </c>
      <c r="J169413">
        <v>0</v>
      </c>
    </row>
    <row r="169414" spans="1:10" x14ac:dyDescent="0.45">
      <c r="A169414">
        <v>2016</v>
      </c>
      <c r="B169414">
        <v>11</v>
      </c>
      <c r="C169414">
        <v>18</v>
      </c>
      <c r="D169414" s="1" t="s">
        <v>666</v>
      </c>
      <c r="E169414" s="1" t="s">
        <v>1809</v>
      </c>
      <c r="F169414">
        <v>33515244</v>
      </c>
      <c r="G169414">
        <v>36292084</v>
      </c>
      <c r="H169414">
        <v>1</v>
      </c>
      <c r="I169414">
        <v>0</v>
      </c>
      <c r="J169414">
        <v>0</v>
      </c>
    </row>
    <row r="169415" spans="1:10" x14ac:dyDescent="0.45">
      <c r="A169415">
        <v>2016</v>
      </c>
      <c r="B169415">
        <v>11</v>
      </c>
      <c r="C169415">
        <v>18</v>
      </c>
      <c r="D169415" s="1" t="s">
        <v>12824</v>
      </c>
      <c r="E169415" s="1" t="s">
        <v>28882</v>
      </c>
      <c r="F169415">
        <v>-118557</v>
      </c>
      <c r="G169415">
        <v>29446951</v>
      </c>
      <c r="H169415">
        <v>1</v>
      </c>
      <c r="I169415">
        <v>0</v>
      </c>
      <c r="J169415">
        <v>0</v>
      </c>
    </row>
    <row r="169416" spans="1:10" x14ac:dyDescent="0.45">
      <c r="A169416">
        <v>2016</v>
      </c>
      <c r="B169416">
        <v>11</v>
      </c>
      <c r="C169416">
        <v>18</v>
      </c>
      <c r="D169416" s="1" t="s">
        <v>857</v>
      </c>
      <c r="E169416" s="1" t="s">
        <v>18721</v>
      </c>
      <c r="F169416">
        <v>11840929</v>
      </c>
      <c r="G169416">
        <v>13141459</v>
      </c>
      <c r="H169416">
        <v>1</v>
      </c>
      <c r="I169416">
        <v>1</v>
      </c>
      <c r="J169416">
        <v>1</v>
      </c>
    </row>
    <row r="169417" spans="1:10" x14ac:dyDescent="0.45">
      <c r="A169417">
        <v>2016</v>
      </c>
      <c r="B169417">
        <v>11</v>
      </c>
      <c r="C169417">
        <v>18</v>
      </c>
      <c r="D169417" s="1" t="s">
        <v>857</v>
      </c>
      <c r="E169417" s="1" t="s">
        <v>18721</v>
      </c>
      <c r="F169417">
        <v>11840929</v>
      </c>
      <c r="G169417">
        <v>13141459</v>
      </c>
      <c r="H169417">
        <v>1</v>
      </c>
      <c r="I169417">
        <v>1</v>
      </c>
      <c r="J169417">
        <v>2</v>
      </c>
    </row>
    <row r="169418" spans="1:10" x14ac:dyDescent="0.45">
      <c r="A169418">
        <v>2016</v>
      </c>
      <c r="B169418">
        <v>11</v>
      </c>
      <c r="C169418">
        <v>18</v>
      </c>
      <c r="D169418" s="1" t="s">
        <v>857</v>
      </c>
      <c r="E169418" s="1" t="s">
        <v>18721</v>
      </c>
      <c r="F169418">
        <v>11840929</v>
      </c>
      <c r="G169418">
        <v>13141459</v>
      </c>
      <c r="H169418">
        <v>1</v>
      </c>
      <c r="I169418">
        <v>1</v>
      </c>
      <c r="J169418">
        <v>3</v>
      </c>
    </row>
    <row r="169419" spans="1:10" x14ac:dyDescent="0.45">
      <c r="A169419">
        <v>2016</v>
      </c>
      <c r="B169419">
        <v>11</v>
      </c>
      <c r="C169419">
        <v>18</v>
      </c>
      <c r="D169419" s="1" t="s">
        <v>393</v>
      </c>
      <c r="E169419" s="1" t="s">
        <v>33676</v>
      </c>
      <c r="F169419">
        <v>18653333</v>
      </c>
      <c r="G169419">
        <v>82943889</v>
      </c>
      <c r="H169419">
        <v>1</v>
      </c>
      <c r="I169419">
        <v>0</v>
      </c>
      <c r="J169419">
        <v>0</v>
      </c>
    </row>
    <row r="169420" spans="1:10" x14ac:dyDescent="0.45">
      <c r="A169420">
        <v>2016</v>
      </c>
      <c r="B169420">
        <v>11</v>
      </c>
      <c r="C169420">
        <v>18</v>
      </c>
      <c r="D169420" s="1" t="s">
        <v>733</v>
      </c>
      <c r="E169420" s="1" t="s">
        <v>734</v>
      </c>
      <c r="F169420">
        <v>2059819</v>
      </c>
      <c r="G169420">
        <v>45326115</v>
      </c>
      <c r="H169420">
        <v>1</v>
      </c>
      <c r="I169420">
        <v>0</v>
      </c>
      <c r="J169420">
        <v>1</v>
      </c>
    </row>
    <row r="169421" spans="1:10" x14ac:dyDescent="0.45">
      <c r="A169421">
        <v>2016</v>
      </c>
      <c r="B169421">
        <v>11</v>
      </c>
      <c r="C169421">
        <v>18</v>
      </c>
      <c r="D169421" s="1" t="s">
        <v>733</v>
      </c>
      <c r="E169421" s="1" t="s">
        <v>734</v>
      </c>
      <c r="F169421">
        <v>2059819</v>
      </c>
      <c r="G169421">
        <v>45326115</v>
      </c>
      <c r="H169421">
        <v>1</v>
      </c>
      <c r="I169421">
        <v>0</v>
      </c>
      <c r="J169421">
        <v>1</v>
      </c>
    </row>
    <row r="169422" spans="1:10" x14ac:dyDescent="0.45">
      <c r="A169422">
        <v>2016</v>
      </c>
      <c r="B169422">
        <v>11</v>
      </c>
      <c r="C169422">
        <v>18</v>
      </c>
      <c r="D169422" s="1" t="s">
        <v>91</v>
      </c>
      <c r="E169422" s="1" t="s">
        <v>21771</v>
      </c>
      <c r="F169422">
        <v>31212225</v>
      </c>
      <c r="G169422">
        <v>34117065</v>
      </c>
      <c r="H169422">
        <v>0</v>
      </c>
      <c r="I169422">
        <v>0</v>
      </c>
      <c r="J169422">
        <v>24</v>
      </c>
    </row>
    <row r="169423" spans="1:10" x14ac:dyDescent="0.45">
      <c r="A169423">
        <v>2016</v>
      </c>
      <c r="B169423">
        <v>11</v>
      </c>
      <c r="C169423">
        <v>18</v>
      </c>
      <c r="D169423" s="1" t="s">
        <v>8651</v>
      </c>
      <c r="E169423" s="1" t="s">
        <v>11685</v>
      </c>
      <c r="F169423">
        <v>13586484</v>
      </c>
      <c r="G169423">
        <v>44024105</v>
      </c>
      <c r="H169423">
        <v>1</v>
      </c>
      <c r="I169423">
        <v>0</v>
      </c>
      <c r="J169423">
        <v>1</v>
      </c>
    </row>
    <row r="169424" spans="1:10" x14ac:dyDescent="0.45">
      <c r="A169424">
        <v>2016</v>
      </c>
      <c r="B169424">
        <v>11</v>
      </c>
      <c r="C169424">
        <v>17</v>
      </c>
      <c r="D169424" s="1" t="s">
        <v>393</v>
      </c>
      <c r="E169424" s="1" t="s">
        <v>12173</v>
      </c>
      <c r="F169424">
        <v>34526179</v>
      </c>
      <c r="G169424">
        <v>74254614</v>
      </c>
      <c r="H169424">
        <v>1</v>
      </c>
      <c r="I169424">
        <v>0</v>
      </c>
      <c r="J169424">
        <v>0</v>
      </c>
    </row>
    <row r="169425" spans="1:10" x14ac:dyDescent="0.45">
      <c r="A169425">
        <v>2016</v>
      </c>
      <c r="B169425">
        <v>11</v>
      </c>
      <c r="C169425">
        <v>18</v>
      </c>
      <c r="D169425" s="1" t="s">
        <v>393</v>
      </c>
      <c r="E169425" s="1" t="s">
        <v>6673</v>
      </c>
      <c r="F169425">
        <v>3408374</v>
      </c>
      <c r="G169425">
        <v>74789902</v>
      </c>
      <c r="H169425">
        <v>1</v>
      </c>
      <c r="I169425">
        <v>0</v>
      </c>
      <c r="J169425">
        <v>0</v>
      </c>
    </row>
    <row r="169426" spans="1:10" x14ac:dyDescent="0.45">
      <c r="A169426">
        <v>2016</v>
      </c>
      <c r="B169426">
        <v>11</v>
      </c>
      <c r="C169426">
        <v>18</v>
      </c>
      <c r="D169426" s="1" t="s">
        <v>393</v>
      </c>
      <c r="E169426" s="1" t="s">
        <v>33331</v>
      </c>
      <c r="F169426">
        <v>33705463</v>
      </c>
      <c r="G169426">
        <v>74841759</v>
      </c>
      <c r="H169426">
        <v>1</v>
      </c>
      <c r="I169426">
        <v>0</v>
      </c>
      <c r="J169426">
        <v>0</v>
      </c>
    </row>
    <row r="169427" spans="1:10" x14ac:dyDescent="0.45">
      <c r="A169427">
        <v>2016</v>
      </c>
      <c r="B169427">
        <v>11</v>
      </c>
      <c r="C169427">
        <v>18</v>
      </c>
      <c r="D169427" s="1" t="s">
        <v>393</v>
      </c>
      <c r="E169427" s="1" t="s">
        <v>6673</v>
      </c>
      <c r="F169427">
        <v>3408374</v>
      </c>
      <c r="G169427">
        <v>74789902</v>
      </c>
      <c r="H169427">
        <v>0</v>
      </c>
      <c r="I169427">
        <v>0</v>
      </c>
      <c r="J169427">
        <v>0</v>
      </c>
    </row>
    <row r="169428" spans="1:10" x14ac:dyDescent="0.45">
      <c r="A169428">
        <v>2016</v>
      </c>
      <c r="B169428">
        <v>11</v>
      </c>
      <c r="C169428">
        <v>18</v>
      </c>
      <c r="D169428" s="1" t="s">
        <v>2610</v>
      </c>
      <c r="E169428" s="1" t="s">
        <v>26372</v>
      </c>
      <c r="F169428">
        <v>5268438</v>
      </c>
      <c r="G169428">
        <v>26583761</v>
      </c>
      <c r="H169428">
        <v>1</v>
      </c>
      <c r="I169428">
        <v>0</v>
      </c>
      <c r="J169428">
        <v>1</v>
      </c>
    </row>
    <row r="169429" spans="1:10" x14ac:dyDescent="0.45">
      <c r="A169429">
        <v>2016</v>
      </c>
      <c r="B169429">
        <v>11</v>
      </c>
      <c r="C169429">
        <v>19</v>
      </c>
      <c r="D169429" s="1" t="s">
        <v>245</v>
      </c>
      <c r="E169429" s="1" t="s">
        <v>5600</v>
      </c>
      <c r="F169429">
        <v>30200819</v>
      </c>
      <c r="G169429">
        <v>66994354</v>
      </c>
      <c r="H169429">
        <v>1</v>
      </c>
      <c r="I169429">
        <v>0</v>
      </c>
      <c r="J169429">
        <v>4</v>
      </c>
    </row>
    <row r="169430" spans="1:10" x14ac:dyDescent="0.45">
      <c r="A169430">
        <v>2016</v>
      </c>
      <c r="B169430">
        <v>11</v>
      </c>
      <c r="C169430">
        <v>19</v>
      </c>
      <c r="D169430" s="1" t="s">
        <v>725</v>
      </c>
      <c r="E169430" s="1" t="s">
        <v>25902</v>
      </c>
      <c r="F169430">
        <v>35700397</v>
      </c>
      <c r="G169430">
        <v>43280434</v>
      </c>
      <c r="H169430">
        <v>1</v>
      </c>
      <c r="I169430">
        <v>1</v>
      </c>
      <c r="J169430">
        <v>43</v>
      </c>
    </row>
    <row r="169431" spans="1:10" x14ac:dyDescent="0.45">
      <c r="A169431">
        <v>2016</v>
      </c>
      <c r="B169431">
        <v>11</v>
      </c>
      <c r="C169431">
        <v>19</v>
      </c>
      <c r="D169431" s="1" t="s">
        <v>8262</v>
      </c>
      <c r="E169431" s="1" t="s">
        <v>33678</v>
      </c>
      <c r="F169431">
        <v>14064039</v>
      </c>
      <c r="G169431">
        <v>-3079043</v>
      </c>
      <c r="H169431">
        <v>1</v>
      </c>
      <c r="I169431">
        <v>0</v>
      </c>
    </row>
    <row r="169432" spans="1:10" x14ac:dyDescent="0.45">
      <c r="A169432">
        <v>2016</v>
      </c>
      <c r="B169432">
        <v>11</v>
      </c>
      <c r="C169432">
        <v>19</v>
      </c>
      <c r="D169432" s="1" t="s">
        <v>725</v>
      </c>
      <c r="E169432" s="1" t="s">
        <v>982</v>
      </c>
      <c r="F169432">
        <v>33303566</v>
      </c>
      <c r="G169432">
        <v>44371773</v>
      </c>
      <c r="H169432">
        <v>1</v>
      </c>
      <c r="I169432">
        <v>0</v>
      </c>
      <c r="J169432">
        <v>2</v>
      </c>
    </row>
    <row r="169433" spans="1:10" x14ac:dyDescent="0.45">
      <c r="A169433">
        <v>2016</v>
      </c>
      <c r="B169433">
        <v>11</v>
      </c>
      <c r="C169433">
        <v>19</v>
      </c>
      <c r="D169433" s="1" t="s">
        <v>725</v>
      </c>
      <c r="E169433" s="1" t="s">
        <v>15315</v>
      </c>
      <c r="F169433">
        <v>3331065</v>
      </c>
      <c r="G169433">
        <v>44038208</v>
      </c>
      <c r="H169433">
        <v>1</v>
      </c>
      <c r="I169433">
        <v>0</v>
      </c>
      <c r="J169433">
        <v>2</v>
      </c>
    </row>
    <row r="169434" spans="1:10" x14ac:dyDescent="0.45">
      <c r="A169434">
        <v>2016</v>
      </c>
      <c r="B169434">
        <v>11</v>
      </c>
      <c r="C169434">
        <v>19</v>
      </c>
      <c r="D169434" s="1" t="s">
        <v>725</v>
      </c>
      <c r="E169434" s="1" t="s">
        <v>16081</v>
      </c>
      <c r="F169434">
        <v>33540672</v>
      </c>
      <c r="G169434">
        <v>44251266</v>
      </c>
      <c r="H169434">
        <v>1</v>
      </c>
      <c r="I169434">
        <v>0</v>
      </c>
      <c r="J169434">
        <v>2</v>
      </c>
    </row>
    <row r="169435" spans="1:10" x14ac:dyDescent="0.45">
      <c r="A169435">
        <v>2016</v>
      </c>
      <c r="B169435">
        <v>11</v>
      </c>
      <c r="C169435">
        <v>19</v>
      </c>
      <c r="D169435" s="1" t="s">
        <v>725</v>
      </c>
      <c r="E169435" s="1" t="s">
        <v>982</v>
      </c>
      <c r="F169435">
        <v>33303566</v>
      </c>
      <c r="G169435">
        <v>44371773</v>
      </c>
      <c r="H169435">
        <v>1</v>
      </c>
      <c r="I169435">
        <v>0</v>
      </c>
      <c r="J169435">
        <v>1</v>
      </c>
    </row>
    <row r="169436" spans="1:10" x14ac:dyDescent="0.45">
      <c r="A169436">
        <v>2016</v>
      </c>
      <c r="B169436">
        <v>11</v>
      </c>
      <c r="C169436">
        <v>19</v>
      </c>
      <c r="D169436" s="1" t="s">
        <v>725</v>
      </c>
      <c r="E169436" s="1" t="s">
        <v>15745</v>
      </c>
      <c r="F169436">
        <v>35499439</v>
      </c>
      <c r="G169436">
        <v>43234894</v>
      </c>
      <c r="H169436">
        <v>1</v>
      </c>
      <c r="I169436">
        <v>0</v>
      </c>
      <c r="J169436">
        <v>5</v>
      </c>
    </row>
    <row r="169437" spans="1:10" x14ac:dyDescent="0.45">
      <c r="A169437">
        <v>2016</v>
      </c>
      <c r="B169437">
        <v>11</v>
      </c>
      <c r="C169437">
        <v>19</v>
      </c>
      <c r="D169437" s="1" t="s">
        <v>725</v>
      </c>
      <c r="E169437" s="1" t="s">
        <v>15795</v>
      </c>
      <c r="F169437">
        <v>35485833</v>
      </c>
      <c r="G169437">
        <v>43240556</v>
      </c>
      <c r="H169437">
        <v>1</v>
      </c>
      <c r="I169437">
        <v>0</v>
      </c>
      <c r="J169437">
        <v>7</v>
      </c>
    </row>
    <row r="169438" spans="1:10" x14ac:dyDescent="0.45">
      <c r="A169438">
        <v>2016</v>
      </c>
      <c r="B169438">
        <v>11</v>
      </c>
      <c r="C169438">
        <v>21</v>
      </c>
      <c r="D169438" s="1" t="s">
        <v>725</v>
      </c>
      <c r="E169438" s="1" t="s">
        <v>982</v>
      </c>
      <c r="F169438">
        <v>33303566</v>
      </c>
      <c r="G169438">
        <v>44371773</v>
      </c>
      <c r="H169438">
        <v>1</v>
      </c>
      <c r="I169438">
        <v>0</v>
      </c>
      <c r="J169438">
        <v>2</v>
      </c>
    </row>
    <row r="169439" spans="1:10" x14ac:dyDescent="0.45">
      <c r="A169439">
        <v>2016</v>
      </c>
      <c r="B169439">
        <v>11</v>
      </c>
      <c r="C169439">
        <v>19</v>
      </c>
      <c r="D169439" s="1" t="s">
        <v>572</v>
      </c>
      <c r="E169439" s="1" t="s">
        <v>26209</v>
      </c>
      <c r="F169439">
        <v>4686116</v>
      </c>
      <c r="G169439">
        <v>118251146</v>
      </c>
      <c r="H169439">
        <v>1</v>
      </c>
      <c r="I169439">
        <v>0</v>
      </c>
      <c r="J169439">
        <v>0</v>
      </c>
    </row>
    <row r="169440" spans="1:10" x14ac:dyDescent="0.45">
      <c r="A169440">
        <v>2016</v>
      </c>
      <c r="B169440">
        <v>11</v>
      </c>
      <c r="C169440">
        <v>19</v>
      </c>
      <c r="D169440" s="1" t="s">
        <v>733</v>
      </c>
      <c r="E169440" s="1" t="s">
        <v>8782</v>
      </c>
      <c r="F169440">
        <v>-357847</v>
      </c>
      <c r="G169440">
        <v>4254665</v>
      </c>
      <c r="H169440">
        <v>1</v>
      </c>
      <c r="I169440">
        <v>0</v>
      </c>
      <c r="J169440">
        <v>3</v>
      </c>
    </row>
    <row r="169441" spans="1:10" x14ac:dyDescent="0.45">
      <c r="A169441">
        <v>2016</v>
      </c>
      <c r="B169441">
        <v>11</v>
      </c>
      <c r="C169441">
        <v>19</v>
      </c>
      <c r="D169441" s="1" t="s">
        <v>393</v>
      </c>
      <c r="E169441" s="1" t="s">
        <v>15163</v>
      </c>
      <c r="F169441">
        <v>2739681</v>
      </c>
      <c r="G169441">
        <v>95622044</v>
      </c>
      <c r="H169441">
        <v>1</v>
      </c>
      <c r="I169441">
        <v>0</v>
      </c>
      <c r="J169441">
        <v>3</v>
      </c>
    </row>
    <row r="169442" spans="1:10" x14ac:dyDescent="0.45">
      <c r="A169442">
        <v>2016</v>
      </c>
      <c r="B169442">
        <v>11</v>
      </c>
      <c r="C169442">
        <v>19</v>
      </c>
      <c r="D169442" s="1" t="s">
        <v>513</v>
      </c>
      <c r="E169442" s="1" t="s">
        <v>15997</v>
      </c>
      <c r="F169442">
        <v>31461224</v>
      </c>
      <c r="G169442">
        <v>6652239</v>
      </c>
      <c r="H169442">
        <v>0</v>
      </c>
      <c r="I169442">
        <v>0</v>
      </c>
      <c r="J169442">
        <v>1</v>
      </c>
    </row>
    <row r="169443" spans="1:10" x14ac:dyDescent="0.45">
      <c r="A169443">
        <v>2016</v>
      </c>
      <c r="B169443">
        <v>11</v>
      </c>
      <c r="C169443">
        <v>19</v>
      </c>
      <c r="D169443" s="1" t="s">
        <v>513</v>
      </c>
      <c r="E169443" s="1" t="s">
        <v>23976</v>
      </c>
      <c r="F169443">
        <v>37002778</v>
      </c>
      <c r="G169443">
        <v>709075</v>
      </c>
      <c r="H169443">
        <v>1</v>
      </c>
      <c r="I169443">
        <v>1</v>
      </c>
      <c r="J169443">
        <v>2</v>
      </c>
    </row>
    <row r="169444" spans="1:10" x14ac:dyDescent="0.45">
      <c r="A169444">
        <v>2016</v>
      </c>
      <c r="B169444">
        <v>11</v>
      </c>
      <c r="C169444">
        <v>19</v>
      </c>
      <c r="D169444" s="1" t="s">
        <v>130</v>
      </c>
      <c r="E169444" s="1" t="s">
        <v>1028</v>
      </c>
      <c r="F169444">
        <v>37922218</v>
      </c>
      <c r="G169444">
        <v>40184376</v>
      </c>
      <c r="H169444">
        <v>1</v>
      </c>
      <c r="I169444">
        <v>0</v>
      </c>
      <c r="J169444">
        <v>0</v>
      </c>
    </row>
    <row r="169445" spans="1:10" x14ac:dyDescent="0.45">
      <c r="A169445">
        <v>2016</v>
      </c>
      <c r="B169445">
        <v>11</v>
      </c>
      <c r="C169445">
        <v>19</v>
      </c>
      <c r="D169445" s="1" t="s">
        <v>9309</v>
      </c>
      <c r="E169445" s="1" t="s">
        <v>9310</v>
      </c>
      <c r="F169445">
        <v>-3375828</v>
      </c>
      <c r="G169445">
        <v>29364107</v>
      </c>
      <c r="H169445">
        <v>1</v>
      </c>
      <c r="I169445">
        <v>0</v>
      </c>
      <c r="J169445">
        <v>1</v>
      </c>
    </row>
    <row r="169446" spans="1:10" x14ac:dyDescent="0.45">
      <c r="A169446">
        <v>2016</v>
      </c>
      <c r="B169446">
        <v>11</v>
      </c>
      <c r="C169446">
        <v>19</v>
      </c>
      <c r="D169446" s="1" t="s">
        <v>666</v>
      </c>
      <c r="E169446" s="1" t="s">
        <v>667</v>
      </c>
      <c r="F169446">
        <v>36201721</v>
      </c>
      <c r="G169446">
        <v>3714352</v>
      </c>
      <c r="H169446">
        <v>1</v>
      </c>
      <c r="I169446">
        <v>0</v>
      </c>
      <c r="J169446">
        <v>1</v>
      </c>
    </row>
    <row r="169447" spans="1:10" x14ac:dyDescent="0.45">
      <c r="A169447">
        <v>2016</v>
      </c>
      <c r="B169447">
        <v>11</v>
      </c>
      <c r="C169447">
        <v>19</v>
      </c>
      <c r="D169447" s="1" t="s">
        <v>666</v>
      </c>
      <c r="E169447" s="1" t="s">
        <v>667</v>
      </c>
      <c r="F169447">
        <v>36201721</v>
      </c>
      <c r="G169447">
        <v>3714352</v>
      </c>
      <c r="H169447">
        <v>1</v>
      </c>
      <c r="I169447">
        <v>0</v>
      </c>
      <c r="J169447">
        <v>1</v>
      </c>
    </row>
    <row r="169448" spans="1:10" x14ac:dyDescent="0.45">
      <c r="A169448">
        <v>2016</v>
      </c>
      <c r="B169448">
        <v>11</v>
      </c>
      <c r="C169448">
        <v>19</v>
      </c>
      <c r="D169448" s="1" t="s">
        <v>14</v>
      </c>
      <c r="E169448" s="1" t="s">
        <v>19895</v>
      </c>
      <c r="F169448">
        <v>13746572</v>
      </c>
      <c r="G169448">
        <v>121056555</v>
      </c>
      <c r="H169448">
        <v>1</v>
      </c>
      <c r="I169448">
        <v>0</v>
      </c>
      <c r="J169448">
        <v>1</v>
      </c>
    </row>
    <row r="169449" spans="1:10" x14ac:dyDescent="0.45">
      <c r="A169449">
        <v>2016</v>
      </c>
      <c r="B169449">
        <v>11</v>
      </c>
      <c r="C169449">
        <v>19</v>
      </c>
      <c r="D169449" s="1" t="s">
        <v>8651</v>
      </c>
      <c r="E169449" s="1" t="s">
        <v>32039</v>
      </c>
      <c r="F169449">
        <v>1561454</v>
      </c>
      <c r="G169449">
        <v>44596579</v>
      </c>
      <c r="H169449">
        <v>1</v>
      </c>
      <c r="I169449">
        <v>0</v>
      </c>
      <c r="J169449">
        <v>0</v>
      </c>
    </row>
    <row r="169450" spans="1:10" x14ac:dyDescent="0.45">
      <c r="A169450">
        <v>2016</v>
      </c>
      <c r="B169450">
        <v>11</v>
      </c>
      <c r="C169450">
        <v>19</v>
      </c>
      <c r="D169450" s="1" t="s">
        <v>8651</v>
      </c>
      <c r="E169450" s="1" t="s">
        <v>32039</v>
      </c>
      <c r="F169450">
        <v>1561454</v>
      </c>
      <c r="G169450">
        <v>44596579</v>
      </c>
      <c r="H169450">
        <v>1</v>
      </c>
      <c r="I169450">
        <v>0</v>
      </c>
      <c r="J169450">
        <v>0</v>
      </c>
    </row>
    <row r="169451" spans="1:10" x14ac:dyDescent="0.45">
      <c r="A169451">
        <v>2016</v>
      </c>
      <c r="B169451">
        <v>11</v>
      </c>
      <c r="C169451">
        <v>19</v>
      </c>
      <c r="D169451" s="1" t="s">
        <v>8651</v>
      </c>
      <c r="E169451" s="1" t="s">
        <v>32039</v>
      </c>
      <c r="F169451">
        <v>1561454</v>
      </c>
      <c r="G169451">
        <v>44596579</v>
      </c>
      <c r="H169451">
        <v>1</v>
      </c>
      <c r="I169451">
        <v>0</v>
      </c>
      <c r="J169451">
        <v>0</v>
      </c>
    </row>
    <row r="169452" spans="1:10" x14ac:dyDescent="0.45">
      <c r="A169452">
        <v>2016</v>
      </c>
      <c r="B169452">
        <v>11</v>
      </c>
      <c r="C169452">
        <v>19</v>
      </c>
      <c r="D169452" s="1" t="s">
        <v>8651</v>
      </c>
      <c r="E169452" s="1" t="s">
        <v>33679</v>
      </c>
      <c r="F169452">
        <v>1561629</v>
      </c>
      <c r="G169452">
        <v>44564576</v>
      </c>
      <c r="H169452">
        <v>1</v>
      </c>
      <c r="I169452">
        <v>0</v>
      </c>
      <c r="J169452">
        <v>0</v>
      </c>
    </row>
    <row r="169453" spans="1:10" x14ac:dyDescent="0.45">
      <c r="A169453">
        <v>2016</v>
      </c>
      <c r="B169453">
        <v>11</v>
      </c>
      <c r="C169453">
        <v>19</v>
      </c>
      <c r="D169453" s="1" t="s">
        <v>8651</v>
      </c>
      <c r="E169453" s="1" t="s">
        <v>33144</v>
      </c>
      <c r="F169453">
        <v>16321999</v>
      </c>
      <c r="G169453">
        <v>42814075</v>
      </c>
      <c r="H169453">
        <v>1</v>
      </c>
      <c r="I169453">
        <v>0</v>
      </c>
      <c r="J169453">
        <v>2</v>
      </c>
    </row>
    <row r="169454" spans="1:10" x14ac:dyDescent="0.45">
      <c r="A169454">
        <v>2016</v>
      </c>
      <c r="B169454">
        <v>11</v>
      </c>
      <c r="C169454">
        <v>19</v>
      </c>
      <c r="D169454" s="1" t="s">
        <v>1050</v>
      </c>
      <c r="E169454" s="1" t="s">
        <v>15</v>
      </c>
      <c r="F169454">
        <v>19096906</v>
      </c>
      <c r="G169454">
        <v>42863788</v>
      </c>
      <c r="H169454">
        <v>1</v>
      </c>
      <c r="I169454">
        <v>0</v>
      </c>
      <c r="J169454">
        <v>1</v>
      </c>
    </row>
    <row r="169455" spans="1:10" x14ac:dyDescent="0.45">
      <c r="A169455">
        <v>2016</v>
      </c>
      <c r="B169455">
        <v>11</v>
      </c>
      <c r="C169455">
        <v>20</v>
      </c>
      <c r="D169455" s="1" t="s">
        <v>8651</v>
      </c>
      <c r="E169455" s="1" t="s">
        <v>8978</v>
      </c>
      <c r="F169455">
        <v>1545639</v>
      </c>
      <c r="G169455">
        <v>45324871</v>
      </c>
      <c r="H169455">
        <v>0</v>
      </c>
      <c r="I169455">
        <v>0</v>
      </c>
      <c r="J169455">
        <v>0</v>
      </c>
    </row>
    <row r="169456" spans="1:10" x14ac:dyDescent="0.45">
      <c r="A169456">
        <v>2016</v>
      </c>
      <c r="B169456">
        <v>11</v>
      </c>
      <c r="C169456">
        <v>19</v>
      </c>
      <c r="D169456" s="1" t="s">
        <v>666</v>
      </c>
      <c r="E169456" s="1" t="s">
        <v>24715</v>
      </c>
      <c r="F169456">
        <v>36366199</v>
      </c>
      <c r="G169456">
        <v>37512276</v>
      </c>
      <c r="H169456">
        <v>1</v>
      </c>
      <c r="I169456">
        <v>0</v>
      </c>
      <c r="J169456">
        <v>1</v>
      </c>
    </row>
    <row r="169457" spans="1:10" x14ac:dyDescent="0.45">
      <c r="A169457">
        <v>2016</v>
      </c>
      <c r="B169457">
        <v>11</v>
      </c>
      <c r="C169457">
        <v>19</v>
      </c>
      <c r="D169457" s="1" t="s">
        <v>857</v>
      </c>
      <c r="E169457" s="1" t="s">
        <v>18721</v>
      </c>
      <c r="F169457">
        <v>11873005</v>
      </c>
      <c r="G169457">
        <v>13250529</v>
      </c>
      <c r="H169457">
        <v>0</v>
      </c>
      <c r="I169457">
        <v>1</v>
      </c>
      <c r="J169457">
        <v>1</v>
      </c>
    </row>
    <row r="169458" spans="1:10" x14ac:dyDescent="0.45">
      <c r="A169458">
        <v>2016</v>
      </c>
      <c r="B169458">
        <v>11</v>
      </c>
      <c r="C169458">
        <v>19</v>
      </c>
      <c r="D169458" s="1" t="s">
        <v>513</v>
      </c>
      <c r="E169458" s="1" t="s">
        <v>17514</v>
      </c>
      <c r="F169458">
        <v>34215777</v>
      </c>
      <c r="G169458">
        <v>71026005</v>
      </c>
      <c r="H169458">
        <v>0</v>
      </c>
      <c r="I169458">
        <v>0</v>
      </c>
      <c r="J169458">
        <v>0</v>
      </c>
    </row>
    <row r="169459" spans="1:10" x14ac:dyDescent="0.45">
      <c r="A169459">
        <v>2016</v>
      </c>
      <c r="B169459">
        <v>11</v>
      </c>
      <c r="C169459">
        <v>19</v>
      </c>
      <c r="D169459" s="1" t="s">
        <v>857</v>
      </c>
      <c r="E169459" s="1" t="s">
        <v>33680</v>
      </c>
      <c r="F169459">
        <v>10869205</v>
      </c>
      <c r="G169459">
        <v>12847621</v>
      </c>
      <c r="H169459">
        <v>1</v>
      </c>
      <c r="I169459">
        <v>0</v>
      </c>
      <c r="J169459">
        <v>0</v>
      </c>
    </row>
    <row r="169460" spans="1:10" x14ac:dyDescent="0.45">
      <c r="A169460">
        <v>2016</v>
      </c>
      <c r="B169460">
        <v>11</v>
      </c>
      <c r="C169460">
        <v>19</v>
      </c>
      <c r="D169460" s="1" t="s">
        <v>857</v>
      </c>
      <c r="E169460" s="1" t="s">
        <v>33657</v>
      </c>
      <c r="F169460">
        <v>8658925</v>
      </c>
      <c r="G169460">
        <v>7259186</v>
      </c>
      <c r="H169460">
        <v>1</v>
      </c>
      <c r="I169460">
        <v>0</v>
      </c>
      <c r="J169460">
        <v>2</v>
      </c>
    </row>
    <row r="169461" spans="1:10" x14ac:dyDescent="0.45">
      <c r="A169461">
        <v>2016</v>
      </c>
      <c r="B169461">
        <v>11</v>
      </c>
      <c r="C169461">
        <v>19</v>
      </c>
      <c r="D169461" s="1" t="s">
        <v>857</v>
      </c>
      <c r="E169461" s="1" t="s">
        <v>27414</v>
      </c>
      <c r="F169461">
        <v>12920039</v>
      </c>
      <c r="G169461">
        <v>645955</v>
      </c>
      <c r="H169461">
        <v>1</v>
      </c>
      <c r="I169461">
        <v>0</v>
      </c>
      <c r="J169461">
        <v>3</v>
      </c>
    </row>
    <row r="169462" spans="1:10" x14ac:dyDescent="0.45">
      <c r="A169462">
        <v>2016</v>
      </c>
      <c r="B169462">
        <v>11</v>
      </c>
      <c r="C169462">
        <v>19</v>
      </c>
      <c r="D169462" s="1" t="s">
        <v>857</v>
      </c>
      <c r="E169462" s="1" t="s">
        <v>25462</v>
      </c>
      <c r="F169462">
        <v>12784464</v>
      </c>
      <c r="G169462">
        <v>6784201</v>
      </c>
      <c r="H169462">
        <v>1</v>
      </c>
      <c r="I169462">
        <v>0</v>
      </c>
      <c r="J169462">
        <v>3</v>
      </c>
    </row>
    <row r="169463" spans="1:10" x14ac:dyDescent="0.45">
      <c r="A169463">
        <v>2016</v>
      </c>
      <c r="B169463">
        <v>11</v>
      </c>
      <c r="C169463">
        <v>19</v>
      </c>
      <c r="D169463" s="1" t="s">
        <v>857</v>
      </c>
      <c r="E169463" s="1" t="s">
        <v>33681</v>
      </c>
      <c r="F169463">
        <v>12784464</v>
      </c>
      <c r="G169463">
        <v>6784202</v>
      </c>
      <c r="H169463">
        <v>1</v>
      </c>
      <c r="I169463">
        <v>0</v>
      </c>
      <c r="J169463">
        <v>3</v>
      </c>
    </row>
    <row r="169464" spans="1:10" x14ac:dyDescent="0.45">
      <c r="A169464">
        <v>2016</v>
      </c>
      <c r="B169464">
        <v>11</v>
      </c>
      <c r="C169464">
        <v>19</v>
      </c>
      <c r="D169464" s="1" t="s">
        <v>725</v>
      </c>
      <c r="E169464" s="1" t="s">
        <v>726</v>
      </c>
      <c r="F169464">
        <v>36354145</v>
      </c>
      <c r="G169464">
        <v>4314357</v>
      </c>
      <c r="H169464">
        <v>1</v>
      </c>
      <c r="I169464">
        <v>1</v>
      </c>
      <c r="J169464">
        <v>1</v>
      </c>
    </row>
    <row r="169465" spans="1:10" x14ac:dyDescent="0.45">
      <c r="A169465">
        <v>2016</v>
      </c>
      <c r="B169465">
        <v>11</v>
      </c>
      <c r="C169465">
        <v>19</v>
      </c>
      <c r="D169465" s="1" t="s">
        <v>725</v>
      </c>
      <c r="E169465" s="1" t="s">
        <v>726</v>
      </c>
      <c r="F169465">
        <v>36354145</v>
      </c>
      <c r="G169465">
        <v>4314357</v>
      </c>
      <c r="H169465">
        <v>1</v>
      </c>
      <c r="I169465">
        <v>1</v>
      </c>
      <c r="J169465">
        <v>2</v>
      </c>
    </row>
    <row r="169466" spans="1:10" x14ac:dyDescent="0.45">
      <c r="A169466">
        <v>2016</v>
      </c>
      <c r="B169466">
        <v>11</v>
      </c>
      <c r="C169466">
        <v>19</v>
      </c>
      <c r="D169466" s="1" t="s">
        <v>513</v>
      </c>
      <c r="E169466" s="1" t="s">
        <v>514</v>
      </c>
      <c r="F169466">
        <v>34516895</v>
      </c>
      <c r="G169466">
        <v>69147011</v>
      </c>
      <c r="H169466">
        <v>1</v>
      </c>
      <c r="I169466">
        <v>0</v>
      </c>
      <c r="J169466">
        <v>0</v>
      </c>
    </row>
    <row r="169467" spans="1:10" x14ac:dyDescent="0.45">
      <c r="A169467">
        <v>2016</v>
      </c>
      <c r="B169467">
        <v>11</v>
      </c>
      <c r="C169467">
        <v>19</v>
      </c>
      <c r="D169467" s="1" t="s">
        <v>725</v>
      </c>
      <c r="E169467" s="1" t="s">
        <v>22752</v>
      </c>
      <c r="F169467">
        <v>3579813</v>
      </c>
      <c r="G169467">
        <v>43294178</v>
      </c>
      <c r="H169467">
        <v>1</v>
      </c>
      <c r="I169467">
        <v>0</v>
      </c>
      <c r="J169467">
        <v>1</v>
      </c>
    </row>
    <row r="169468" spans="1:10" x14ac:dyDescent="0.45">
      <c r="A169468">
        <v>2016</v>
      </c>
      <c r="B169468">
        <v>11</v>
      </c>
      <c r="C169468">
        <v>19</v>
      </c>
      <c r="D169468" s="1" t="s">
        <v>8651</v>
      </c>
      <c r="E169468" s="1" t="s">
        <v>11685</v>
      </c>
      <c r="F169468">
        <v>13586484</v>
      </c>
      <c r="G169468">
        <v>44024105</v>
      </c>
      <c r="H169468">
        <v>1</v>
      </c>
      <c r="I169468">
        <v>0</v>
      </c>
      <c r="J169468">
        <v>3</v>
      </c>
    </row>
    <row r="169469" spans="1:10" x14ac:dyDescent="0.45">
      <c r="A169469">
        <v>2016</v>
      </c>
      <c r="B169469">
        <v>11</v>
      </c>
      <c r="C169469">
        <v>17</v>
      </c>
      <c r="D169469" s="1" t="s">
        <v>1949</v>
      </c>
      <c r="E169469" s="1" t="s">
        <v>22070</v>
      </c>
      <c r="F169469">
        <v>2628323</v>
      </c>
      <c r="G169469">
        <v>50631496</v>
      </c>
      <c r="H169469">
        <v>1</v>
      </c>
      <c r="I169469">
        <v>0</v>
      </c>
      <c r="J169469">
        <v>0</v>
      </c>
    </row>
    <row r="169470" spans="1:10" x14ac:dyDescent="0.45">
      <c r="A169470">
        <v>2016</v>
      </c>
      <c r="B169470">
        <v>11</v>
      </c>
      <c r="C169470">
        <v>20</v>
      </c>
      <c r="D169470" s="1" t="s">
        <v>245</v>
      </c>
      <c r="E169470" s="1" t="s">
        <v>18763</v>
      </c>
      <c r="F169470">
        <v>34580649</v>
      </c>
      <c r="G169470">
        <v>71232348</v>
      </c>
      <c r="H169470">
        <v>1</v>
      </c>
      <c r="I169470">
        <v>0</v>
      </c>
      <c r="J169470">
        <v>2</v>
      </c>
    </row>
    <row r="169471" spans="1:10" x14ac:dyDescent="0.45">
      <c r="A169471">
        <v>2016</v>
      </c>
      <c r="B169471">
        <v>11</v>
      </c>
      <c r="C169471">
        <v>20</v>
      </c>
      <c r="D169471" s="1" t="s">
        <v>666</v>
      </c>
      <c r="E169471" s="1" t="s">
        <v>667</v>
      </c>
      <c r="F169471">
        <v>36201721</v>
      </c>
      <c r="G169471">
        <v>3714352</v>
      </c>
      <c r="H169471">
        <v>1</v>
      </c>
      <c r="I169471">
        <v>0</v>
      </c>
      <c r="J169471">
        <v>8</v>
      </c>
    </row>
    <row r="169472" spans="1:10" x14ac:dyDescent="0.45">
      <c r="A169472">
        <v>2016</v>
      </c>
      <c r="B169472">
        <v>11</v>
      </c>
      <c r="C169472">
        <v>20</v>
      </c>
      <c r="D169472" s="1" t="s">
        <v>666</v>
      </c>
      <c r="E169472" s="1" t="s">
        <v>667</v>
      </c>
      <c r="F169472">
        <v>36201721</v>
      </c>
      <c r="G169472">
        <v>3714352</v>
      </c>
      <c r="H169472">
        <v>1</v>
      </c>
      <c r="I169472">
        <v>0</v>
      </c>
      <c r="J169472">
        <v>1</v>
      </c>
    </row>
    <row r="169473" spans="1:10" x14ac:dyDescent="0.45">
      <c r="A169473">
        <v>2016</v>
      </c>
      <c r="B169473">
        <v>11</v>
      </c>
      <c r="C169473">
        <v>20</v>
      </c>
      <c r="D169473" s="1" t="s">
        <v>666</v>
      </c>
      <c r="E169473" s="1" t="s">
        <v>667</v>
      </c>
      <c r="F169473">
        <v>36201721</v>
      </c>
      <c r="G169473">
        <v>3714352</v>
      </c>
      <c r="H169473">
        <v>1</v>
      </c>
      <c r="I169473">
        <v>0</v>
      </c>
      <c r="J169473">
        <v>1</v>
      </c>
    </row>
    <row r="169474" spans="1:10" x14ac:dyDescent="0.45">
      <c r="A169474">
        <v>2016</v>
      </c>
      <c r="B169474">
        <v>11</v>
      </c>
      <c r="C169474">
        <v>20</v>
      </c>
      <c r="D169474" s="1" t="s">
        <v>666</v>
      </c>
      <c r="E169474" s="1" t="s">
        <v>667</v>
      </c>
      <c r="F169474">
        <v>36201721</v>
      </c>
      <c r="G169474">
        <v>3714352</v>
      </c>
      <c r="H169474">
        <v>1</v>
      </c>
      <c r="I169474">
        <v>0</v>
      </c>
      <c r="J169474">
        <v>0</v>
      </c>
    </row>
    <row r="169475" spans="1:10" x14ac:dyDescent="0.45">
      <c r="A169475">
        <v>2016</v>
      </c>
      <c r="B169475">
        <v>11</v>
      </c>
      <c r="C169475">
        <v>20</v>
      </c>
      <c r="D169475" s="1" t="s">
        <v>666</v>
      </c>
      <c r="E169475" s="1" t="s">
        <v>667</v>
      </c>
      <c r="F169475">
        <v>36201721</v>
      </c>
      <c r="G169475">
        <v>3714352</v>
      </c>
      <c r="H169475">
        <v>1</v>
      </c>
      <c r="I169475">
        <v>0</v>
      </c>
      <c r="J169475">
        <v>0</v>
      </c>
    </row>
    <row r="169476" spans="1:10" x14ac:dyDescent="0.45">
      <c r="A169476">
        <v>2016</v>
      </c>
      <c r="B169476">
        <v>11</v>
      </c>
      <c r="C169476">
        <v>6</v>
      </c>
      <c r="D169476" s="1" t="s">
        <v>91</v>
      </c>
      <c r="E169476" s="1" t="s">
        <v>20689</v>
      </c>
      <c r="F169476">
        <v>31126646</v>
      </c>
      <c r="G169476">
        <v>33800865</v>
      </c>
      <c r="H169476">
        <v>1</v>
      </c>
      <c r="I169476">
        <v>0</v>
      </c>
      <c r="J169476">
        <v>1</v>
      </c>
    </row>
    <row r="169477" spans="1:10" x14ac:dyDescent="0.45">
      <c r="A169477">
        <v>2016</v>
      </c>
      <c r="B169477">
        <v>11</v>
      </c>
      <c r="C169477">
        <v>20</v>
      </c>
      <c r="D169477" s="1" t="s">
        <v>14</v>
      </c>
      <c r="E169477" s="1" t="s">
        <v>15</v>
      </c>
      <c r="F169477">
        <v>5133811</v>
      </c>
      <c r="G169477">
        <v>119950926</v>
      </c>
      <c r="H169477">
        <v>0</v>
      </c>
      <c r="I169477">
        <v>0</v>
      </c>
      <c r="J169477">
        <v>0</v>
      </c>
    </row>
    <row r="169478" spans="1:10" x14ac:dyDescent="0.45">
      <c r="A169478">
        <v>2016</v>
      </c>
      <c r="B169478">
        <v>11</v>
      </c>
      <c r="C169478">
        <v>20</v>
      </c>
      <c r="D169478" s="1" t="s">
        <v>8262</v>
      </c>
      <c r="E169478" s="1" t="s">
        <v>33682</v>
      </c>
      <c r="F169478">
        <v>15</v>
      </c>
      <c r="G169478">
        <v>-295</v>
      </c>
      <c r="H169478">
        <v>1</v>
      </c>
      <c r="I169478">
        <v>0</v>
      </c>
      <c r="J169478">
        <v>5</v>
      </c>
    </row>
    <row r="169479" spans="1:10" x14ac:dyDescent="0.45">
      <c r="A169479">
        <v>2016</v>
      </c>
      <c r="B169479">
        <v>11</v>
      </c>
      <c r="C169479">
        <v>20</v>
      </c>
      <c r="D169479" s="1" t="s">
        <v>8262</v>
      </c>
      <c r="E169479" s="1" t="s">
        <v>15</v>
      </c>
      <c r="F169479">
        <v>16773891</v>
      </c>
      <c r="G169479">
        <v>-3008108</v>
      </c>
      <c r="H169479">
        <v>1</v>
      </c>
      <c r="I169479">
        <v>0</v>
      </c>
      <c r="J169479">
        <v>4</v>
      </c>
    </row>
    <row r="169480" spans="1:10" x14ac:dyDescent="0.45">
      <c r="A169480">
        <v>2016</v>
      </c>
      <c r="B169480">
        <v>11</v>
      </c>
      <c r="C169480">
        <v>20</v>
      </c>
      <c r="D169480" s="1" t="s">
        <v>733</v>
      </c>
      <c r="E169480" s="1" t="s">
        <v>15</v>
      </c>
      <c r="F169480">
        <v>1249456</v>
      </c>
      <c r="G169480">
        <v>42722909</v>
      </c>
      <c r="H169480">
        <v>1</v>
      </c>
      <c r="I169480">
        <v>0</v>
      </c>
      <c r="J169480">
        <v>1</v>
      </c>
    </row>
    <row r="169481" spans="1:10" x14ac:dyDescent="0.45">
      <c r="A169481">
        <v>2016</v>
      </c>
      <c r="B169481">
        <v>11</v>
      </c>
      <c r="C169481">
        <v>20</v>
      </c>
      <c r="D169481" s="1" t="s">
        <v>733</v>
      </c>
      <c r="E169481" s="1" t="s">
        <v>734</v>
      </c>
      <c r="F169481">
        <v>2059819</v>
      </c>
      <c r="G169481">
        <v>45326115</v>
      </c>
      <c r="H169481">
        <v>1</v>
      </c>
      <c r="I169481">
        <v>0</v>
      </c>
      <c r="J169481">
        <v>2</v>
      </c>
    </row>
    <row r="169482" spans="1:10" x14ac:dyDescent="0.45">
      <c r="A169482">
        <v>2016</v>
      </c>
      <c r="B169482">
        <v>11</v>
      </c>
      <c r="C169482">
        <v>20</v>
      </c>
      <c r="D169482" s="1" t="s">
        <v>510</v>
      </c>
      <c r="E169482" s="1" t="s">
        <v>7466</v>
      </c>
      <c r="F169482">
        <v>16887781</v>
      </c>
      <c r="G169482">
        <v>96149559</v>
      </c>
      <c r="H169482">
        <v>1</v>
      </c>
      <c r="I169482">
        <v>0</v>
      </c>
      <c r="J169482">
        <v>0</v>
      </c>
    </row>
    <row r="169483" spans="1:10" x14ac:dyDescent="0.45">
      <c r="A169483">
        <v>2016</v>
      </c>
      <c r="B169483">
        <v>11</v>
      </c>
      <c r="C169483">
        <v>20</v>
      </c>
      <c r="D169483" s="1" t="s">
        <v>393</v>
      </c>
      <c r="E169483" s="1" t="s">
        <v>1553</v>
      </c>
      <c r="F169483">
        <v>24798346</v>
      </c>
      <c r="G169483">
        <v>9394043</v>
      </c>
      <c r="H169483">
        <v>1</v>
      </c>
      <c r="I169483">
        <v>0</v>
      </c>
      <c r="J169483">
        <v>1</v>
      </c>
    </row>
    <row r="169484" spans="1:10" x14ac:dyDescent="0.45">
      <c r="A169484">
        <v>2016</v>
      </c>
      <c r="B169484">
        <v>11</v>
      </c>
      <c r="C169484">
        <v>20</v>
      </c>
      <c r="D169484" s="1" t="s">
        <v>510</v>
      </c>
      <c r="E169484" s="1" t="s">
        <v>7466</v>
      </c>
      <c r="F169484">
        <v>16887781</v>
      </c>
      <c r="G169484">
        <v>96149559</v>
      </c>
      <c r="H169484">
        <v>1</v>
      </c>
      <c r="I169484">
        <v>0</v>
      </c>
      <c r="J169484">
        <v>0</v>
      </c>
    </row>
    <row r="169485" spans="1:10" x14ac:dyDescent="0.45">
      <c r="A169485">
        <v>2016</v>
      </c>
      <c r="B169485">
        <v>11</v>
      </c>
      <c r="C169485">
        <v>20</v>
      </c>
      <c r="D169485" s="1" t="s">
        <v>393</v>
      </c>
      <c r="E169485" s="1" t="s">
        <v>1553</v>
      </c>
      <c r="F169485">
        <v>24798346</v>
      </c>
      <c r="G169485">
        <v>9394043</v>
      </c>
      <c r="H169485">
        <v>1</v>
      </c>
      <c r="I169485">
        <v>0</v>
      </c>
      <c r="J169485">
        <v>0</v>
      </c>
    </row>
    <row r="169486" spans="1:10" x14ac:dyDescent="0.45">
      <c r="A169486">
        <v>2016</v>
      </c>
      <c r="B169486">
        <v>11</v>
      </c>
      <c r="C169486">
        <v>20</v>
      </c>
      <c r="D169486" s="1" t="s">
        <v>393</v>
      </c>
      <c r="E169486" s="1" t="s">
        <v>1553</v>
      </c>
      <c r="F169486">
        <v>24798346</v>
      </c>
      <c r="G169486">
        <v>9394043</v>
      </c>
      <c r="H169486">
        <v>1</v>
      </c>
      <c r="I169486">
        <v>0</v>
      </c>
      <c r="J169486">
        <v>0</v>
      </c>
    </row>
    <row r="169487" spans="1:10" x14ac:dyDescent="0.45">
      <c r="A169487">
        <v>2016</v>
      </c>
      <c r="B169487">
        <v>11</v>
      </c>
      <c r="C169487">
        <v>20</v>
      </c>
      <c r="D169487" s="1" t="s">
        <v>130</v>
      </c>
      <c r="E169487" s="1" t="s">
        <v>30201</v>
      </c>
      <c r="F169487">
        <v>37842628</v>
      </c>
      <c r="G169487">
        <v>39984228</v>
      </c>
      <c r="H169487">
        <v>1</v>
      </c>
      <c r="I169487">
        <v>0</v>
      </c>
      <c r="J169487">
        <v>1</v>
      </c>
    </row>
    <row r="169488" spans="1:10" x14ac:dyDescent="0.45">
      <c r="A169488">
        <v>2016</v>
      </c>
      <c r="B169488">
        <v>11</v>
      </c>
      <c r="C169488">
        <v>20</v>
      </c>
      <c r="D169488" s="1" t="s">
        <v>418</v>
      </c>
      <c r="E169488" s="1" t="s">
        <v>419</v>
      </c>
      <c r="F169488">
        <v>48856644</v>
      </c>
      <c r="G169488">
        <v>234233</v>
      </c>
      <c r="H169488">
        <v>1</v>
      </c>
      <c r="I169488">
        <v>0</v>
      </c>
      <c r="J169488">
        <v>0</v>
      </c>
    </row>
    <row r="169489" spans="1:10" x14ac:dyDescent="0.45">
      <c r="A169489">
        <v>2016</v>
      </c>
      <c r="B169489">
        <v>11</v>
      </c>
      <c r="C169489">
        <v>20</v>
      </c>
      <c r="D169489" s="1" t="s">
        <v>725</v>
      </c>
      <c r="E169489" s="1" t="s">
        <v>15513</v>
      </c>
      <c r="F169489">
        <v>3307835</v>
      </c>
      <c r="G169489">
        <v>44254719</v>
      </c>
      <c r="H169489">
        <v>1</v>
      </c>
      <c r="I169489">
        <v>0</v>
      </c>
      <c r="J169489">
        <v>2</v>
      </c>
    </row>
    <row r="169490" spans="1:10" x14ac:dyDescent="0.45">
      <c r="A169490">
        <v>2016</v>
      </c>
      <c r="B169490">
        <v>11</v>
      </c>
      <c r="C169490">
        <v>20</v>
      </c>
      <c r="D169490" s="1" t="s">
        <v>725</v>
      </c>
      <c r="E169490" s="1" t="s">
        <v>982</v>
      </c>
      <c r="F169490">
        <v>33303566</v>
      </c>
      <c r="G169490">
        <v>44371773</v>
      </c>
      <c r="H169490">
        <v>1</v>
      </c>
      <c r="I169490">
        <v>0</v>
      </c>
      <c r="J169490">
        <v>3</v>
      </c>
    </row>
    <row r="169491" spans="1:10" x14ac:dyDescent="0.45">
      <c r="A169491">
        <v>2016</v>
      </c>
      <c r="B169491">
        <v>11</v>
      </c>
      <c r="C169491">
        <v>20</v>
      </c>
      <c r="D169491" s="1" t="s">
        <v>510</v>
      </c>
      <c r="E169491" s="1" t="s">
        <v>21118</v>
      </c>
      <c r="F169491">
        <v>23979167</v>
      </c>
      <c r="G169491">
        <v>97904722</v>
      </c>
      <c r="H169491">
        <v>1</v>
      </c>
      <c r="I169491">
        <v>0</v>
      </c>
      <c r="J169491">
        <v>0</v>
      </c>
    </row>
    <row r="169492" spans="1:10" x14ac:dyDescent="0.45">
      <c r="A169492">
        <v>2016</v>
      </c>
      <c r="B169492">
        <v>11</v>
      </c>
      <c r="C169492">
        <v>20</v>
      </c>
      <c r="D169492" s="1" t="s">
        <v>510</v>
      </c>
      <c r="E169492" s="1" t="s">
        <v>21118</v>
      </c>
      <c r="F169492">
        <v>23979167</v>
      </c>
      <c r="G169492">
        <v>97904722</v>
      </c>
      <c r="H169492">
        <v>0</v>
      </c>
      <c r="I169492">
        <v>0</v>
      </c>
      <c r="J169492">
        <v>0</v>
      </c>
    </row>
    <row r="169493" spans="1:10" x14ac:dyDescent="0.45">
      <c r="A169493">
        <v>2016</v>
      </c>
      <c r="B169493">
        <v>11</v>
      </c>
      <c r="C169493">
        <v>20</v>
      </c>
      <c r="D169493" s="1" t="s">
        <v>510</v>
      </c>
      <c r="E169493" s="1" t="s">
        <v>33683</v>
      </c>
      <c r="F169493">
        <v>22271667</v>
      </c>
      <c r="G169493">
        <v>98466389</v>
      </c>
      <c r="H169493">
        <v>0</v>
      </c>
      <c r="I169493">
        <v>0</v>
      </c>
      <c r="J169493">
        <v>0</v>
      </c>
    </row>
    <row r="169494" spans="1:10" x14ac:dyDescent="0.45">
      <c r="A169494">
        <v>2016</v>
      </c>
      <c r="B169494">
        <v>11</v>
      </c>
      <c r="C169494">
        <v>20</v>
      </c>
      <c r="D169494" s="1" t="s">
        <v>510</v>
      </c>
      <c r="E169494" s="1" t="s">
        <v>33684</v>
      </c>
      <c r="F169494">
        <v>22541653</v>
      </c>
      <c r="G169494">
        <v>98666247</v>
      </c>
      <c r="H169494">
        <v>0</v>
      </c>
      <c r="I169494">
        <v>0</v>
      </c>
      <c r="J169494">
        <v>0</v>
      </c>
    </row>
    <row r="169495" spans="1:10" x14ac:dyDescent="0.45">
      <c r="A169495">
        <v>2016</v>
      </c>
      <c r="B169495">
        <v>11</v>
      </c>
      <c r="C169495">
        <v>20</v>
      </c>
      <c r="D169495" s="1" t="s">
        <v>1050</v>
      </c>
      <c r="E169495" s="1" t="s">
        <v>7859</v>
      </c>
      <c r="F169495">
        <v>28383333</v>
      </c>
      <c r="G169495">
        <v>36583333</v>
      </c>
      <c r="H169495">
        <v>1</v>
      </c>
      <c r="I169495">
        <v>0</v>
      </c>
      <c r="J169495">
        <v>1</v>
      </c>
    </row>
    <row r="169496" spans="1:10" x14ac:dyDescent="0.45">
      <c r="A169496">
        <v>2016</v>
      </c>
      <c r="B169496">
        <v>11</v>
      </c>
      <c r="C169496">
        <v>20</v>
      </c>
      <c r="D169496" s="1" t="s">
        <v>510</v>
      </c>
      <c r="E169496" s="1" t="s">
        <v>33685</v>
      </c>
      <c r="F169496">
        <v>210125</v>
      </c>
      <c r="G169496">
        <v>96680278</v>
      </c>
      <c r="H169496">
        <v>1</v>
      </c>
      <c r="I169496">
        <v>0</v>
      </c>
      <c r="J169496">
        <v>8</v>
      </c>
    </row>
    <row r="169497" spans="1:10" x14ac:dyDescent="0.45">
      <c r="A169497">
        <v>2016</v>
      </c>
      <c r="B169497">
        <v>11</v>
      </c>
      <c r="C169497">
        <v>20</v>
      </c>
      <c r="D169497" s="1" t="s">
        <v>510</v>
      </c>
      <c r="E169497" s="1" t="s">
        <v>21118</v>
      </c>
      <c r="F169497">
        <v>23980899</v>
      </c>
      <c r="G169497">
        <v>97978359</v>
      </c>
      <c r="H169497">
        <v>1</v>
      </c>
      <c r="I169497">
        <v>0</v>
      </c>
      <c r="J169497">
        <v>1</v>
      </c>
    </row>
    <row r="169498" spans="1:10" x14ac:dyDescent="0.45">
      <c r="A169498">
        <v>2016</v>
      </c>
      <c r="B169498">
        <v>11</v>
      </c>
      <c r="C169498">
        <v>20</v>
      </c>
      <c r="D169498" s="1" t="s">
        <v>510</v>
      </c>
      <c r="E169498" s="1" t="s">
        <v>15</v>
      </c>
      <c r="F169498">
        <v>22036198</v>
      </c>
      <c r="G169498">
        <v>98133856</v>
      </c>
      <c r="H169498">
        <v>1</v>
      </c>
      <c r="I169498">
        <v>0</v>
      </c>
      <c r="J169498">
        <v>0</v>
      </c>
    </row>
    <row r="169499" spans="1:10" x14ac:dyDescent="0.45">
      <c r="A169499">
        <v>2016</v>
      </c>
      <c r="B169499">
        <v>11</v>
      </c>
      <c r="C169499">
        <v>20</v>
      </c>
      <c r="D169499" s="1" t="s">
        <v>510</v>
      </c>
      <c r="E169499" s="1" t="s">
        <v>33686</v>
      </c>
      <c r="F169499">
        <v>23302087</v>
      </c>
      <c r="G169499">
        <v>97962011</v>
      </c>
      <c r="H169499">
        <v>1</v>
      </c>
      <c r="I169499">
        <v>0</v>
      </c>
      <c r="J169499">
        <v>0</v>
      </c>
    </row>
    <row r="169500" spans="1:10" x14ac:dyDescent="0.45">
      <c r="A169500">
        <v>2016</v>
      </c>
      <c r="B169500">
        <v>11</v>
      </c>
      <c r="C169500">
        <v>20</v>
      </c>
      <c r="D169500" s="1" t="s">
        <v>510</v>
      </c>
      <c r="E169500" s="1" t="s">
        <v>33683</v>
      </c>
      <c r="F169500">
        <v>22271667</v>
      </c>
      <c r="G169500">
        <v>98466389</v>
      </c>
      <c r="H169500">
        <v>1</v>
      </c>
      <c r="I169500">
        <v>0</v>
      </c>
      <c r="J169500">
        <v>0</v>
      </c>
    </row>
    <row r="169501" spans="1:10" x14ac:dyDescent="0.45">
      <c r="A169501">
        <v>2016</v>
      </c>
      <c r="B169501">
        <v>11</v>
      </c>
      <c r="C169501">
        <v>20</v>
      </c>
      <c r="D169501" s="1" t="s">
        <v>510</v>
      </c>
      <c r="E169501" s="1" t="s">
        <v>15</v>
      </c>
      <c r="F169501">
        <v>22036198</v>
      </c>
      <c r="G169501">
        <v>98133856</v>
      </c>
      <c r="H169501">
        <v>0</v>
      </c>
      <c r="I169501">
        <v>0</v>
      </c>
      <c r="J169501">
        <v>0</v>
      </c>
    </row>
    <row r="169502" spans="1:10" x14ac:dyDescent="0.45">
      <c r="A169502">
        <v>2016</v>
      </c>
      <c r="B169502">
        <v>11</v>
      </c>
      <c r="C169502">
        <v>20</v>
      </c>
      <c r="D169502" s="1" t="s">
        <v>510</v>
      </c>
      <c r="E169502" s="1" t="s">
        <v>33687</v>
      </c>
      <c r="F169502">
        <v>22645024</v>
      </c>
      <c r="G169502">
        <v>96938005</v>
      </c>
      <c r="H169502">
        <v>0</v>
      </c>
      <c r="I169502">
        <v>0</v>
      </c>
      <c r="J169502">
        <v>0</v>
      </c>
    </row>
    <row r="169503" spans="1:10" x14ac:dyDescent="0.45">
      <c r="A169503">
        <v>2016</v>
      </c>
      <c r="B169503">
        <v>11</v>
      </c>
      <c r="C169503">
        <v>20</v>
      </c>
      <c r="D169503" s="1" t="s">
        <v>510</v>
      </c>
      <c r="E169503" s="1" t="s">
        <v>33688</v>
      </c>
      <c r="F169503">
        <v>22036199</v>
      </c>
      <c r="G169503">
        <v>98133856</v>
      </c>
      <c r="H169503">
        <v>0</v>
      </c>
      <c r="I169503">
        <v>0</v>
      </c>
      <c r="J169503">
        <v>0</v>
      </c>
    </row>
    <row r="169504" spans="1:10" x14ac:dyDescent="0.45">
      <c r="A169504">
        <v>2016</v>
      </c>
      <c r="B169504">
        <v>11</v>
      </c>
      <c r="C169504">
        <v>20</v>
      </c>
      <c r="D169504" s="1" t="s">
        <v>8651</v>
      </c>
      <c r="E169504" s="1" t="s">
        <v>11685</v>
      </c>
      <c r="F169504">
        <v>13586484</v>
      </c>
      <c r="G169504">
        <v>44024105</v>
      </c>
      <c r="H169504">
        <v>1</v>
      </c>
      <c r="I169504">
        <v>0</v>
      </c>
      <c r="J169504">
        <v>0</v>
      </c>
    </row>
    <row r="169505" spans="1:10" x14ac:dyDescent="0.45">
      <c r="A169505">
        <v>2016</v>
      </c>
      <c r="B169505">
        <v>11</v>
      </c>
      <c r="C169505">
        <v>20</v>
      </c>
      <c r="D169505" s="1" t="s">
        <v>8651</v>
      </c>
      <c r="E169505" s="1" t="s">
        <v>11685</v>
      </c>
      <c r="F169505">
        <v>13586484</v>
      </c>
      <c r="G169505">
        <v>44024105</v>
      </c>
      <c r="H169505">
        <v>1</v>
      </c>
      <c r="I169505">
        <v>0</v>
      </c>
      <c r="J169505">
        <v>0</v>
      </c>
    </row>
    <row r="169506" spans="1:10" x14ac:dyDescent="0.45">
      <c r="A169506">
        <v>2016</v>
      </c>
      <c r="B169506">
        <v>11</v>
      </c>
      <c r="C169506">
        <v>20</v>
      </c>
      <c r="D169506" s="1" t="s">
        <v>8651</v>
      </c>
      <c r="E169506" s="1" t="s">
        <v>11685</v>
      </c>
      <c r="F169506">
        <v>13586484</v>
      </c>
      <c r="G169506">
        <v>44024105</v>
      </c>
      <c r="H169506">
        <v>1</v>
      </c>
      <c r="I169506">
        <v>0</v>
      </c>
      <c r="J169506">
        <v>0</v>
      </c>
    </row>
    <row r="169507" spans="1:10" x14ac:dyDescent="0.45">
      <c r="A169507">
        <v>2016</v>
      </c>
      <c r="B169507">
        <v>11</v>
      </c>
      <c r="C169507">
        <v>20</v>
      </c>
      <c r="D169507" s="1" t="s">
        <v>666</v>
      </c>
      <c r="E169507" s="1" t="s">
        <v>24715</v>
      </c>
      <c r="F169507">
        <v>36366199</v>
      </c>
      <c r="G169507">
        <v>37512276</v>
      </c>
      <c r="H169507">
        <v>1</v>
      </c>
      <c r="I169507">
        <v>0</v>
      </c>
      <c r="J169507">
        <v>0</v>
      </c>
    </row>
    <row r="169508" spans="1:10" x14ac:dyDescent="0.45">
      <c r="A169508">
        <v>2016</v>
      </c>
      <c r="B169508">
        <v>11</v>
      </c>
      <c r="C169508">
        <v>20</v>
      </c>
      <c r="D169508" s="1" t="s">
        <v>393</v>
      </c>
      <c r="E169508" s="1" t="s">
        <v>9028</v>
      </c>
      <c r="F169508">
        <v>33767001</v>
      </c>
      <c r="G169508">
        <v>74092404</v>
      </c>
      <c r="H169508">
        <v>1</v>
      </c>
      <c r="I169508">
        <v>0</v>
      </c>
      <c r="J169508">
        <v>0</v>
      </c>
    </row>
    <row r="169509" spans="1:10" x14ac:dyDescent="0.45">
      <c r="A169509">
        <v>2016</v>
      </c>
      <c r="B169509">
        <v>11</v>
      </c>
      <c r="C169509">
        <v>20</v>
      </c>
      <c r="D169509" s="1" t="s">
        <v>8651</v>
      </c>
      <c r="E169509" s="1" t="s">
        <v>11685</v>
      </c>
      <c r="F169509">
        <v>13586484</v>
      </c>
      <c r="G169509">
        <v>44024105</v>
      </c>
      <c r="H169509">
        <v>1</v>
      </c>
      <c r="I169509">
        <v>0</v>
      </c>
      <c r="J169509">
        <v>0</v>
      </c>
    </row>
    <row r="169510" spans="1:10" x14ac:dyDescent="0.45">
      <c r="A169510">
        <v>2016</v>
      </c>
      <c r="B169510">
        <v>11</v>
      </c>
      <c r="C169510">
        <v>20</v>
      </c>
      <c r="D169510" s="1" t="s">
        <v>725</v>
      </c>
      <c r="E169510" s="1" t="s">
        <v>726</v>
      </c>
      <c r="F169510">
        <v>36354145</v>
      </c>
      <c r="G169510">
        <v>4314357</v>
      </c>
      <c r="H169510">
        <v>1</v>
      </c>
      <c r="I169510">
        <v>1</v>
      </c>
      <c r="J169510">
        <v>5</v>
      </c>
    </row>
    <row r="169511" spans="1:10" x14ac:dyDescent="0.45">
      <c r="A169511">
        <v>2016</v>
      </c>
      <c r="B169511">
        <v>11</v>
      </c>
      <c r="C169511">
        <v>20</v>
      </c>
      <c r="D169511" s="1" t="s">
        <v>725</v>
      </c>
      <c r="E169511" s="1" t="s">
        <v>982</v>
      </c>
      <c r="F169511">
        <v>33303566</v>
      </c>
      <c r="G169511">
        <v>44371773</v>
      </c>
      <c r="H169511">
        <v>1</v>
      </c>
      <c r="I169511">
        <v>0</v>
      </c>
      <c r="J169511">
        <v>1</v>
      </c>
    </row>
    <row r="169512" spans="1:10" x14ac:dyDescent="0.45">
      <c r="A169512">
        <v>2016</v>
      </c>
      <c r="B169512">
        <v>11</v>
      </c>
      <c r="C169512">
        <v>20</v>
      </c>
      <c r="D169512" s="1" t="s">
        <v>7291</v>
      </c>
      <c r="E169512" s="1" t="s">
        <v>33689</v>
      </c>
      <c r="F169512">
        <v>25045807</v>
      </c>
      <c r="G169512">
        <v>102710002</v>
      </c>
      <c r="H169512">
        <v>1</v>
      </c>
      <c r="I169512">
        <v>0</v>
      </c>
      <c r="J169512">
        <v>0</v>
      </c>
    </row>
    <row r="169513" spans="1:10" x14ac:dyDescent="0.45">
      <c r="A169513">
        <v>2016</v>
      </c>
      <c r="B169513">
        <v>11</v>
      </c>
      <c r="C169513">
        <v>20</v>
      </c>
      <c r="D169513" s="1" t="s">
        <v>7291</v>
      </c>
      <c r="E169513" s="1" t="s">
        <v>33690</v>
      </c>
      <c r="F169513">
        <v>25045806</v>
      </c>
      <c r="G169513">
        <v>102710002</v>
      </c>
      <c r="H169513">
        <v>1</v>
      </c>
      <c r="I169513">
        <v>0</v>
      </c>
      <c r="J169513">
        <v>0</v>
      </c>
    </row>
    <row r="169514" spans="1:10" x14ac:dyDescent="0.45">
      <c r="A169514">
        <v>2016</v>
      </c>
      <c r="B169514">
        <v>11</v>
      </c>
      <c r="C169514">
        <v>20</v>
      </c>
      <c r="D169514" s="1" t="s">
        <v>510</v>
      </c>
      <c r="E169514" s="1" t="s">
        <v>33691</v>
      </c>
      <c r="F169514">
        <v>23182889</v>
      </c>
      <c r="G169514">
        <v>97397859</v>
      </c>
      <c r="H169514">
        <v>1</v>
      </c>
      <c r="I169514">
        <v>0</v>
      </c>
    </row>
    <row r="169515" spans="1:10" x14ac:dyDescent="0.45">
      <c r="A169515">
        <v>2016</v>
      </c>
      <c r="B169515">
        <v>11</v>
      </c>
      <c r="C169515">
        <v>20</v>
      </c>
      <c r="D169515" s="1" t="s">
        <v>510</v>
      </c>
      <c r="E169515" s="1" t="s">
        <v>33692</v>
      </c>
      <c r="F169515">
        <v>23092961</v>
      </c>
      <c r="G169515">
        <v>97397584</v>
      </c>
      <c r="H169515">
        <v>1</v>
      </c>
      <c r="I169515">
        <v>0</v>
      </c>
    </row>
    <row r="169516" spans="1:10" x14ac:dyDescent="0.45">
      <c r="A169516">
        <v>2016</v>
      </c>
      <c r="B169516">
        <v>11</v>
      </c>
      <c r="C169516">
        <v>20</v>
      </c>
      <c r="D169516" s="1" t="s">
        <v>530</v>
      </c>
      <c r="E169516" s="1" t="s">
        <v>33693</v>
      </c>
      <c r="F169516">
        <v>-16623552</v>
      </c>
      <c r="G169516">
        <v>-72710471</v>
      </c>
      <c r="H169516">
        <v>1</v>
      </c>
      <c r="I169516">
        <v>0</v>
      </c>
      <c r="J169516">
        <v>1</v>
      </c>
    </row>
    <row r="169517" spans="1:10" x14ac:dyDescent="0.45">
      <c r="A169517">
        <v>2016</v>
      </c>
      <c r="B169517">
        <v>11</v>
      </c>
      <c r="C169517">
        <v>21</v>
      </c>
      <c r="D169517" s="1" t="s">
        <v>513</v>
      </c>
      <c r="E169517" s="1" t="s">
        <v>514</v>
      </c>
      <c r="F169517">
        <v>34516895</v>
      </c>
      <c r="G169517">
        <v>69147011</v>
      </c>
      <c r="H169517">
        <v>1</v>
      </c>
      <c r="I169517">
        <v>1</v>
      </c>
      <c r="J169517">
        <v>28</v>
      </c>
    </row>
    <row r="169518" spans="1:10" x14ac:dyDescent="0.45">
      <c r="A169518">
        <v>2016</v>
      </c>
      <c r="B169518">
        <v>11</v>
      </c>
      <c r="C169518">
        <v>21</v>
      </c>
      <c r="D169518" s="1" t="s">
        <v>513</v>
      </c>
      <c r="E169518" s="1" t="s">
        <v>27786</v>
      </c>
      <c r="F169518">
        <v>34490678</v>
      </c>
      <c r="G169518">
        <v>69269874</v>
      </c>
      <c r="H169518">
        <v>1</v>
      </c>
      <c r="I169518">
        <v>0</v>
      </c>
      <c r="J169518">
        <v>1</v>
      </c>
    </row>
    <row r="169519" spans="1:10" x14ac:dyDescent="0.45">
      <c r="A169519">
        <v>2016</v>
      </c>
      <c r="B169519">
        <v>11</v>
      </c>
      <c r="C169519">
        <v>21</v>
      </c>
      <c r="D169519" s="1" t="s">
        <v>513</v>
      </c>
      <c r="E169519" s="1" t="s">
        <v>15</v>
      </c>
      <c r="F169519">
        <v>36215687</v>
      </c>
      <c r="G169519">
        <v>65932507</v>
      </c>
      <c r="H169519">
        <v>0</v>
      </c>
      <c r="I169519">
        <v>1</v>
      </c>
      <c r="J169519">
        <v>1</v>
      </c>
    </row>
    <row r="169520" spans="1:10" x14ac:dyDescent="0.45">
      <c r="A169520">
        <v>2016</v>
      </c>
      <c r="B169520">
        <v>11</v>
      </c>
      <c r="C169520">
        <v>21</v>
      </c>
      <c r="D169520" s="1" t="s">
        <v>513</v>
      </c>
      <c r="E169520" s="1" t="s">
        <v>15</v>
      </c>
      <c r="F169520">
        <v>36669801</v>
      </c>
      <c r="G169520">
        <v>69478454</v>
      </c>
      <c r="H169520">
        <v>1</v>
      </c>
      <c r="I169520">
        <v>0</v>
      </c>
      <c r="J169520">
        <v>0</v>
      </c>
    </row>
    <row r="169521" spans="1:10" x14ac:dyDescent="0.45">
      <c r="A169521">
        <v>2016</v>
      </c>
      <c r="B169521">
        <v>11</v>
      </c>
      <c r="C169521">
        <v>21</v>
      </c>
      <c r="D169521" s="1" t="s">
        <v>245</v>
      </c>
      <c r="E169521" s="1" t="s">
        <v>9742</v>
      </c>
      <c r="F169521">
        <v>3092211</v>
      </c>
      <c r="G169521">
        <v>6645153</v>
      </c>
      <c r="H169521">
        <v>1</v>
      </c>
      <c r="I169521">
        <v>0</v>
      </c>
      <c r="J169521">
        <v>1</v>
      </c>
    </row>
    <row r="169522" spans="1:10" x14ac:dyDescent="0.45">
      <c r="A169522">
        <v>2016</v>
      </c>
      <c r="B169522">
        <v>11</v>
      </c>
      <c r="C169522">
        <v>21</v>
      </c>
      <c r="D169522" s="1" t="s">
        <v>14</v>
      </c>
      <c r="E169522" s="1" t="s">
        <v>33694</v>
      </c>
      <c r="F169522">
        <v>7638963</v>
      </c>
      <c r="G169522">
        <v>123394482</v>
      </c>
      <c r="H169522">
        <v>1</v>
      </c>
      <c r="I169522">
        <v>0</v>
      </c>
      <c r="J169522">
        <v>2</v>
      </c>
    </row>
    <row r="169523" spans="1:10" x14ac:dyDescent="0.45">
      <c r="A169523">
        <v>2016</v>
      </c>
      <c r="B169523">
        <v>11</v>
      </c>
      <c r="C169523">
        <v>21</v>
      </c>
      <c r="D169523" s="1" t="s">
        <v>8760</v>
      </c>
      <c r="E169523" s="1" t="s">
        <v>26645</v>
      </c>
      <c r="F169523">
        <v>11162543</v>
      </c>
      <c r="G169523">
        <v>14013976</v>
      </c>
      <c r="H169523">
        <v>0</v>
      </c>
      <c r="I169523">
        <v>1</v>
      </c>
      <c r="J169523">
        <v>1</v>
      </c>
    </row>
    <row r="169524" spans="1:10" x14ac:dyDescent="0.45">
      <c r="A169524">
        <v>2016</v>
      </c>
      <c r="B169524">
        <v>11</v>
      </c>
      <c r="C169524">
        <v>21</v>
      </c>
      <c r="D169524" s="1" t="s">
        <v>8760</v>
      </c>
      <c r="E169524" s="1" t="s">
        <v>32489</v>
      </c>
      <c r="F169524">
        <v>12669669</v>
      </c>
      <c r="G169524">
        <v>14575381</v>
      </c>
      <c r="H169524">
        <v>1</v>
      </c>
      <c r="I169524">
        <v>0</v>
      </c>
      <c r="J169524">
        <v>6</v>
      </c>
    </row>
    <row r="169525" spans="1:10" x14ac:dyDescent="0.45">
      <c r="A169525">
        <v>2016</v>
      </c>
      <c r="B169525">
        <v>11</v>
      </c>
      <c r="C169525">
        <v>21</v>
      </c>
      <c r="D169525" s="1" t="s">
        <v>8262</v>
      </c>
      <c r="E169525" s="1" t="s">
        <v>33695</v>
      </c>
      <c r="F169525">
        <v>14998149</v>
      </c>
      <c r="G169525">
        <v>-7669732</v>
      </c>
      <c r="H169525">
        <v>1</v>
      </c>
      <c r="I169525">
        <v>0</v>
      </c>
      <c r="J169525">
        <v>0</v>
      </c>
    </row>
    <row r="169526" spans="1:10" x14ac:dyDescent="0.45">
      <c r="A169526">
        <v>2016</v>
      </c>
      <c r="B169526">
        <v>11</v>
      </c>
      <c r="C169526">
        <v>21</v>
      </c>
      <c r="D169526" s="1" t="s">
        <v>8262</v>
      </c>
      <c r="E169526" s="1" t="s">
        <v>33695</v>
      </c>
      <c r="F169526">
        <v>14998149</v>
      </c>
      <c r="G169526">
        <v>-7669732</v>
      </c>
      <c r="H169526">
        <v>1</v>
      </c>
      <c r="I169526">
        <v>0</v>
      </c>
      <c r="J169526">
        <v>0</v>
      </c>
    </row>
    <row r="169527" spans="1:10" x14ac:dyDescent="0.45">
      <c r="A169527">
        <v>2016</v>
      </c>
      <c r="B169527">
        <v>11</v>
      </c>
      <c r="C169527">
        <v>21</v>
      </c>
      <c r="D169527" s="1" t="s">
        <v>8262</v>
      </c>
      <c r="E169527" s="1" t="s">
        <v>33695</v>
      </c>
      <c r="F169527">
        <v>14998149</v>
      </c>
      <c r="G169527">
        <v>-7669732</v>
      </c>
      <c r="H169527">
        <v>1</v>
      </c>
      <c r="I169527">
        <v>0</v>
      </c>
      <c r="J169527">
        <v>1</v>
      </c>
    </row>
    <row r="169528" spans="1:10" x14ac:dyDescent="0.45">
      <c r="A169528">
        <v>2016</v>
      </c>
      <c r="B169528">
        <v>11</v>
      </c>
      <c r="C169528">
        <v>21</v>
      </c>
      <c r="D169528" s="1" t="s">
        <v>1869</v>
      </c>
      <c r="E169528" s="1" t="s">
        <v>2212</v>
      </c>
      <c r="F169528">
        <v>32069286</v>
      </c>
      <c r="G169528">
        <v>20151144</v>
      </c>
      <c r="H169528">
        <v>1</v>
      </c>
      <c r="I169528">
        <v>0</v>
      </c>
      <c r="J169528">
        <v>3</v>
      </c>
    </row>
    <row r="169529" spans="1:10" x14ac:dyDescent="0.45">
      <c r="A169529">
        <v>2016</v>
      </c>
      <c r="B169529">
        <v>11</v>
      </c>
      <c r="C169529">
        <v>21</v>
      </c>
      <c r="D169529" s="1" t="s">
        <v>8651</v>
      </c>
      <c r="E169529" s="1" t="s">
        <v>19508</v>
      </c>
      <c r="F169529">
        <v>13887403</v>
      </c>
      <c r="G169529">
        <v>45863647</v>
      </c>
      <c r="H169529">
        <v>0</v>
      </c>
      <c r="I169529">
        <v>0</v>
      </c>
      <c r="J169529">
        <v>0</v>
      </c>
    </row>
    <row r="169530" spans="1:10" x14ac:dyDescent="0.45">
      <c r="A169530">
        <v>2016</v>
      </c>
      <c r="B169530">
        <v>11</v>
      </c>
      <c r="C169530">
        <v>21</v>
      </c>
      <c r="D169530" s="1" t="s">
        <v>8651</v>
      </c>
      <c r="E169530" s="1" t="s">
        <v>22377</v>
      </c>
      <c r="F169530">
        <v>15450333</v>
      </c>
      <c r="G169530">
        <v>45019821</v>
      </c>
      <c r="H169530">
        <v>0</v>
      </c>
      <c r="I169530">
        <v>0</v>
      </c>
      <c r="J169530">
        <v>0</v>
      </c>
    </row>
    <row r="169531" spans="1:10" x14ac:dyDescent="0.45">
      <c r="A169531">
        <v>2016</v>
      </c>
      <c r="B169531">
        <v>11</v>
      </c>
      <c r="C169531">
        <v>21</v>
      </c>
      <c r="D169531" s="1" t="s">
        <v>725</v>
      </c>
      <c r="E169531" s="1" t="s">
        <v>16317</v>
      </c>
      <c r="F169531">
        <v>33375759</v>
      </c>
      <c r="G169531">
        <v>44702866</v>
      </c>
      <c r="H169531">
        <v>1</v>
      </c>
      <c r="I169531">
        <v>0</v>
      </c>
      <c r="J169531">
        <v>2</v>
      </c>
    </row>
    <row r="169532" spans="1:10" x14ac:dyDescent="0.45">
      <c r="A169532">
        <v>2016</v>
      </c>
      <c r="B169532">
        <v>11</v>
      </c>
      <c r="C169532">
        <v>21</v>
      </c>
      <c r="D169532" s="1" t="s">
        <v>725</v>
      </c>
      <c r="E169532" s="1" t="s">
        <v>726</v>
      </c>
      <c r="F169532">
        <v>36354145</v>
      </c>
      <c r="G169532">
        <v>4314357</v>
      </c>
      <c r="H169532">
        <v>1</v>
      </c>
      <c r="I169532">
        <v>0</v>
      </c>
      <c r="J169532">
        <v>2</v>
      </c>
    </row>
    <row r="169533" spans="1:10" x14ac:dyDescent="0.45">
      <c r="A169533">
        <v>2016</v>
      </c>
      <c r="B169533">
        <v>11</v>
      </c>
      <c r="C169533">
        <v>21</v>
      </c>
      <c r="D169533" s="1" t="s">
        <v>2610</v>
      </c>
      <c r="E169533" s="1" t="s">
        <v>25549</v>
      </c>
      <c r="F169533">
        <v>6536944</v>
      </c>
      <c r="G169533">
        <v>21991944</v>
      </c>
      <c r="H169533">
        <v>0</v>
      </c>
      <c r="I169533">
        <v>0</v>
      </c>
      <c r="J169533">
        <v>0</v>
      </c>
    </row>
    <row r="169534" spans="1:10" x14ac:dyDescent="0.45">
      <c r="A169534">
        <v>2016</v>
      </c>
      <c r="B169534">
        <v>11</v>
      </c>
      <c r="C169534">
        <v>21</v>
      </c>
      <c r="D169534" s="1" t="s">
        <v>393</v>
      </c>
      <c r="E169534" s="1" t="s">
        <v>18107</v>
      </c>
      <c r="F169534">
        <v>18340368</v>
      </c>
      <c r="G169534">
        <v>8118164</v>
      </c>
      <c r="H169534">
        <v>1</v>
      </c>
      <c r="I169534">
        <v>0</v>
      </c>
      <c r="J169534">
        <v>0</v>
      </c>
    </row>
    <row r="169535" spans="1:10" x14ac:dyDescent="0.45">
      <c r="A169535">
        <v>2016</v>
      </c>
      <c r="B169535">
        <v>11</v>
      </c>
      <c r="C169535">
        <v>21</v>
      </c>
      <c r="D169535" s="1" t="s">
        <v>513</v>
      </c>
      <c r="E169535" s="1" t="s">
        <v>15</v>
      </c>
      <c r="F169535">
        <v>32264539</v>
      </c>
      <c r="G169535">
        <v>68524715</v>
      </c>
      <c r="H169535">
        <v>1</v>
      </c>
      <c r="I169535">
        <v>0</v>
      </c>
      <c r="J169535">
        <v>4</v>
      </c>
    </row>
    <row r="169536" spans="1:10" x14ac:dyDescent="0.45">
      <c r="A169536">
        <v>2016</v>
      </c>
      <c r="B169536">
        <v>11</v>
      </c>
      <c r="C169536">
        <v>21</v>
      </c>
      <c r="D169536" s="1" t="s">
        <v>513</v>
      </c>
      <c r="E169536" s="1" t="s">
        <v>33696</v>
      </c>
      <c r="F169536">
        <v>32594444</v>
      </c>
      <c r="G169536">
        <v>627275</v>
      </c>
      <c r="H169536">
        <v>0</v>
      </c>
      <c r="I169536">
        <v>0</v>
      </c>
    </row>
    <row r="169537" spans="1:10" x14ac:dyDescent="0.45">
      <c r="A169537">
        <v>2016</v>
      </c>
      <c r="B169537">
        <v>11</v>
      </c>
      <c r="C169537">
        <v>21</v>
      </c>
      <c r="D169537" s="1" t="s">
        <v>393</v>
      </c>
      <c r="E169537" s="1" t="s">
        <v>33697</v>
      </c>
      <c r="F169537">
        <v>25182845</v>
      </c>
      <c r="G169537">
        <v>93120263</v>
      </c>
      <c r="H169537">
        <v>1</v>
      </c>
      <c r="I169537">
        <v>0</v>
      </c>
    </row>
    <row r="169538" spans="1:10" x14ac:dyDescent="0.45">
      <c r="A169538">
        <v>2016</v>
      </c>
      <c r="B169538">
        <v>11</v>
      </c>
      <c r="C169538">
        <v>21</v>
      </c>
      <c r="D169538" s="1" t="s">
        <v>14</v>
      </c>
      <c r="E169538" s="1" t="s">
        <v>33698</v>
      </c>
      <c r="F169538">
        <v>14074055</v>
      </c>
      <c r="G169538">
        <v>120664674</v>
      </c>
      <c r="H169538">
        <v>1</v>
      </c>
      <c r="I169538">
        <v>0</v>
      </c>
      <c r="J169538">
        <v>1</v>
      </c>
    </row>
    <row r="169539" spans="1:10" x14ac:dyDescent="0.45">
      <c r="A169539">
        <v>2016</v>
      </c>
      <c r="B169539">
        <v>11</v>
      </c>
      <c r="C169539">
        <v>22</v>
      </c>
      <c r="D169539" s="1" t="s">
        <v>733</v>
      </c>
      <c r="E169539" s="1" t="s">
        <v>25651</v>
      </c>
      <c r="F169539">
        <v>1996396</v>
      </c>
      <c r="G169539">
        <v>449884</v>
      </c>
      <c r="H169539">
        <v>0</v>
      </c>
      <c r="I169539">
        <v>0</v>
      </c>
    </row>
    <row r="169540" spans="1:10" x14ac:dyDescent="0.45">
      <c r="A169540">
        <v>2016</v>
      </c>
      <c r="B169540">
        <v>11</v>
      </c>
      <c r="C169540">
        <v>21</v>
      </c>
      <c r="D169540" s="1" t="s">
        <v>393</v>
      </c>
      <c r="E169540" s="1" t="s">
        <v>11181</v>
      </c>
      <c r="F169540">
        <v>33863483</v>
      </c>
      <c r="G169540">
        <v>74767929</v>
      </c>
      <c r="H169540">
        <v>1</v>
      </c>
      <c r="I169540">
        <v>0</v>
      </c>
      <c r="J169540">
        <v>0</v>
      </c>
    </row>
    <row r="169541" spans="1:10" x14ac:dyDescent="0.45">
      <c r="A169541">
        <v>2016</v>
      </c>
      <c r="B169541">
        <v>11</v>
      </c>
      <c r="C169541">
        <v>21</v>
      </c>
      <c r="D169541" s="1" t="s">
        <v>712</v>
      </c>
      <c r="E169541" s="1" t="s">
        <v>20322</v>
      </c>
      <c r="F169541">
        <v>-1151667</v>
      </c>
      <c r="G169541">
        <v>41064167</v>
      </c>
      <c r="H169541">
        <v>0</v>
      </c>
      <c r="I169541">
        <v>0</v>
      </c>
      <c r="J169541">
        <v>0</v>
      </c>
    </row>
    <row r="169542" spans="1:10" x14ac:dyDescent="0.45">
      <c r="A169542">
        <v>2016</v>
      </c>
      <c r="B169542">
        <v>11</v>
      </c>
      <c r="C169542">
        <v>18</v>
      </c>
      <c r="D169542" s="1" t="s">
        <v>857</v>
      </c>
      <c r="E169542" s="1" t="s">
        <v>33699</v>
      </c>
      <c r="F169542">
        <v>8660257</v>
      </c>
      <c r="G169542">
        <v>7260114</v>
      </c>
      <c r="H169542">
        <v>1</v>
      </c>
      <c r="I169542">
        <v>0</v>
      </c>
    </row>
    <row r="169543" spans="1:10" x14ac:dyDescent="0.45">
      <c r="A169543">
        <v>2016</v>
      </c>
      <c r="B169543">
        <v>11</v>
      </c>
      <c r="C169543">
        <v>21</v>
      </c>
      <c r="D169543" s="1" t="s">
        <v>857</v>
      </c>
      <c r="E169543" s="1" t="s">
        <v>30295</v>
      </c>
      <c r="F169543">
        <v>534191</v>
      </c>
      <c r="G169543">
        <v>6655794</v>
      </c>
      <c r="H169543">
        <v>1</v>
      </c>
      <c r="I169543">
        <v>0</v>
      </c>
      <c r="J169543">
        <v>4</v>
      </c>
    </row>
    <row r="169544" spans="1:10" x14ac:dyDescent="0.45">
      <c r="A169544">
        <v>2016</v>
      </c>
      <c r="B169544">
        <v>11</v>
      </c>
      <c r="C169544">
        <v>21</v>
      </c>
      <c r="D169544" s="1" t="s">
        <v>8651</v>
      </c>
      <c r="E169544" s="1" t="s">
        <v>11685</v>
      </c>
      <c r="F169544">
        <v>13586484</v>
      </c>
      <c r="G169544">
        <v>44024105</v>
      </c>
      <c r="H169544">
        <v>1</v>
      </c>
      <c r="I169544">
        <v>0</v>
      </c>
      <c r="J169544">
        <v>0</v>
      </c>
    </row>
    <row r="169545" spans="1:10" x14ac:dyDescent="0.45">
      <c r="A169545">
        <v>2016</v>
      </c>
      <c r="B169545">
        <v>11</v>
      </c>
      <c r="C169545">
        <v>21</v>
      </c>
      <c r="D169545" s="1" t="s">
        <v>725</v>
      </c>
      <c r="E169545" s="1" t="s">
        <v>982</v>
      </c>
      <c r="F169545">
        <v>33303566</v>
      </c>
      <c r="G169545">
        <v>44371773</v>
      </c>
      <c r="H169545">
        <v>1</v>
      </c>
      <c r="I169545">
        <v>0</v>
      </c>
      <c r="J169545">
        <v>1</v>
      </c>
    </row>
    <row r="169546" spans="1:10" x14ac:dyDescent="0.45">
      <c r="A169546">
        <v>2016</v>
      </c>
      <c r="B169546">
        <v>11</v>
      </c>
      <c r="C169546">
        <v>21</v>
      </c>
      <c r="D169546" s="1" t="s">
        <v>725</v>
      </c>
      <c r="E169546" s="1" t="s">
        <v>982</v>
      </c>
      <c r="F169546">
        <v>33303566</v>
      </c>
      <c r="G169546">
        <v>44371773</v>
      </c>
      <c r="H169546">
        <v>1</v>
      </c>
      <c r="I169546">
        <v>0</v>
      </c>
      <c r="J169546">
        <v>0</v>
      </c>
    </row>
    <row r="169547" spans="1:10" x14ac:dyDescent="0.45">
      <c r="A169547">
        <v>2016</v>
      </c>
      <c r="B169547">
        <v>11</v>
      </c>
      <c r="C169547">
        <v>21</v>
      </c>
      <c r="D169547" s="1" t="s">
        <v>725</v>
      </c>
      <c r="E169547" s="1" t="s">
        <v>726</v>
      </c>
      <c r="F169547">
        <v>36354145</v>
      </c>
      <c r="G169547">
        <v>4314357</v>
      </c>
      <c r="H169547">
        <v>1</v>
      </c>
      <c r="I169547">
        <v>1</v>
      </c>
      <c r="J169547">
        <v>2</v>
      </c>
    </row>
    <row r="169548" spans="1:10" x14ac:dyDescent="0.45">
      <c r="A169548">
        <v>2016</v>
      </c>
      <c r="B169548">
        <v>11</v>
      </c>
      <c r="C169548">
        <v>21</v>
      </c>
      <c r="D169548" s="1" t="s">
        <v>510</v>
      </c>
      <c r="E169548" s="1" t="s">
        <v>21118</v>
      </c>
      <c r="F169548">
        <v>23979167</v>
      </c>
      <c r="G169548">
        <v>97904722</v>
      </c>
      <c r="H169548">
        <v>1</v>
      </c>
      <c r="I169548">
        <v>0</v>
      </c>
      <c r="J169548">
        <v>0</v>
      </c>
    </row>
    <row r="169549" spans="1:10" x14ac:dyDescent="0.45">
      <c r="A169549">
        <v>2016</v>
      </c>
      <c r="B169549">
        <v>11</v>
      </c>
      <c r="C169549">
        <v>21</v>
      </c>
      <c r="D169549" s="1" t="s">
        <v>549</v>
      </c>
      <c r="E169549" s="1" t="s">
        <v>15</v>
      </c>
      <c r="F169549">
        <v>-2305106</v>
      </c>
      <c r="G169549">
        <v>-78114687</v>
      </c>
      <c r="H169549">
        <v>1</v>
      </c>
      <c r="I169549">
        <v>0</v>
      </c>
      <c r="J169549">
        <v>0</v>
      </c>
    </row>
    <row r="169550" spans="1:10" x14ac:dyDescent="0.45">
      <c r="A169550">
        <v>2016</v>
      </c>
      <c r="B169550">
        <v>11</v>
      </c>
      <c r="C169550">
        <v>22</v>
      </c>
      <c r="D169550" s="1" t="s">
        <v>513</v>
      </c>
      <c r="E169550" s="1" t="s">
        <v>1882</v>
      </c>
      <c r="F169550">
        <v>34346722</v>
      </c>
      <c r="G169550">
        <v>62197315</v>
      </c>
      <c r="H169550">
        <v>1</v>
      </c>
      <c r="I169550">
        <v>0</v>
      </c>
      <c r="J169550">
        <v>0</v>
      </c>
    </row>
    <row r="169551" spans="1:10" x14ac:dyDescent="0.45">
      <c r="A169551">
        <v>2016</v>
      </c>
      <c r="B169551">
        <v>11</v>
      </c>
      <c r="C169551">
        <v>22</v>
      </c>
      <c r="D169551" s="1" t="s">
        <v>245</v>
      </c>
      <c r="E169551" s="1" t="s">
        <v>698</v>
      </c>
      <c r="F169551">
        <v>34006004</v>
      </c>
      <c r="G169551">
        <v>7153743</v>
      </c>
      <c r="H169551">
        <v>1</v>
      </c>
      <c r="I169551">
        <v>0</v>
      </c>
      <c r="J169551">
        <v>3</v>
      </c>
    </row>
    <row r="169552" spans="1:10" x14ac:dyDescent="0.45">
      <c r="A169552">
        <v>2016</v>
      </c>
      <c r="B169552">
        <v>11</v>
      </c>
      <c r="C169552">
        <v>22</v>
      </c>
      <c r="D169552" s="1" t="s">
        <v>245</v>
      </c>
      <c r="E169552" s="1" t="s">
        <v>18763</v>
      </c>
      <c r="F169552">
        <v>34556396</v>
      </c>
      <c r="G169552">
        <v>712575</v>
      </c>
      <c r="H169552">
        <v>1</v>
      </c>
      <c r="I169552">
        <v>0</v>
      </c>
      <c r="J169552">
        <v>2</v>
      </c>
    </row>
    <row r="169553" spans="1:10" x14ac:dyDescent="0.45">
      <c r="A169553">
        <v>2016</v>
      </c>
      <c r="B169553">
        <v>11</v>
      </c>
      <c r="C169553">
        <v>22</v>
      </c>
      <c r="D169553" s="1" t="s">
        <v>245</v>
      </c>
      <c r="E169553" s="1" t="s">
        <v>16485</v>
      </c>
      <c r="F169553">
        <v>28923219</v>
      </c>
      <c r="G169553">
        <v>68999813</v>
      </c>
      <c r="H169553">
        <v>1</v>
      </c>
      <c r="I169553">
        <v>0</v>
      </c>
      <c r="J169553">
        <v>0</v>
      </c>
    </row>
    <row r="169554" spans="1:10" x14ac:dyDescent="0.45">
      <c r="A169554">
        <v>2016</v>
      </c>
      <c r="B169554">
        <v>11</v>
      </c>
      <c r="C169554">
        <v>22</v>
      </c>
      <c r="D169554" s="1" t="s">
        <v>712</v>
      </c>
      <c r="E169554" s="1" t="s">
        <v>29147</v>
      </c>
      <c r="F169554">
        <v>-1181667</v>
      </c>
      <c r="G169554">
        <v>40900833</v>
      </c>
      <c r="H169554">
        <v>0</v>
      </c>
      <c r="I169554">
        <v>0</v>
      </c>
      <c r="J169554">
        <v>0</v>
      </c>
    </row>
    <row r="169555" spans="1:10" x14ac:dyDescent="0.45">
      <c r="A169555">
        <v>2016</v>
      </c>
      <c r="B169555">
        <v>11</v>
      </c>
      <c r="C169555">
        <v>22</v>
      </c>
      <c r="D169555" s="1" t="s">
        <v>8760</v>
      </c>
      <c r="E169555" s="1" t="s">
        <v>33700</v>
      </c>
      <c r="F169555">
        <v>10718333</v>
      </c>
      <c r="G169555">
        <v>14503333</v>
      </c>
      <c r="H169555">
        <v>1</v>
      </c>
      <c r="I169555">
        <v>0</v>
      </c>
      <c r="J169555">
        <v>0</v>
      </c>
    </row>
    <row r="169556" spans="1:10" x14ac:dyDescent="0.45">
      <c r="A169556">
        <v>2016</v>
      </c>
      <c r="B169556">
        <v>11</v>
      </c>
      <c r="C169556">
        <v>12</v>
      </c>
      <c r="D169556" s="1" t="s">
        <v>12824</v>
      </c>
      <c r="E169556" s="1" t="s">
        <v>29030</v>
      </c>
      <c r="F169556">
        <v>485721</v>
      </c>
      <c r="G169556">
        <v>29461035</v>
      </c>
      <c r="H169556">
        <v>1</v>
      </c>
      <c r="I169556">
        <v>0</v>
      </c>
      <c r="J169556">
        <v>0</v>
      </c>
    </row>
    <row r="169557" spans="1:10" x14ac:dyDescent="0.45">
      <c r="A169557">
        <v>2016</v>
      </c>
      <c r="B169557">
        <v>11</v>
      </c>
      <c r="C169557">
        <v>22</v>
      </c>
      <c r="D169557" s="1" t="s">
        <v>8651</v>
      </c>
      <c r="E169557" s="1" t="s">
        <v>26386</v>
      </c>
      <c r="F169557">
        <v>14776111</v>
      </c>
      <c r="G169557">
        <v>49366111</v>
      </c>
      <c r="H169557">
        <v>0</v>
      </c>
      <c r="I169557">
        <v>0</v>
      </c>
      <c r="J169557">
        <v>1</v>
      </c>
    </row>
    <row r="169558" spans="1:10" x14ac:dyDescent="0.45">
      <c r="A169558">
        <v>2016</v>
      </c>
      <c r="B169558">
        <v>11</v>
      </c>
      <c r="C169558">
        <v>22</v>
      </c>
      <c r="D169558" s="1" t="s">
        <v>8651</v>
      </c>
      <c r="E169558" s="1" t="s">
        <v>20790</v>
      </c>
      <c r="F169558">
        <v>12825647</v>
      </c>
      <c r="G169558">
        <v>44846416</v>
      </c>
      <c r="H169558">
        <v>1</v>
      </c>
      <c r="I169558">
        <v>0</v>
      </c>
      <c r="J169558">
        <v>1</v>
      </c>
    </row>
    <row r="169559" spans="1:10" x14ac:dyDescent="0.45">
      <c r="A169559">
        <v>2016</v>
      </c>
      <c r="B169559">
        <v>11</v>
      </c>
      <c r="C169559">
        <v>22</v>
      </c>
      <c r="D169559" s="1" t="s">
        <v>725</v>
      </c>
      <c r="E169559" s="1" t="s">
        <v>17521</v>
      </c>
      <c r="F169559">
        <v>33669689</v>
      </c>
      <c r="G169559">
        <v>44381317</v>
      </c>
      <c r="H169559">
        <v>1</v>
      </c>
      <c r="I169559">
        <v>0</v>
      </c>
      <c r="J169559">
        <v>2</v>
      </c>
    </row>
    <row r="169560" spans="1:10" x14ac:dyDescent="0.45">
      <c r="A169560">
        <v>2016</v>
      </c>
      <c r="B169560">
        <v>11</v>
      </c>
      <c r="C169560">
        <v>22</v>
      </c>
      <c r="D169560" s="1" t="s">
        <v>725</v>
      </c>
      <c r="E169560" s="1" t="s">
        <v>16292</v>
      </c>
      <c r="F169560">
        <v>33548306</v>
      </c>
      <c r="G169560">
        <v>44415733</v>
      </c>
      <c r="H169560">
        <v>1</v>
      </c>
      <c r="I169560">
        <v>0</v>
      </c>
      <c r="J169560">
        <v>1</v>
      </c>
    </row>
    <row r="169561" spans="1:10" x14ac:dyDescent="0.45">
      <c r="A169561">
        <v>2016</v>
      </c>
      <c r="B169561">
        <v>11</v>
      </c>
      <c r="C169561">
        <v>22</v>
      </c>
      <c r="D169561" s="1" t="s">
        <v>725</v>
      </c>
      <c r="E169561" s="1" t="s">
        <v>726</v>
      </c>
      <c r="F169561">
        <v>36354145</v>
      </c>
      <c r="G169561">
        <v>4314357</v>
      </c>
      <c r="H169561">
        <v>0</v>
      </c>
      <c r="I169561">
        <v>0</v>
      </c>
      <c r="J169561">
        <v>0</v>
      </c>
    </row>
    <row r="169562" spans="1:10" x14ac:dyDescent="0.45">
      <c r="A169562">
        <v>2016</v>
      </c>
      <c r="B169562">
        <v>11</v>
      </c>
      <c r="C169562">
        <v>22</v>
      </c>
      <c r="D169562" s="1" t="s">
        <v>725</v>
      </c>
      <c r="E169562" s="1" t="s">
        <v>33701</v>
      </c>
      <c r="F169562">
        <v>36731111</v>
      </c>
      <c r="G169562">
        <v>42448611</v>
      </c>
      <c r="H169562">
        <v>1</v>
      </c>
      <c r="I169562">
        <v>0</v>
      </c>
      <c r="J169562">
        <v>0</v>
      </c>
    </row>
    <row r="169563" spans="1:10" x14ac:dyDescent="0.45">
      <c r="A169563">
        <v>2016</v>
      </c>
      <c r="B169563">
        <v>11</v>
      </c>
      <c r="C169563">
        <v>22</v>
      </c>
      <c r="D169563" s="1" t="s">
        <v>725</v>
      </c>
      <c r="E169563" s="1" t="s">
        <v>25676</v>
      </c>
      <c r="F169563">
        <v>36447495</v>
      </c>
      <c r="G169563">
        <v>43351059</v>
      </c>
      <c r="H169563">
        <v>1</v>
      </c>
      <c r="I169563">
        <v>0</v>
      </c>
      <c r="J169563">
        <v>1</v>
      </c>
    </row>
    <row r="169564" spans="1:10" x14ac:dyDescent="0.45">
      <c r="A169564">
        <v>2016</v>
      </c>
      <c r="B169564">
        <v>11</v>
      </c>
      <c r="C169564">
        <v>22</v>
      </c>
      <c r="D169564" s="1" t="s">
        <v>725</v>
      </c>
      <c r="E169564" s="1" t="s">
        <v>25676</v>
      </c>
      <c r="F169564">
        <v>36447495</v>
      </c>
      <c r="G169564">
        <v>43351059</v>
      </c>
      <c r="H169564">
        <v>1</v>
      </c>
      <c r="I169564">
        <v>0</v>
      </c>
      <c r="J169564">
        <v>1</v>
      </c>
    </row>
    <row r="169565" spans="1:10" x14ac:dyDescent="0.45">
      <c r="A169565">
        <v>2016</v>
      </c>
      <c r="B169565">
        <v>11</v>
      </c>
      <c r="C169565">
        <v>22</v>
      </c>
      <c r="D169565" s="1" t="s">
        <v>725</v>
      </c>
      <c r="E169565" s="1" t="s">
        <v>23585</v>
      </c>
      <c r="F169565">
        <v>35143172</v>
      </c>
      <c r="G169565">
        <v>44446499</v>
      </c>
      <c r="H169565">
        <v>1</v>
      </c>
      <c r="I169565">
        <v>0</v>
      </c>
      <c r="J169565">
        <v>1</v>
      </c>
    </row>
    <row r="169566" spans="1:10" x14ac:dyDescent="0.45">
      <c r="A169566">
        <v>2016</v>
      </c>
      <c r="B169566">
        <v>11</v>
      </c>
      <c r="C169566">
        <v>22</v>
      </c>
      <c r="D169566" s="1" t="s">
        <v>393</v>
      </c>
      <c r="E169566" s="1" t="s">
        <v>18107</v>
      </c>
      <c r="F169566">
        <v>18340368</v>
      </c>
      <c r="G169566">
        <v>8118164</v>
      </c>
      <c r="H169566">
        <v>1</v>
      </c>
      <c r="I169566">
        <v>0</v>
      </c>
      <c r="J169566">
        <v>1</v>
      </c>
    </row>
    <row r="169567" spans="1:10" x14ac:dyDescent="0.45">
      <c r="A169567">
        <v>2016</v>
      </c>
      <c r="B169567">
        <v>11</v>
      </c>
      <c r="C169567">
        <v>22</v>
      </c>
      <c r="D169567" s="1" t="s">
        <v>393</v>
      </c>
      <c r="E169567" s="1" t="s">
        <v>33117</v>
      </c>
      <c r="F169567">
        <v>18014568</v>
      </c>
      <c r="G169567">
        <v>81389831</v>
      </c>
      <c r="H169567">
        <v>1</v>
      </c>
      <c r="I169567">
        <v>0</v>
      </c>
      <c r="J169567">
        <v>0</v>
      </c>
    </row>
    <row r="169568" spans="1:10" x14ac:dyDescent="0.45">
      <c r="A169568">
        <v>2016</v>
      </c>
      <c r="B169568">
        <v>11</v>
      </c>
      <c r="C169568">
        <v>22</v>
      </c>
      <c r="D169568" s="1" t="s">
        <v>513</v>
      </c>
      <c r="E169568" s="1" t="s">
        <v>17149</v>
      </c>
      <c r="F169568">
        <v>34276094</v>
      </c>
      <c r="G169568">
        <v>70360248</v>
      </c>
      <c r="H169568">
        <v>1</v>
      </c>
      <c r="I169568">
        <v>0</v>
      </c>
      <c r="J169568">
        <v>1</v>
      </c>
    </row>
    <row r="169569" spans="1:10" x14ac:dyDescent="0.45">
      <c r="A169569">
        <v>2016</v>
      </c>
      <c r="B169569">
        <v>11</v>
      </c>
      <c r="C169569">
        <v>22</v>
      </c>
      <c r="D169569" s="1" t="s">
        <v>375</v>
      </c>
      <c r="E169569" s="1" t="s">
        <v>31030</v>
      </c>
      <c r="F169569">
        <v>31861471</v>
      </c>
      <c r="G169569">
        <v>35208427</v>
      </c>
      <c r="H169569">
        <v>0</v>
      </c>
      <c r="I169569">
        <v>0</v>
      </c>
      <c r="J169569">
        <v>1</v>
      </c>
    </row>
    <row r="169570" spans="1:10" x14ac:dyDescent="0.45">
      <c r="A169570">
        <v>2016</v>
      </c>
      <c r="B169570">
        <v>11</v>
      </c>
      <c r="C169570">
        <v>22</v>
      </c>
      <c r="D169570" s="1" t="s">
        <v>712</v>
      </c>
      <c r="E169570" s="1" t="s">
        <v>10672</v>
      </c>
      <c r="F169570">
        <v>1746832</v>
      </c>
      <c r="G169570">
        <v>40053448</v>
      </c>
      <c r="H169570">
        <v>0</v>
      </c>
      <c r="I169570">
        <v>0</v>
      </c>
      <c r="J169570">
        <v>0</v>
      </c>
    </row>
    <row r="169571" spans="1:10" x14ac:dyDescent="0.45">
      <c r="A169571">
        <v>2016</v>
      </c>
      <c r="B169571">
        <v>11</v>
      </c>
      <c r="C169571">
        <v>22</v>
      </c>
      <c r="D169571" s="1" t="s">
        <v>725</v>
      </c>
      <c r="E169571" s="1" t="s">
        <v>726</v>
      </c>
      <c r="F169571">
        <v>36354145</v>
      </c>
      <c r="G169571">
        <v>4314357</v>
      </c>
      <c r="H169571">
        <v>1</v>
      </c>
      <c r="I169571">
        <v>0</v>
      </c>
      <c r="J169571">
        <v>1</v>
      </c>
    </row>
    <row r="169572" spans="1:10" x14ac:dyDescent="0.45">
      <c r="A169572">
        <v>2016</v>
      </c>
      <c r="B169572">
        <v>11</v>
      </c>
      <c r="C169572">
        <v>22</v>
      </c>
      <c r="D169572" s="1" t="s">
        <v>393</v>
      </c>
      <c r="E169572" s="1" t="s">
        <v>33702</v>
      </c>
      <c r="F169572">
        <v>34526179</v>
      </c>
      <c r="G169572">
        <v>74254614</v>
      </c>
      <c r="H169572">
        <v>1</v>
      </c>
      <c r="I169572">
        <v>0</v>
      </c>
      <c r="J169572">
        <v>3</v>
      </c>
    </row>
    <row r="169573" spans="1:10" x14ac:dyDescent="0.45">
      <c r="A169573">
        <v>2016</v>
      </c>
      <c r="B169573">
        <v>11</v>
      </c>
      <c r="C169573">
        <v>24</v>
      </c>
      <c r="D169573" s="1" t="s">
        <v>14</v>
      </c>
      <c r="E169573" s="1" t="s">
        <v>33703</v>
      </c>
      <c r="F169573">
        <v>6889578</v>
      </c>
      <c r="G169573">
        <v>124432344</v>
      </c>
      <c r="H169573">
        <v>1</v>
      </c>
      <c r="I169573">
        <v>0</v>
      </c>
      <c r="J169573">
        <v>0</v>
      </c>
    </row>
    <row r="169574" spans="1:10" x14ac:dyDescent="0.45">
      <c r="A169574">
        <v>2016</v>
      </c>
      <c r="B169574">
        <v>11</v>
      </c>
      <c r="C169574">
        <v>22</v>
      </c>
      <c r="D169574" s="1" t="s">
        <v>510</v>
      </c>
      <c r="E169574" s="1" t="s">
        <v>33704</v>
      </c>
      <c r="F169574">
        <v>23300698</v>
      </c>
      <c r="G169574">
        <v>97962521</v>
      </c>
      <c r="H169574">
        <v>1</v>
      </c>
      <c r="I169574">
        <v>0</v>
      </c>
      <c r="J169574">
        <v>1</v>
      </c>
    </row>
    <row r="169575" spans="1:10" x14ac:dyDescent="0.45">
      <c r="A169575">
        <v>2016</v>
      </c>
      <c r="B169575">
        <v>11</v>
      </c>
      <c r="C169575">
        <v>22</v>
      </c>
      <c r="D169575" s="1" t="s">
        <v>857</v>
      </c>
      <c r="E169575" s="1" t="s">
        <v>24511</v>
      </c>
      <c r="F169575">
        <v>5709827</v>
      </c>
      <c r="G169575">
        <v>6434362</v>
      </c>
      <c r="H169575">
        <v>0</v>
      </c>
      <c r="I169575">
        <v>0</v>
      </c>
      <c r="J169575">
        <v>0</v>
      </c>
    </row>
    <row r="169576" spans="1:10" x14ac:dyDescent="0.45">
      <c r="A169576">
        <v>2016</v>
      </c>
      <c r="B169576">
        <v>11</v>
      </c>
      <c r="C169576">
        <v>22</v>
      </c>
      <c r="D169576" s="1" t="s">
        <v>14</v>
      </c>
      <c r="E169576" s="1" t="s">
        <v>5182</v>
      </c>
      <c r="F169576">
        <v>7450919</v>
      </c>
      <c r="G169576">
        <v>125823565</v>
      </c>
      <c r="H169576">
        <v>1</v>
      </c>
      <c r="I169576">
        <v>0</v>
      </c>
      <c r="J169576">
        <v>1</v>
      </c>
    </row>
    <row r="169577" spans="1:10" x14ac:dyDescent="0.45">
      <c r="A169577">
        <v>2016</v>
      </c>
      <c r="B169577">
        <v>11</v>
      </c>
      <c r="C169577">
        <v>23</v>
      </c>
      <c r="D169577" s="1" t="s">
        <v>496</v>
      </c>
      <c r="E169577" s="1" t="s">
        <v>28980</v>
      </c>
      <c r="F169577">
        <v>11291012</v>
      </c>
      <c r="G169577">
        <v>23191802</v>
      </c>
      <c r="H169577">
        <v>1</v>
      </c>
      <c r="I169577">
        <v>0</v>
      </c>
    </row>
    <row r="169578" spans="1:10" x14ac:dyDescent="0.45">
      <c r="A169578">
        <v>2016</v>
      </c>
      <c r="B169578">
        <v>11</v>
      </c>
      <c r="C169578">
        <v>21</v>
      </c>
      <c r="D169578" s="1" t="s">
        <v>8651</v>
      </c>
      <c r="E169578" s="1" t="s">
        <v>33144</v>
      </c>
      <c r="F169578">
        <v>16321999</v>
      </c>
      <c r="G169578">
        <v>42814075</v>
      </c>
      <c r="H169578">
        <v>1</v>
      </c>
      <c r="I169578">
        <v>0</v>
      </c>
      <c r="J169578">
        <v>3</v>
      </c>
    </row>
    <row r="169579" spans="1:10" x14ac:dyDescent="0.45">
      <c r="A169579">
        <v>2016</v>
      </c>
      <c r="B169579">
        <v>11</v>
      </c>
      <c r="C169579">
        <v>22</v>
      </c>
      <c r="D169579" s="1" t="s">
        <v>510</v>
      </c>
      <c r="E169579" s="1" t="s">
        <v>33705</v>
      </c>
      <c r="F169579">
        <v>23459658</v>
      </c>
      <c r="G169579">
        <v>97936234</v>
      </c>
      <c r="H169579">
        <v>1</v>
      </c>
      <c r="I169579">
        <v>0</v>
      </c>
      <c r="J169579">
        <v>0</v>
      </c>
    </row>
    <row r="169580" spans="1:10" x14ac:dyDescent="0.45">
      <c r="A169580">
        <v>2016</v>
      </c>
      <c r="B169580">
        <v>11</v>
      </c>
      <c r="C169580">
        <v>22</v>
      </c>
      <c r="D169580" s="1" t="s">
        <v>510</v>
      </c>
      <c r="E169580" s="1" t="s">
        <v>33706</v>
      </c>
      <c r="F169580">
        <v>23457484</v>
      </c>
      <c r="G169580">
        <v>97929325</v>
      </c>
      <c r="H169580">
        <v>1</v>
      </c>
      <c r="I169580">
        <v>0</v>
      </c>
      <c r="J169580">
        <v>2</v>
      </c>
    </row>
    <row r="169581" spans="1:10" x14ac:dyDescent="0.45">
      <c r="A169581">
        <v>2016</v>
      </c>
      <c r="B169581">
        <v>11</v>
      </c>
      <c r="C169581">
        <v>22</v>
      </c>
      <c r="D169581" s="1" t="s">
        <v>347</v>
      </c>
      <c r="E169581" s="1" t="s">
        <v>26454</v>
      </c>
      <c r="F169581">
        <v>32571232</v>
      </c>
      <c r="G169581">
        <v>34951382</v>
      </c>
      <c r="H169581">
        <v>1</v>
      </c>
      <c r="I169581">
        <v>0</v>
      </c>
      <c r="J169581">
        <v>0</v>
      </c>
    </row>
    <row r="169582" spans="1:10" x14ac:dyDescent="0.45">
      <c r="A169582">
        <v>2016</v>
      </c>
      <c r="B169582">
        <v>11</v>
      </c>
      <c r="C169582">
        <v>22</v>
      </c>
      <c r="D169582" s="1" t="s">
        <v>347</v>
      </c>
      <c r="E169582" s="1" t="s">
        <v>1295</v>
      </c>
      <c r="F169582">
        <v>3277959</v>
      </c>
      <c r="G169582">
        <v>34991175</v>
      </c>
      <c r="H169582">
        <v>1</v>
      </c>
      <c r="I169582">
        <v>0</v>
      </c>
      <c r="J169582">
        <v>0</v>
      </c>
    </row>
    <row r="169583" spans="1:10" x14ac:dyDescent="0.45">
      <c r="A169583">
        <v>2016</v>
      </c>
      <c r="B169583">
        <v>11</v>
      </c>
      <c r="C169583">
        <v>23</v>
      </c>
      <c r="D169583" s="1" t="s">
        <v>245</v>
      </c>
      <c r="E169583" s="1" t="s">
        <v>16352</v>
      </c>
      <c r="F169583">
        <v>32974638</v>
      </c>
      <c r="G169583">
        <v>70145581</v>
      </c>
      <c r="H169583">
        <v>1</v>
      </c>
      <c r="I169583">
        <v>0</v>
      </c>
      <c r="J169583">
        <v>1</v>
      </c>
    </row>
    <row r="169584" spans="1:10" x14ac:dyDescent="0.45">
      <c r="A169584">
        <v>2016</v>
      </c>
      <c r="B169584">
        <v>11</v>
      </c>
      <c r="C169584">
        <v>23</v>
      </c>
      <c r="D169584" s="1" t="s">
        <v>245</v>
      </c>
      <c r="E169584" s="1" t="s">
        <v>33707</v>
      </c>
      <c r="F169584">
        <v>34556918</v>
      </c>
      <c r="G169584">
        <v>71254639</v>
      </c>
      <c r="H169584">
        <v>1</v>
      </c>
      <c r="I169584">
        <v>0</v>
      </c>
      <c r="J169584">
        <v>1</v>
      </c>
    </row>
    <row r="169585" spans="1:10" x14ac:dyDescent="0.45">
      <c r="A169585">
        <v>2016</v>
      </c>
      <c r="B169585">
        <v>11</v>
      </c>
      <c r="C169585">
        <v>22</v>
      </c>
      <c r="D169585" s="1" t="s">
        <v>712</v>
      </c>
      <c r="E169585" s="1" t="s">
        <v>20322</v>
      </c>
      <c r="F169585">
        <v>-1151667</v>
      </c>
      <c r="G169585">
        <v>41064167</v>
      </c>
      <c r="H169585">
        <v>1</v>
      </c>
      <c r="I169585">
        <v>0</v>
      </c>
      <c r="J169585">
        <v>0</v>
      </c>
    </row>
    <row r="169586" spans="1:10" x14ac:dyDescent="0.45">
      <c r="A169586">
        <v>2016</v>
      </c>
      <c r="B169586">
        <v>11</v>
      </c>
      <c r="C169586">
        <v>23</v>
      </c>
      <c r="D169586" s="1" t="s">
        <v>14</v>
      </c>
      <c r="E169586" s="1" t="s">
        <v>33708</v>
      </c>
      <c r="F169586">
        <v>5888056</v>
      </c>
      <c r="G169586">
        <v>12482972</v>
      </c>
      <c r="H169586">
        <v>1</v>
      </c>
      <c r="I169586">
        <v>0</v>
      </c>
      <c r="J169586">
        <v>0</v>
      </c>
    </row>
    <row r="169587" spans="1:10" x14ac:dyDescent="0.45">
      <c r="A169587">
        <v>2016</v>
      </c>
      <c r="B169587">
        <v>11</v>
      </c>
      <c r="C169587">
        <v>23</v>
      </c>
      <c r="D169587" s="1" t="s">
        <v>245</v>
      </c>
      <c r="E169587" s="1" t="s">
        <v>26697</v>
      </c>
      <c r="F169587">
        <v>2987757</v>
      </c>
      <c r="G169587">
        <v>67652294</v>
      </c>
      <c r="H169587">
        <v>1</v>
      </c>
      <c r="I169587">
        <v>0</v>
      </c>
      <c r="J169587">
        <v>2</v>
      </c>
    </row>
    <row r="169588" spans="1:10" x14ac:dyDescent="0.45">
      <c r="A169588">
        <v>2016</v>
      </c>
      <c r="B169588">
        <v>11</v>
      </c>
      <c r="C169588">
        <v>23</v>
      </c>
      <c r="D169588" s="1" t="s">
        <v>245</v>
      </c>
      <c r="E169588" s="1" t="s">
        <v>9670</v>
      </c>
      <c r="F169588">
        <v>29548279</v>
      </c>
      <c r="G169588">
        <v>67879189</v>
      </c>
      <c r="H169588">
        <v>1</v>
      </c>
      <c r="I169588">
        <v>0</v>
      </c>
      <c r="J169588">
        <v>0</v>
      </c>
    </row>
    <row r="169589" spans="1:10" x14ac:dyDescent="0.45">
      <c r="A169589">
        <v>2016</v>
      </c>
      <c r="B169589">
        <v>11</v>
      </c>
      <c r="C169589">
        <v>23</v>
      </c>
      <c r="D169589" s="1" t="s">
        <v>245</v>
      </c>
      <c r="E169589" s="1" t="s">
        <v>20757</v>
      </c>
      <c r="F169589">
        <v>28869226</v>
      </c>
      <c r="G169589">
        <v>68334419</v>
      </c>
      <c r="H169589">
        <v>0</v>
      </c>
      <c r="I169589">
        <v>0</v>
      </c>
      <c r="J169589">
        <v>0</v>
      </c>
    </row>
    <row r="169590" spans="1:10" x14ac:dyDescent="0.45">
      <c r="A169590">
        <v>2016</v>
      </c>
      <c r="B169590">
        <v>11</v>
      </c>
      <c r="C169590">
        <v>22</v>
      </c>
      <c r="D169590" s="1" t="s">
        <v>725</v>
      </c>
      <c r="E169590" s="1" t="s">
        <v>9904</v>
      </c>
      <c r="F169590">
        <v>36192589</v>
      </c>
      <c r="G169590">
        <v>44004623</v>
      </c>
      <c r="H169590">
        <v>1</v>
      </c>
      <c r="I169590">
        <v>0</v>
      </c>
      <c r="J169590">
        <v>1</v>
      </c>
    </row>
    <row r="169591" spans="1:10" x14ac:dyDescent="0.45">
      <c r="A169591">
        <v>2016</v>
      </c>
      <c r="B169591">
        <v>11</v>
      </c>
      <c r="C169591">
        <v>23</v>
      </c>
      <c r="D169591" s="1" t="s">
        <v>725</v>
      </c>
      <c r="E169591" s="1" t="s">
        <v>2041</v>
      </c>
      <c r="F169591">
        <v>3545211</v>
      </c>
      <c r="G169591">
        <v>44375465</v>
      </c>
      <c r="H169591">
        <v>1</v>
      </c>
      <c r="I169591">
        <v>0</v>
      </c>
      <c r="J169591">
        <v>3</v>
      </c>
    </row>
    <row r="169592" spans="1:10" x14ac:dyDescent="0.45">
      <c r="A169592">
        <v>2016</v>
      </c>
      <c r="B169592">
        <v>11</v>
      </c>
      <c r="C169592">
        <v>23</v>
      </c>
      <c r="D169592" s="1" t="s">
        <v>725</v>
      </c>
      <c r="E169592" s="1" t="s">
        <v>15446</v>
      </c>
      <c r="F169592">
        <v>36376823</v>
      </c>
      <c r="G169592">
        <v>42448875</v>
      </c>
      <c r="H169592">
        <v>1</v>
      </c>
      <c r="I169592">
        <v>0</v>
      </c>
    </row>
    <row r="169593" spans="1:10" x14ac:dyDescent="0.45">
      <c r="A169593">
        <v>2016</v>
      </c>
      <c r="B169593">
        <v>11</v>
      </c>
      <c r="C169593">
        <v>23</v>
      </c>
      <c r="D169593" s="1" t="s">
        <v>513</v>
      </c>
      <c r="E169593" s="1" t="s">
        <v>20543</v>
      </c>
      <c r="F169593">
        <v>34132461</v>
      </c>
      <c r="G169593">
        <v>64307049</v>
      </c>
      <c r="H169593">
        <v>1</v>
      </c>
      <c r="I169593">
        <v>0</v>
      </c>
      <c r="J169593">
        <v>0</v>
      </c>
    </row>
    <row r="169594" spans="1:10" x14ac:dyDescent="0.45">
      <c r="A169594">
        <v>2016</v>
      </c>
      <c r="B169594">
        <v>11</v>
      </c>
      <c r="C169594">
        <v>23</v>
      </c>
      <c r="D169594" s="1" t="s">
        <v>2610</v>
      </c>
      <c r="E169594" s="1" t="s">
        <v>25549</v>
      </c>
      <c r="F169594">
        <v>6536944</v>
      </c>
      <c r="G169594">
        <v>21991944</v>
      </c>
      <c r="H169594">
        <v>1</v>
      </c>
      <c r="I169594">
        <v>0</v>
      </c>
      <c r="J169594">
        <v>85</v>
      </c>
    </row>
    <row r="169595" spans="1:10" x14ac:dyDescent="0.45">
      <c r="A169595">
        <v>2016</v>
      </c>
      <c r="B169595">
        <v>11</v>
      </c>
      <c r="C169595">
        <v>23</v>
      </c>
      <c r="D169595" s="1" t="s">
        <v>666</v>
      </c>
      <c r="E169595" s="1" t="s">
        <v>667</v>
      </c>
      <c r="F169595">
        <v>36201721</v>
      </c>
      <c r="G169595">
        <v>3714352</v>
      </c>
      <c r="H169595">
        <v>1</v>
      </c>
      <c r="I169595">
        <v>0</v>
      </c>
      <c r="J169595">
        <v>2</v>
      </c>
    </row>
    <row r="169596" spans="1:10" x14ac:dyDescent="0.45">
      <c r="A169596">
        <v>2016</v>
      </c>
      <c r="B169596">
        <v>11</v>
      </c>
      <c r="C169596">
        <v>23</v>
      </c>
      <c r="D169596" s="1" t="s">
        <v>733</v>
      </c>
      <c r="E169596" s="1" t="s">
        <v>25651</v>
      </c>
      <c r="F169596">
        <v>1996396</v>
      </c>
      <c r="G169596">
        <v>449884</v>
      </c>
      <c r="H169596">
        <v>1</v>
      </c>
      <c r="I169596">
        <v>0</v>
      </c>
      <c r="J169596">
        <v>1</v>
      </c>
    </row>
    <row r="169597" spans="1:10" x14ac:dyDescent="0.45">
      <c r="A169597">
        <v>2016</v>
      </c>
      <c r="B169597">
        <v>11</v>
      </c>
      <c r="C169597">
        <v>23</v>
      </c>
      <c r="D169597" s="1" t="s">
        <v>725</v>
      </c>
      <c r="E169597" s="1" t="s">
        <v>982</v>
      </c>
      <c r="F169597">
        <v>33303566</v>
      </c>
      <c r="G169597">
        <v>44371773</v>
      </c>
      <c r="H169597">
        <v>1</v>
      </c>
      <c r="I169597">
        <v>0</v>
      </c>
      <c r="J169597">
        <v>2</v>
      </c>
    </row>
    <row r="169598" spans="1:10" x14ac:dyDescent="0.45">
      <c r="A169598">
        <v>2016</v>
      </c>
      <c r="B169598">
        <v>11</v>
      </c>
      <c r="C169598">
        <v>23</v>
      </c>
      <c r="D169598" s="1" t="s">
        <v>725</v>
      </c>
      <c r="E169598" s="1" t="s">
        <v>982</v>
      </c>
      <c r="F169598">
        <v>33303566</v>
      </c>
      <c r="G169598">
        <v>44371773</v>
      </c>
      <c r="H169598">
        <v>1</v>
      </c>
      <c r="I169598">
        <v>0</v>
      </c>
      <c r="J169598">
        <v>1</v>
      </c>
    </row>
    <row r="169599" spans="1:10" x14ac:dyDescent="0.45">
      <c r="A169599">
        <v>2016</v>
      </c>
      <c r="B169599">
        <v>11</v>
      </c>
      <c r="C169599">
        <v>23</v>
      </c>
      <c r="D169599" s="1" t="s">
        <v>725</v>
      </c>
      <c r="E169599" s="1" t="s">
        <v>982</v>
      </c>
      <c r="F169599">
        <v>33303566</v>
      </c>
      <c r="G169599">
        <v>44371773</v>
      </c>
      <c r="H169599">
        <v>1</v>
      </c>
      <c r="I169599">
        <v>0</v>
      </c>
      <c r="J169599">
        <v>0</v>
      </c>
    </row>
    <row r="169600" spans="1:10" x14ac:dyDescent="0.45">
      <c r="A169600">
        <v>2016</v>
      </c>
      <c r="B169600">
        <v>11</v>
      </c>
      <c r="C169600">
        <v>23</v>
      </c>
      <c r="D169600" s="1" t="s">
        <v>91</v>
      </c>
      <c r="E169600" s="1" t="s">
        <v>21771</v>
      </c>
      <c r="F169600">
        <v>31212225</v>
      </c>
      <c r="G169600">
        <v>34117065</v>
      </c>
      <c r="H169600">
        <v>1</v>
      </c>
      <c r="I169600">
        <v>0</v>
      </c>
      <c r="J169600">
        <v>0</v>
      </c>
    </row>
    <row r="169601" spans="1:10" x14ac:dyDescent="0.45">
      <c r="A169601">
        <v>2016</v>
      </c>
      <c r="B169601">
        <v>11</v>
      </c>
      <c r="C169601">
        <v>23</v>
      </c>
      <c r="D169601" s="1" t="s">
        <v>14</v>
      </c>
      <c r="E169601" s="1" t="s">
        <v>28764</v>
      </c>
      <c r="F169601">
        <v>6986543</v>
      </c>
      <c r="G169601">
        <v>124479103</v>
      </c>
      <c r="H169601">
        <v>1</v>
      </c>
      <c r="I169601">
        <v>0</v>
      </c>
      <c r="J169601">
        <v>0</v>
      </c>
    </row>
    <row r="169602" spans="1:10" x14ac:dyDescent="0.45">
      <c r="A169602">
        <v>2016</v>
      </c>
      <c r="B169602">
        <v>11</v>
      </c>
      <c r="C169602">
        <v>23</v>
      </c>
      <c r="D169602" s="1" t="s">
        <v>857</v>
      </c>
      <c r="E169602" s="1" t="s">
        <v>18721</v>
      </c>
      <c r="F169602">
        <v>11840929</v>
      </c>
      <c r="G169602">
        <v>13141459</v>
      </c>
      <c r="H169602">
        <v>1</v>
      </c>
      <c r="I169602">
        <v>1</v>
      </c>
      <c r="J169602">
        <v>2</v>
      </c>
    </row>
    <row r="169603" spans="1:10" x14ac:dyDescent="0.45">
      <c r="A169603">
        <v>2016</v>
      </c>
      <c r="B169603">
        <v>11</v>
      </c>
      <c r="C169603">
        <v>23</v>
      </c>
      <c r="D169603" s="1" t="s">
        <v>857</v>
      </c>
      <c r="E169603" s="1" t="s">
        <v>29341</v>
      </c>
      <c r="F169603">
        <v>10769333</v>
      </c>
      <c r="G169603">
        <v>13146207</v>
      </c>
      <c r="H169603">
        <v>1</v>
      </c>
      <c r="I169603">
        <v>0</v>
      </c>
      <c r="J169603">
        <v>5</v>
      </c>
    </row>
    <row r="169604" spans="1:10" x14ac:dyDescent="0.45">
      <c r="A169604">
        <v>2016</v>
      </c>
      <c r="B169604">
        <v>11</v>
      </c>
      <c r="C169604">
        <v>23</v>
      </c>
      <c r="D169604" s="1" t="s">
        <v>857</v>
      </c>
      <c r="E169604" s="1" t="s">
        <v>20999</v>
      </c>
      <c r="F169604">
        <v>10657376</v>
      </c>
      <c r="G169604">
        <v>12906142</v>
      </c>
      <c r="H169604">
        <v>1</v>
      </c>
      <c r="I169604">
        <v>0</v>
      </c>
      <c r="J169604">
        <v>0</v>
      </c>
    </row>
    <row r="169605" spans="1:10" x14ac:dyDescent="0.45">
      <c r="A169605">
        <v>2016</v>
      </c>
      <c r="B169605">
        <v>11</v>
      </c>
      <c r="C169605">
        <v>23</v>
      </c>
      <c r="D169605" s="1" t="s">
        <v>857</v>
      </c>
      <c r="E169605" s="1" t="s">
        <v>33650</v>
      </c>
      <c r="F169605">
        <v>10813779</v>
      </c>
      <c r="G169605">
        <v>13147073</v>
      </c>
      <c r="H169605">
        <v>1</v>
      </c>
      <c r="I169605">
        <v>0</v>
      </c>
      <c r="J169605">
        <v>0</v>
      </c>
    </row>
    <row r="169606" spans="1:10" x14ac:dyDescent="0.45">
      <c r="A169606">
        <v>2016</v>
      </c>
      <c r="B169606">
        <v>11</v>
      </c>
      <c r="C169606">
        <v>23</v>
      </c>
      <c r="D169606" s="1" t="s">
        <v>9319</v>
      </c>
      <c r="E169606" s="1" t="s">
        <v>26507</v>
      </c>
      <c r="F169606">
        <v>47942608</v>
      </c>
      <c r="G169606">
        <v>37505135</v>
      </c>
      <c r="H169606">
        <v>0</v>
      </c>
      <c r="I169606">
        <v>0</v>
      </c>
      <c r="J169606">
        <v>0</v>
      </c>
    </row>
    <row r="169607" spans="1:10" x14ac:dyDescent="0.45">
      <c r="A169607">
        <v>2016</v>
      </c>
      <c r="B169607">
        <v>11</v>
      </c>
      <c r="C169607">
        <v>23</v>
      </c>
      <c r="D169607" s="1" t="s">
        <v>12824</v>
      </c>
      <c r="E169607" s="1" t="s">
        <v>7095</v>
      </c>
      <c r="F169607">
        <v>10556</v>
      </c>
      <c r="G169607">
        <v>293675</v>
      </c>
      <c r="H169607">
        <v>1</v>
      </c>
      <c r="I169607">
        <v>0</v>
      </c>
      <c r="J169607">
        <v>0</v>
      </c>
    </row>
    <row r="169608" spans="1:10" x14ac:dyDescent="0.45">
      <c r="A169608">
        <v>2016</v>
      </c>
      <c r="B169608">
        <v>11</v>
      </c>
      <c r="C169608">
        <v>23</v>
      </c>
      <c r="D169608" s="1" t="s">
        <v>725</v>
      </c>
      <c r="E169608" s="1" t="s">
        <v>982</v>
      </c>
      <c r="F169608">
        <v>33303566</v>
      </c>
      <c r="G169608">
        <v>44371773</v>
      </c>
      <c r="H169608">
        <v>1</v>
      </c>
      <c r="I169608">
        <v>0</v>
      </c>
      <c r="J169608">
        <v>5</v>
      </c>
    </row>
    <row r="169609" spans="1:10" x14ac:dyDescent="0.45">
      <c r="A169609">
        <v>2016</v>
      </c>
      <c r="B169609">
        <v>11</v>
      </c>
      <c r="C169609">
        <v>23</v>
      </c>
      <c r="D169609" s="1" t="s">
        <v>725</v>
      </c>
      <c r="E169609" s="1" t="s">
        <v>19348</v>
      </c>
      <c r="F169609">
        <v>363225</v>
      </c>
      <c r="G169609">
        <v>41864167</v>
      </c>
      <c r="H169609">
        <v>0</v>
      </c>
      <c r="I169609">
        <v>0</v>
      </c>
      <c r="J169609">
        <v>0</v>
      </c>
    </row>
    <row r="169610" spans="1:10" x14ac:dyDescent="0.45">
      <c r="A169610">
        <v>2016</v>
      </c>
      <c r="B169610">
        <v>11</v>
      </c>
      <c r="C169610">
        <v>23</v>
      </c>
      <c r="D169610" s="1" t="s">
        <v>725</v>
      </c>
      <c r="E169610" s="1" t="s">
        <v>15315</v>
      </c>
      <c r="F169610">
        <v>3331065</v>
      </c>
      <c r="G169610">
        <v>44038208</v>
      </c>
      <c r="H169610">
        <v>1</v>
      </c>
      <c r="I169610">
        <v>0</v>
      </c>
      <c r="J169610">
        <v>2</v>
      </c>
    </row>
    <row r="169611" spans="1:10" x14ac:dyDescent="0.45">
      <c r="A169611">
        <v>2016</v>
      </c>
      <c r="B169611">
        <v>11</v>
      </c>
      <c r="C169611">
        <v>23</v>
      </c>
      <c r="D169611" s="1" t="s">
        <v>725</v>
      </c>
      <c r="E169611" s="1" t="s">
        <v>982</v>
      </c>
      <c r="F169611">
        <v>33303566</v>
      </c>
      <c r="G169611">
        <v>44371773</v>
      </c>
      <c r="H169611">
        <v>1</v>
      </c>
      <c r="I169611">
        <v>0</v>
      </c>
      <c r="J169611">
        <v>1</v>
      </c>
    </row>
    <row r="169612" spans="1:10" x14ac:dyDescent="0.45">
      <c r="A169612">
        <v>2016</v>
      </c>
      <c r="B169612">
        <v>11</v>
      </c>
      <c r="C169612">
        <v>23</v>
      </c>
      <c r="D169612" s="1" t="s">
        <v>725</v>
      </c>
      <c r="E169612" s="1" t="s">
        <v>982</v>
      </c>
      <c r="F169612">
        <v>33303566</v>
      </c>
      <c r="G169612">
        <v>44371773</v>
      </c>
      <c r="H169612">
        <v>1</v>
      </c>
      <c r="I169612">
        <v>0</v>
      </c>
      <c r="J169612">
        <v>0</v>
      </c>
    </row>
    <row r="169613" spans="1:10" x14ac:dyDescent="0.45">
      <c r="A169613">
        <v>2016</v>
      </c>
      <c r="B169613">
        <v>11</v>
      </c>
      <c r="C169613">
        <v>23</v>
      </c>
      <c r="D169613" s="1" t="s">
        <v>725</v>
      </c>
      <c r="E169613" s="1" t="s">
        <v>982</v>
      </c>
      <c r="F169613">
        <v>33303566</v>
      </c>
      <c r="G169613">
        <v>44371773</v>
      </c>
      <c r="H169613">
        <v>1</v>
      </c>
      <c r="I169613">
        <v>0</v>
      </c>
      <c r="J169613">
        <v>0</v>
      </c>
    </row>
    <row r="169614" spans="1:10" x14ac:dyDescent="0.45">
      <c r="A169614">
        <v>2016</v>
      </c>
      <c r="B169614">
        <v>11</v>
      </c>
      <c r="C169614">
        <v>23</v>
      </c>
      <c r="D169614" s="1" t="s">
        <v>130</v>
      </c>
      <c r="E169614" s="1" t="s">
        <v>232</v>
      </c>
      <c r="F169614">
        <v>38395649</v>
      </c>
      <c r="G169614">
        <v>27135641</v>
      </c>
      <c r="H169614">
        <v>1</v>
      </c>
      <c r="I169614">
        <v>0</v>
      </c>
      <c r="J169614">
        <v>0</v>
      </c>
    </row>
    <row r="169615" spans="1:10" x14ac:dyDescent="0.45">
      <c r="A169615">
        <v>2016</v>
      </c>
      <c r="B169615">
        <v>11</v>
      </c>
      <c r="C169615">
        <v>23</v>
      </c>
      <c r="D169615" s="1" t="s">
        <v>1200</v>
      </c>
      <c r="E169615" s="1" t="s">
        <v>33709</v>
      </c>
      <c r="F169615">
        <v>-8094786</v>
      </c>
      <c r="G169615">
        <v>112172828</v>
      </c>
      <c r="H169615">
        <v>1</v>
      </c>
      <c r="I169615">
        <v>0</v>
      </c>
      <c r="J169615">
        <v>0</v>
      </c>
    </row>
    <row r="169616" spans="1:10" x14ac:dyDescent="0.45">
      <c r="A169616">
        <v>2016</v>
      </c>
      <c r="B169616">
        <v>11</v>
      </c>
      <c r="C169616">
        <v>23</v>
      </c>
      <c r="D169616" s="1" t="s">
        <v>993</v>
      </c>
      <c r="E169616" s="1" t="s">
        <v>32378</v>
      </c>
      <c r="F169616">
        <v>23179167</v>
      </c>
      <c r="G169616">
        <v>89656111</v>
      </c>
      <c r="H169616">
        <v>1</v>
      </c>
      <c r="I169616">
        <v>0</v>
      </c>
      <c r="J169616">
        <v>0</v>
      </c>
    </row>
    <row r="169617" spans="1:10" x14ac:dyDescent="0.45">
      <c r="A169617">
        <v>2016</v>
      </c>
      <c r="B169617">
        <v>11</v>
      </c>
      <c r="C169617">
        <v>23</v>
      </c>
      <c r="D169617" s="1" t="s">
        <v>857</v>
      </c>
      <c r="E169617" s="1" t="s">
        <v>33710</v>
      </c>
      <c r="F169617">
        <v>1218458</v>
      </c>
      <c r="G169617">
        <v>6237687</v>
      </c>
      <c r="H169617">
        <v>1</v>
      </c>
      <c r="I169617">
        <v>0</v>
      </c>
      <c r="J169617">
        <v>48</v>
      </c>
    </row>
    <row r="169618" spans="1:10" x14ac:dyDescent="0.45">
      <c r="A169618">
        <v>2016</v>
      </c>
      <c r="B169618">
        <v>11</v>
      </c>
      <c r="C169618">
        <v>23</v>
      </c>
      <c r="D169618" s="1" t="s">
        <v>347</v>
      </c>
      <c r="E169618" s="1" t="s">
        <v>33711</v>
      </c>
      <c r="F169618">
        <v>31832264</v>
      </c>
      <c r="G169618">
        <v>35068523</v>
      </c>
      <c r="H169618">
        <v>1</v>
      </c>
      <c r="I169618">
        <v>0</v>
      </c>
      <c r="J169618">
        <v>0</v>
      </c>
    </row>
    <row r="169619" spans="1:10" x14ac:dyDescent="0.45">
      <c r="A169619">
        <v>2016</v>
      </c>
      <c r="B169619">
        <v>11</v>
      </c>
      <c r="C169619">
        <v>23</v>
      </c>
      <c r="D169619" s="1" t="s">
        <v>375</v>
      </c>
      <c r="E169619" s="1" t="s">
        <v>33712</v>
      </c>
      <c r="F169619">
        <v>31678761</v>
      </c>
      <c r="G169619">
        <v>35101288</v>
      </c>
      <c r="H169619">
        <v>1</v>
      </c>
      <c r="I169619">
        <v>0</v>
      </c>
      <c r="J169619">
        <v>0</v>
      </c>
    </row>
    <row r="169620" spans="1:10" x14ac:dyDescent="0.45">
      <c r="A169620">
        <v>2016</v>
      </c>
      <c r="B169620">
        <v>11</v>
      </c>
      <c r="C169620">
        <v>23</v>
      </c>
      <c r="D169620" s="1" t="s">
        <v>375</v>
      </c>
      <c r="E169620" s="1" t="s">
        <v>29441</v>
      </c>
      <c r="F169620">
        <v>31926798</v>
      </c>
      <c r="G169620">
        <v>3513261</v>
      </c>
      <c r="H169620">
        <v>1</v>
      </c>
      <c r="I169620">
        <v>0</v>
      </c>
      <c r="J169620">
        <v>0</v>
      </c>
    </row>
    <row r="169621" spans="1:10" x14ac:dyDescent="0.45">
      <c r="A169621">
        <v>2016</v>
      </c>
      <c r="B169621">
        <v>11</v>
      </c>
      <c r="C169621">
        <v>23</v>
      </c>
      <c r="D169621" s="1" t="s">
        <v>375</v>
      </c>
      <c r="E169621" s="1" t="s">
        <v>15427</v>
      </c>
      <c r="F169621">
        <v>31939577</v>
      </c>
      <c r="G169621">
        <v>35132549</v>
      </c>
      <c r="H169621">
        <v>1</v>
      </c>
      <c r="I169621">
        <v>0</v>
      </c>
      <c r="J169621">
        <v>0</v>
      </c>
    </row>
    <row r="169622" spans="1:10" x14ac:dyDescent="0.45">
      <c r="A169622">
        <v>2016</v>
      </c>
      <c r="B169622">
        <v>11</v>
      </c>
      <c r="C169622">
        <v>23</v>
      </c>
      <c r="D169622" s="1" t="s">
        <v>20</v>
      </c>
      <c r="E169622" s="1" t="s">
        <v>84</v>
      </c>
      <c r="F169622">
        <v>35091952</v>
      </c>
      <c r="G169622">
        <v>-106586558</v>
      </c>
      <c r="H169622">
        <v>1</v>
      </c>
      <c r="I169622">
        <v>0</v>
      </c>
      <c r="J169622">
        <v>0</v>
      </c>
    </row>
    <row r="169623" spans="1:10" x14ac:dyDescent="0.45">
      <c r="A169623">
        <v>2016</v>
      </c>
      <c r="B169623">
        <v>11</v>
      </c>
      <c r="C169623">
        <v>24</v>
      </c>
      <c r="D169623" s="1" t="s">
        <v>130</v>
      </c>
      <c r="E169623" s="1" t="s">
        <v>1012</v>
      </c>
      <c r="F169623">
        <v>36991419</v>
      </c>
      <c r="G169623">
        <v>35330828</v>
      </c>
      <c r="H169623">
        <v>1</v>
      </c>
      <c r="I169623">
        <v>0</v>
      </c>
      <c r="J169623">
        <v>2</v>
      </c>
    </row>
    <row r="169624" spans="1:10" x14ac:dyDescent="0.45">
      <c r="A169624">
        <v>2016</v>
      </c>
      <c r="B169624">
        <v>11</v>
      </c>
      <c r="C169624">
        <v>24</v>
      </c>
      <c r="D169624" s="1" t="s">
        <v>513</v>
      </c>
      <c r="E169624" s="1" t="s">
        <v>23860</v>
      </c>
      <c r="F169624">
        <v>34195751</v>
      </c>
      <c r="G169624">
        <v>70786385</v>
      </c>
      <c r="H169624">
        <v>1</v>
      </c>
      <c r="I169624">
        <v>0</v>
      </c>
      <c r="J169624">
        <v>2</v>
      </c>
    </row>
    <row r="169625" spans="1:10" x14ac:dyDescent="0.45">
      <c r="A169625">
        <v>2016</v>
      </c>
      <c r="B169625">
        <v>11</v>
      </c>
      <c r="C169625">
        <v>23</v>
      </c>
      <c r="D169625" s="1" t="s">
        <v>513</v>
      </c>
      <c r="E169625" s="1" t="s">
        <v>514</v>
      </c>
      <c r="F169625">
        <v>34516895</v>
      </c>
      <c r="G169625">
        <v>69147011</v>
      </c>
      <c r="H169625">
        <v>1</v>
      </c>
      <c r="I169625">
        <v>0</v>
      </c>
      <c r="J169625">
        <v>0</v>
      </c>
    </row>
    <row r="169626" spans="1:10" x14ac:dyDescent="0.45">
      <c r="A169626">
        <v>2016</v>
      </c>
      <c r="B169626">
        <v>11</v>
      </c>
      <c r="C169626">
        <v>24</v>
      </c>
      <c r="D169626" s="1" t="s">
        <v>91</v>
      </c>
      <c r="E169626" s="1" t="s">
        <v>20689</v>
      </c>
      <c r="F169626">
        <v>31126646</v>
      </c>
      <c r="G169626">
        <v>33800865</v>
      </c>
      <c r="H169626">
        <v>1</v>
      </c>
      <c r="I169626">
        <v>1</v>
      </c>
      <c r="J169626">
        <v>15</v>
      </c>
    </row>
    <row r="169627" spans="1:10" x14ac:dyDescent="0.45">
      <c r="A169627">
        <v>2016</v>
      </c>
      <c r="B169627">
        <v>11</v>
      </c>
      <c r="C169627">
        <v>23</v>
      </c>
      <c r="D169627" s="1" t="s">
        <v>1869</v>
      </c>
      <c r="E169627" s="1" t="s">
        <v>11813</v>
      </c>
      <c r="F169627">
        <v>32760422</v>
      </c>
      <c r="G169627">
        <v>22635265</v>
      </c>
      <c r="H169627">
        <v>1</v>
      </c>
      <c r="I169627">
        <v>0</v>
      </c>
    </row>
    <row r="169628" spans="1:10" x14ac:dyDescent="0.45">
      <c r="A169628">
        <v>2016</v>
      </c>
      <c r="B169628">
        <v>11</v>
      </c>
      <c r="C169628">
        <v>24</v>
      </c>
      <c r="D169628" s="1" t="s">
        <v>496</v>
      </c>
      <c r="E169628" s="1" t="s">
        <v>16802</v>
      </c>
      <c r="F169628">
        <v>12057186</v>
      </c>
      <c r="G169628">
        <v>24878695</v>
      </c>
      <c r="H169628">
        <v>1</v>
      </c>
      <c r="I169628">
        <v>0</v>
      </c>
      <c r="J169628">
        <v>0</v>
      </c>
    </row>
    <row r="169629" spans="1:10" x14ac:dyDescent="0.45">
      <c r="A169629">
        <v>2016</v>
      </c>
      <c r="B169629">
        <v>11</v>
      </c>
      <c r="C169629">
        <v>24</v>
      </c>
      <c r="D169629" s="1" t="s">
        <v>8760</v>
      </c>
      <c r="E169629" s="1" t="s">
        <v>27895</v>
      </c>
      <c r="F169629">
        <v>11046735</v>
      </c>
      <c r="G169629">
        <v>14140454</v>
      </c>
      <c r="H169629">
        <v>1</v>
      </c>
      <c r="I169629">
        <v>1</v>
      </c>
      <c r="J169629">
        <v>2</v>
      </c>
    </row>
    <row r="169630" spans="1:10" x14ac:dyDescent="0.45">
      <c r="A169630">
        <v>2016</v>
      </c>
      <c r="B169630">
        <v>11</v>
      </c>
      <c r="C169630">
        <v>24</v>
      </c>
      <c r="D169630" s="1" t="s">
        <v>245</v>
      </c>
      <c r="E169630" s="1" t="s">
        <v>25675</v>
      </c>
      <c r="F169630">
        <v>26730322</v>
      </c>
      <c r="G169630">
        <v>64147824</v>
      </c>
      <c r="H169630">
        <v>1</v>
      </c>
      <c r="I169630">
        <v>0</v>
      </c>
      <c r="J169630">
        <v>1</v>
      </c>
    </row>
    <row r="169631" spans="1:10" x14ac:dyDescent="0.45">
      <c r="A169631">
        <v>2016</v>
      </c>
      <c r="B169631">
        <v>11</v>
      </c>
      <c r="C169631">
        <v>24</v>
      </c>
      <c r="D169631" s="1" t="s">
        <v>8651</v>
      </c>
      <c r="E169631" s="1" t="s">
        <v>325</v>
      </c>
      <c r="F169631">
        <v>12825647</v>
      </c>
      <c r="G169631">
        <v>44846416</v>
      </c>
      <c r="H169631">
        <v>0</v>
      </c>
      <c r="I169631">
        <v>0</v>
      </c>
      <c r="J169631">
        <v>0</v>
      </c>
    </row>
    <row r="169632" spans="1:10" x14ac:dyDescent="0.45">
      <c r="A169632">
        <v>2016</v>
      </c>
      <c r="B169632">
        <v>11</v>
      </c>
      <c r="C169632">
        <v>24</v>
      </c>
      <c r="D169632" s="1" t="s">
        <v>8651</v>
      </c>
      <c r="E169632" s="1" t="s">
        <v>20456</v>
      </c>
      <c r="F169632">
        <v>15031965</v>
      </c>
      <c r="G169632">
        <v>4582837</v>
      </c>
      <c r="H169632">
        <v>1</v>
      </c>
      <c r="I169632">
        <v>0</v>
      </c>
      <c r="J169632">
        <v>0</v>
      </c>
    </row>
    <row r="169633" spans="1:10" x14ac:dyDescent="0.45">
      <c r="A169633">
        <v>2016</v>
      </c>
      <c r="B169633">
        <v>11</v>
      </c>
      <c r="C169633">
        <v>24</v>
      </c>
      <c r="D169633" s="1" t="s">
        <v>8651</v>
      </c>
      <c r="E169633" s="1" t="s">
        <v>11685</v>
      </c>
      <c r="F169633">
        <v>13586484</v>
      </c>
      <c r="G169633">
        <v>44024105</v>
      </c>
      <c r="H169633">
        <v>1</v>
      </c>
      <c r="I169633">
        <v>0</v>
      </c>
      <c r="J169633">
        <v>3</v>
      </c>
    </row>
    <row r="169634" spans="1:10" x14ac:dyDescent="0.45">
      <c r="A169634">
        <v>2016</v>
      </c>
      <c r="B169634">
        <v>11</v>
      </c>
      <c r="C169634">
        <v>24</v>
      </c>
      <c r="D169634" s="1" t="s">
        <v>8651</v>
      </c>
      <c r="E169634" s="1" t="s">
        <v>11685</v>
      </c>
      <c r="F169634">
        <v>13586484</v>
      </c>
      <c r="G169634">
        <v>44024105</v>
      </c>
      <c r="H169634">
        <v>1</v>
      </c>
      <c r="I169634">
        <v>0</v>
      </c>
      <c r="J169634">
        <v>2</v>
      </c>
    </row>
    <row r="169635" spans="1:10" x14ac:dyDescent="0.45">
      <c r="A169635">
        <v>2016</v>
      </c>
      <c r="B169635">
        <v>11</v>
      </c>
      <c r="C169635">
        <v>24</v>
      </c>
      <c r="D169635" s="1" t="s">
        <v>8651</v>
      </c>
      <c r="E169635" s="1" t="s">
        <v>11685</v>
      </c>
      <c r="F169635">
        <v>13586484</v>
      </c>
      <c r="G169635">
        <v>44024105</v>
      </c>
      <c r="H169635">
        <v>1</v>
      </c>
      <c r="I169635">
        <v>0</v>
      </c>
      <c r="J169635">
        <v>1</v>
      </c>
    </row>
    <row r="169636" spans="1:10" x14ac:dyDescent="0.45">
      <c r="A169636">
        <v>2016</v>
      </c>
      <c r="B169636">
        <v>11</v>
      </c>
      <c r="C169636">
        <v>24</v>
      </c>
      <c r="D169636" s="1" t="s">
        <v>725</v>
      </c>
      <c r="E169636" s="1" t="s">
        <v>982</v>
      </c>
      <c r="F169636">
        <v>33303566</v>
      </c>
      <c r="G169636">
        <v>44371773</v>
      </c>
      <c r="H169636">
        <v>1</v>
      </c>
      <c r="I169636">
        <v>0</v>
      </c>
      <c r="J169636">
        <v>1</v>
      </c>
    </row>
    <row r="169637" spans="1:10" x14ac:dyDescent="0.45">
      <c r="A169637">
        <v>2016</v>
      </c>
      <c r="B169637">
        <v>11</v>
      </c>
      <c r="C169637">
        <v>24</v>
      </c>
      <c r="D169637" s="1" t="s">
        <v>725</v>
      </c>
      <c r="E169637" s="1" t="s">
        <v>982</v>
      </c>
      <c r="F169637">
        <v>33303566</v>
      </c>
      <c r="G169637">
        <v>44371773</v>
      </c>
      <c r="H169637">
        <v>1</v>
      </c>
      <c r="I169637">
        <v>0</v>
      </c>
      <c r="J169637">
        <v>1</v>
      </c>
    </row>
    <row r="169638" spans="1:10" x14ac:dyDescent="0.45">
      <c r="A169638">
        <v>2016</v>
      </c>
      <c r="B169638">
        <v>11</v>
      </c>
      <c r="C169638">
        <v>24</v>
      </c>
      <c r="D169638" s="1" t="s">
        <v>725</v>
      </c>
      <c r="E169638" s="1" t="s">
        <v>726</v>
      </c>
      <c r="F169638">
        <v>36354145</v>
      </c>
      <c r="G169638">
        <v>4314357</v>
      </c>
      <c r="H169638">
        <v>1</v>
      </c>
      <c r="I169638">
        <v>0</v>
      </c>
      <c r="J169638">
        <v>5</v>
      </c>
    </row>
    <row r="169639" spans="1:10" x14ac:dyDescent="0.45">
      <c r="A169639">
        <v>2016</v>
      </c>
      <c r="B169639">
        <v>11</v>
      </c>
      <c r="C169639">
        <v>24</v>
      </c>
      <c r="D169639" s="1" t="s">
        <v>725</v>
      </c>
      <c r="E169639" s="1" t="s">
        <v>21954</v>
      </c>
      <c r="F169639">
        <v>33163559</v>
      </c>
      <c r="G169639">
        <v>43863106</v>
      </c>
      <c r="H169639">
        <v>1</v>
      </c>
      <c r="I169639">
        <v>0</v>
      </c>
      <c r="J169639">
        <v>1</v>
      </c>
    </row>
    <row r="169640" spans="1:10" x14ac:dyDescent="0.45">
      <c r="A169640">
        <v>2016</v>
      </c>
      <c r="B169640">
        <v>11</v>
      </c>
      <c r="C169640">
        <v>23</v>
      </c>
      <c r="D169640" s="1" t="s">
        <v>725</v>
      </c>
      <c r="E169640" s="1" t="s">
        <v>33713</v>
      </c>
      <c r="F169640">
        <v>35324825</v>
      </c>
      <c r="G169640">
        <v>43766922</v>
      </c>
      <c r="H169640">
        <v>1</v>
      </c>
      <c r="I169640">
        <v>0</v>
      </c>
    </row>
    <row r="169641" spans="1:10" x14ac:dyDescent="0.45">
      <c r="A169641">
        <v>2016</v>
      </c>
      <c r="B169641">
        <v>11</v>
      </c>
      <c r="C169641">
        <v>23</v>
      </c>
      <c r="D169641" s="1" t="s">
        <v>733</v>
      </c>
      <c r="E169641" s="1" t="s">
        <v>17629</v>
      </c>
      <c r="F169641">
        <v>271581</v>
      </c>
      <c r="G169641">
        <v>44511845</v>
      </c>
      <c r="H169641">
        <v>1</v>
      </c>
      <c r="I169641">
        <v>0</v>
      </c>
    </row>
    <row r="169642" spans="1:10" x14ac:dyDescent="0.45">
      <c r="A169642">
        <v>2016</v>
      </c>
      <c r="B169642">
        <v>11</v>
      </c>
      <c r="C169642">
        <v>24</v>
      </c>
      <c r="D169642" s="1" t="s">
        <v>393</v>
      </c>
      <c r="E169642" s="1" t="s">
        <v>12379</v>
      </c>
      <c r="F169642">
        <v>34399281</v>
      </c>
      <c r="G169642">
        <v>74281273</v>
      </c>
      <c r="H169642">
        <v>1</v>
      </c>
      <c r="I169642">
        <v>0</v>
      </c>
      <c r="J169642">
        <v>0</v>
      </c>
    </row>
    <row r="169643" spans="1:10" x14ac:dyDescent="0.45">
      <c r="A169643">
        <v>2016</v>
      </c>
      <c r="B169643">
        <v>11</v>
      </c>
      <c r="C169643">
        <v>24</v>
      </c>
      <c r="D169643" s="1" t="s">
        <v>510</v>
      </c>
      <c r="E169643" s="1" t="s">
        <v>7466</v>
      </c>
      <c r="F169643">
        <v>16923858</v>
      </c>
      <c r="G169643">
        <v>96226976</v>
      </c>
      <c r="H169643">
        <v>1</v>
      </c>
      <c r="I169643">
        <v>0</v>
      </c>
      <c r="J169643">
        <v>0</v>
      </c>
    </row>
    <row r="169644" spans="1:10" x14ac:dyDescent="0.45">
      <c r="A169644">
        <v>2016</v>
      </c>
      <c r="B169644">
        <v>11</v>
      </c>
      <c r="C169644">
        <v>24</v>
      </c>
      <c r="D169644" s="1" t="s">
        <v>666</v>
      </c>
      <c r="E169644" s="1" t="s">
        <v>29568</v>
      </c>
      <c r="F169644">
        <v>3638588</v>
      </c>
      <c r="G169644">
        <v>38863895</v>
      </c>
      <c r="H169644">
        <v>1</v>
      </c>
      <c r="I169644">
        <v>0</v>
      </c>
      <c r="J169644">
        <v>1</v>
      </c>
    </row>
    <row r="169645" spans="1:10" x14ac:dyDescent="0.45">
      <c r="A169645">
        <v>2016</v>
      </c>
      <c r="B169645">
        <v>11</v>
      </c>
      <c r="C169645">
        <v>24</v>
      </c>
      <c r="D169645" s="1" t="s">
        <v>733</v>
      </c>
      <c r="E169645" s="1" t="s">
        <v>734</v>
      </c>
      <c r="F169645">
        <v>2059819</v>
      </c>
      <c r="G169645">
        <v>45326115</v>
      </c>
      <c r="H169645">
        <v>1</v>
      </c>
      <c r="I169645">
        <v>0</v>
      </c>
      <c r="J169645">
        <v>1</v>
      </c>
    </row>
    <row r="169646" spans="1:10" x14ac:dyDescent="0.45">
      <c r="A169646">
        <v>2016</v>
      </c>
      <c r="B169646">
        <v>11</v>
      </c>
      <c r="C169646">
        <v>24</v>
      </c>
      <c r="D169646" s="1" t="s">
        <v>245</v>
      </c>
      <c r="E169646" s="1" t="s">
        <v>17193</v>
      </c>
      <c r="F169646">
        <v>3422007</v>
      </c>
      <c r="G169646">
        <v>7226841</v>
      </c>
      <c r="H169646">
        <v>1</v>
      </c>
      <c r="I169646">
        <v>0</v>
      </c>
      <c r="J169646">
        <v>1</v>
      </c>
    </row>
    <row r="169647" spans="1:10" x14ac:dyDescent="0.45">
      <c r="A169647">
        <v>2016</v>
      </c>
      <c r="B169647">
        <v>11</v>
      </c>
      <c r="C169647">
        <v>24</v>
      </c>
      <c r="D169647" s="1" t="s">
        <v>130</v>
      </c>
      <c r="E169647" s="1" t="s">
        <v>15</v>
      </c>
      <c r="F169647">
        <v>37418748</v>
      </c>
      <c r="G169647">
        <v>42491834</v>
      </c>
      <c r="H169647">
        <v>1</v>
      </c>
      <c r="I169647">
        <v>0</v>
      </c>
      <c r="J169647">
        <v>1</v>
      </c>
    </row>
    <row r="169648" spans="1:10" x14ac:dyDescent="0.45">
      <c r="A169648">
        <v>2016</v>
      </c>
      <c r="B169648">
        <v>11</v>
      </c>
      <c r="C169648">
        <v>24</v>
      </c>
      <c r="D169648" s="1" t="s">
        <v>1596</v>
      </c>
      <c r="E169648" s="1" t="s">
        <v>15</v>
      </c>
      <c r="F169648">
        <v>258052</v>
      </c>
      <c r="G169648">
        <v>30527909</v>
      </c>
      <c r="H169648">
        <v>0</v>
      </c>
      <c r="I169648">
        <v>0</v>
      </c>
      <c r="J169648">
        <v>4</v>
      </c>
    </row>
    <row r="169649" spans="1:10" x14ac:dyDescent="0.45">
      <c r="A169649">
        <v>2016</v>
      </c>
      <c r="B169649">
        <v>11</v>
      </c>
      <c r="C169649">
        <v>24</v>
      </c>
      <c r="D169649" s="1" t="s">
        <v>4759</v>
      </c>
      <c r="E169649" s="1" t="s">
        <v>9796</v>
      </c>
      <c r="F169649">
        <v>14578985</v>
      </c>
      <c r="G169649">
        <v>722398</v>
      </c>
      <c r="H169649">
        <v>1</v>
      </c>
      <c r="I169649">
        <v>0</v>
      </c>
      <c r="J169649">
        <v>2</v>
      </c>
    </row>
    <row r="169650" spans="1:10" x14ac:dyDescent="0.45">
      <c r="A169650">
        <v>2016</v>
      </c>
      <c r="B169650">
        <v>11</v>
      </c>
      <c r="C169650">
        <v>24</v>
      </c>
      <c r="D169650" s="1" t="s">
        <v>91</v>
      </c>
      <c r="E169650" s="1" t="s">
        <v>23901</v>
      </c>
      <c r="F169650">
        <v>30026531</v>
      </c>
      <c r="G169650">
        <v>31456419</v>
      </c>
      <c r="H169650">
        <v>1</v>
      </c>
      <c r="I169650">
        <v>0</v>
      </c>
      <c r="J169650">
        <v>0</v>
      </c>
    </row>
    <row r="169651" spans="1:10" x14ac:dyDescent="0.45">
      <c r="A169651">
        <v>2016</v>
      </c>
      <c r="B169651">
        <v>11</v>
      </c>
      <c r="C169651">
        <v>24</v>
      </c>
      <c r="D169651" s="1" t="s">
        <v>666</v>
      </c>
      <c r="E169651" s="1" t="s">
        <v>24715</v>
      </c>
      <c r="F169651">
        <v>36366199</v>
      </c>
      <c r="G169651">
        <v>37512276</v>
      </c>
      <c r="H169651">
        <v>1</v>
      </c>
      <c r="I169651">
        <v>1</v>
      </c>
      <c r="J169651">
        <v>4</v>
      </c>
    </row>
    <row r="169652" spans="1:10" x14ac:dyDescent="0.45">
      <c r="A169652">
        <v>2016</v>
      </c>
      <c r="B169652">
        <v>11</v>
      </c>
      <c r="C169652">
        <v>24</v>
      </c>
      <c r="D169652" s="1" t="s">
        <v>857</v>
      </c>
      <c r="E169652" s="1" t="s">
        <v>20820</v>
      </c>
      <c r="F169652">
        <v>10853887</v>
      </c>
      <c r="G169652">
        <v>13124442</v>
      </c>
      <c r="H169652">
        <v>1</v>
      </c>
      <c r="I169652">
        <v>0</v>
      </c>
      <c r="J169652">
        <v>2</v>
      </c>
    </row>
    <row r="169653" spans="1:10" x14ac:dyDescent="0.45">
      <c r="A169653">
        <v>2016</v>
      </c>
      <c r="B169653">
        <v>11</v>
      </c>
      <c r="C169653">
        <v>24</v>
      </c>
      <c r="D169653" s="1" t="s">
        <v>857</v>
      </c>
      <c r="E169653" s="1" t="s">
        <v>33714</v>
      </c>
      <c r="F169653">
        <v>9521389</v>
      </c>
      <c r="G169653">
        <v>8387778</v>
      </c>
      <c r="H169653">
        <v>0</v>
      </c>
      <c r="I169653">
        <v>0</v>
      </c>
      <c r="J169653">
        <v>0</v>
      </c>
    </row>
    <row r="169654" spans="1:10" x14ac:dyDescent="0.45">
      <c r="A169654">
        <v>2016</v>
      </c>
      <c r="B169654">
        <v>11</v>
      </c>
      <c r="C169654">
        <v>24</v>
      </c>
      <c r="D169654" s="1" t="s">
        <v>725</v>
      </c>
      <c r="E169654" s="1" t="s">
        <v>22742</v>
      </c>
      <c r="F169654">
        <v>32325195</v>
      </c>
      <c r="G169654">
        <v>44918747</v>
      </c>
      <c r="H169654">
        <v>1</v>
      </c>
      <c r="I169654">
        <v>1</v>
      </c>
      <c r="J169654">
        <v>98</v>
      </c>
    </row>
    <row r="169655" spans="1:10" x14ac:dyDescent="0.45">
      <c r="A169655">
        <v>2016</v>
      </c>
      <c r="B169655">
        <v>11</v>
      </c>
      <c r="C169655">
        <v>24</v>
      </c>
      <c r="D169655" s="1" t="s">
        <v>393</v>
      </c>
      <c r="E169655" s="1" t="s">
        <v>33715</v>
      </c>
      <c r="F169655">
        <v>9680493</v>
      </c>
      <c r="G169655">
        <v>78449617</v>
      </c>
      <c r="H169655">
        <v>1</v>
      </c>
      <c r="I169655">
        <v>0</v>
      </c>
      <c r="J169655">
        <v>0</v>
      </c>
    </row>
    <row r="169656" spans="1:10" x14ac:dyDescent="0.45">
      <c r="A169656">
        <v>2016</v>
      </c>
      <c r="B169656">
        <v>11</v>
      </c>
      <c r="C169656">
        <v>24</v>
      </c>
      <c r="D169656" s="1" t="s">
        <v>393</v>
      </c>
      <c r="E169656" s="1" t="s">
        <v>33715</v>
      </c>
      <c r="F169656">
        <v>9680493</v>
      </c>
      <c r="G169656">
        <v>78449617</v>
      </c>
      <c r="H169656">
        <v>1</v>
      </c>
      <c r="I169656">
        <v>0</v>
      </c>
      <c r="J169656">
        <v>0</v>
      </c>
    </row>
    <row r="169657" spans="1:10" x14ac:dyDescent="0.45">
      <c r="A169657">
        <v>2016</v>
      </c>
      <c r="B169657">
        <v>11</v>
      </c>
      <c r="C169657">
        <v>24</v>
      </c>
      <c r="D169657" s="1" t="s">
        <v>8651</v>
      </c>
      <c r="E169657" s="1" t="s">
        <v>11685</v>
      </c>
      <c r="F169657">
        <v>13586484</v>
      </c>
      <c r="G169657">
        <v>44024105</v>
      </c>
      <c r="H169657">
        <v>0</v>
      </c>
      <c r="I169657">
        <v>0</v>
      </c>
      <c r="J169657">
        <v>10</v>
      </c>
    </row>
    <row r="169658" spans="1:10" x14ac:dyDescent="0.45">
      <c r="A169658">
        <v>2016</v>
      </c>
      <c r="B169658">
        <v>11</v>
      </c>
      <c r="C169658">
        <v>25</v>
      </c>
      <c r="D169658" s="1" t="s">
        <v>347</v>
      </c>
      <c r="E169658" s="1" t="s">
        <v>1391</v>
      </c>
      <c r="F169658">
        <v>31605568</v>
      </c>
      <c r="G169658">
        <v>3477177</v>
      </c>
      <c r="H169658">
        <v>1</v>
      </c>
      <c r="I169658">
        <v>0</v>
      </c>
      <c r="J169658">
        <v>0</v>
      </c>
    </row>
    <row r="169659" spans="1:10" x14ac:dyDescent="0.45">
      <c r="A169659">
        <v>2016</v>
      </c>
      <c r="B169659">
        <v>11</v>
      </c>
      <c r="C169659">
        <v>24</v>
      </c>
      <c r="D169659" s="1" t="s">
        <v>572</v>
      </c>
      <c r="E169659" s="1" t="s">
        <v>33716</v>
      </c>
      <c r="F169659">
        <v>6612301</v>
      </c>
      <c r="G169659">
        <v>100261076</v>
      </c>
      <c r="H169659">
        <v>1</v>
      </c>
      <c r="I169659">
        <v>0</v>
      </c>
      <c r="J169659">
        <v>0</v>
      </c>
    </row>
    <row r="169660" spans="1:10" x14ac:dyDescent="0.45">
      <c r="A169660">
        <v>2016</v>
      </c>
      <c r="B169660">
        <v>11</v>
      </c>
      <c r="C169660">
        <v>24</v>
      </c>
      <c r="D169660" s="1" t="s">
        <v>241</v>
      </c>
      <c r="E169660" s="1" t="s">
        <v>32310</v>
      </c>
      <c r="F169660">
        <v>-37698036</v>
      </c>
      <c r="G169660">
        <v>144965437</v>
      </c>
      <c r="H169660">
        <v>1</v>
      </c>
      <c r="I169660">
        <v>0</v>
      </c>
      <c r="J169660">
        <v>0</v>
      </c>
    </row>
    <row r="169661" spans="1:10" x14ac:dyDescent="0.45">
      <c r="A169661">
        <v>2016</v>
      </c>
      <c r="B169661">
        <v>11</v>
      </c>
      <c r="C169661">
        <v>25</v>
      </c>
      <c r="D169661" s="1" t="s">
        <v>513</v>
      </c>
      <c r="E169661" s="1" t="s">
        <v>16063</v>
      </c>
      <c r="F169661">
        <v>34816667</v>
      </c>
      <c r="G169661">
        <v>7035</v>
      </c>
      <c r="H169661">
        <v>1</v>
      </c>
      <c r="I169661">
        <v>0</v>
      </c>
      <c r="J169661">
        <v>1</v>
      </c>
    </row>
    <row r="169662" spans="1:10" x14ac:dyDescent="0.45">
      <c r="A169662">
        <v>2016</v>
      </c>
      <c r="B169662">
        <v>11</v>
      </c>
      <c r="C169662">
        <v>25</v>
      </c>
      <c r="D169662" s="1" t="s">
        <v>513</v>
      </c>
      <c r="E169662" s="1" t="s">
        <v>6609</v>
      </c>
      <c r="F169662">
        <v>34417122</v>
      </c>
      <c r="G169662">
        <v>70449593</v>
      </c>
      <c r="H169662">
        <v>1</v>
      </c>
      <c r="I169662">
        <v>0</v>
      </c>
      <c r="J169662">
        <v>2</v>
      </c>
    </row>
    <row r="169663" spans="1:10" x14ac:dyDescent="0.45">
      <c r="A169663">
        <v>2016</v>
      </c>
      <c r="B169663">
        <v>11</v>
      </c>
      <c r="C169663">
        <v>25</v>
      </c>
      <c r="D169663" s="1" t="s">
        <v>513</v>
      </c>
      <c r="E169663" s="1" t="s">
        <v>6609</v>
      </c>
      <c r="F169663">
        <v>34417122</v>
      </c>
      <c r="G169663">
        <v>70449593</v>
      </c>
      <c r="H169663">
        <v>1</v>
      </c>
      <c r="I169663">
        <v>0</v>
      </c>
      <c r="J169663">
        <v>3</v>
      </c>
    </row>
    <row r="169664" spans="1:10" x14ac:dyDescent="0.45">
      <c r="A169664">
        <v>2016</v>
      </c>
      <c r="B169664">
        <v>11</v>
      </c>
      <c r="C169664">
        <v>25</v>
      </c>
      <c r="D169664" s="1" t="s">
        <v>513</v>
      </c>
      <c r="E169664" s="1" t="s">
        <v>6609</v>
      </c>
      <c r="F169664">
        <v>34417122</v>
      </c>
      <c r="G169664">
        <v>70449593</v>
      </c>
      <c r="H169664">
        <v>1</v>
      </c>
      <c r="I169664">
        <v>0</v>
      </c>
      <c r="J169664">
        <v>0</v>
      </c>
    </row>
    <row r="169665" spans="1:10" x14ac:dyDescent="0.45">
      <c r="A169665">
        <v>2016</v>
      </c>
      <c r="B169665">
        <v>11</v>
      </c>
      <c r="C169665">
        <v>25</v>
      </c>
      <c r="D169665" s="1" t="s">
        <v>513</v>
      </c>
      <c r="E169665" s="1" t="s">
        <v>20958</v>
      </c>
      <c r="F169665">
        <v>34950278</v>
      </c>
      <c r="G169665">
        <v>70070833</v>
      </c>
      <c r="H169665">
        <v>1</v>
      </c>
      <c r="I169665">
        <v>0</v>
      </c>
      <c r="J169665">
        <v>1</v>
      </c>
    </row>
    <row r="169666" spans="1:10" x14ac:dyDescent="0.45">
      <c r="A169666">
        <v>2016</v>
      </c>
      <c r="B169666">
        <v>11</v>
      </c>
      <c r="C169666">
        <v>25</v>
      </c>
      <c r="D169666" s="1" t="s">
        <v>245</v>
      </c>
      <c r="E169666" s="1" t="s">
        <v>21207</v>
      </c>
      <c r="F169666">
        <v>34683281</v>
      </c>
      <c r="G169666">
        <v>71216293</v>
      </c>
      <c r="H169666">
        <v>1</v>
      </c>
      <c r="I169666">
        <v>0</v>
      </c>
      <c r="J169666">
        <v>0</v>
      </c>
    </row>
    <row r="169667" spans="1:10" x14ac:dyDescent="0.45">
      <c r="A169667">
        <v>2016</v>
      </c>
      <c r="B169667">
        <v>11</v>
      </c>
      <c r="C169667">
        <v>25</v>
      </c>
      <c r="D169667" s="1" t="s">
        <v>245</v>
      </c>
      <c r="E169667" s="1" t="s">
        <v>698</v>
      </c>
      <c r="F169667">
        <v>34006004</v>
      </c>
      <c r="G169667">
        <v>7153743</v>
      </c>
      <c r="H169667">
        <v>0</v>
      </c>
      <c r="I169667">
        <v>0</v>
      </c>
      <c r="J169667">
        <v>0</v>
      </c>
    </row>
    <row r="169668" spans="1:10" x14ac:dyDescent="0.45">
      <c r="A169668">
        <v>2016</v>
      </c>
      <c r="B169668">
        <v>11</v>
      </c>
      <c r="C169668">
        <v>25</v>
      </c>
      <c r="D169668" s="1" t="s">
        <v>475</v>
      </c>
      <c r="E169668" s="1" t="s">
        <v>23937</v>
      </c>
      <c r="F169668">
        <v>654085</v>
      </c>
      <c r="G169668">
        <v>101536173</v>
      </c>
      <c r="H169668">
        <v>0</v>
      </c>
      <c r="I169668">
        <v>0</v>
      </c>
      <c r="J169668">
        <v>2</v>
      </c>
    </row>
    <row r="169669" spans="1:10" x14ac:dyDescent="0.45">
      <c r="A169669">
        <v>2016</v>
      </c>
      <c r="B169669">
        <v>11</v>
      </c>
      <c r="C169669">
        <v>25</v>
      </c>
      <c r="D169669" s="1" t="s">
        <v>475</v>
      </c>
      <c r="E169669" s="1" t="s">
        <v>18807</v>
      </c>
      <c r="F169669">
        <v>6228538</v>
      </c>
      <c r="G169669">
        <v>101499199</v>
      </c>
      <c r="H169669">
        <v>1</v>
      </c>
      <c r="I169669">
        <v>0</v>
      </c>
      <c r="J169669">
        <v>1</v>
      </c>
    </row>
    <row r="169670" spans="1:10" x14ac:dyDescent="0.45">
      <c r="A169670">
        <v>2016</v>
      </c>
      <c r="B169670">
        <v>11</v>
      </c>
      <c r="C169670">
        <v>25</v>
      </c>
      <c r="D169670" s="1" t="s">
        <v>475</v>
      </c>
      <c r="E169670" s="1" t="s">
        <v>33717</v>
      </c>
      <c r="F169670">
        <v>6215369</v>
      </c>
      <c r="G169670">
        <v>102060403</v>
      </c>
      <c r="H169670">
        <v>0</v>
      </c>
      <c r="I169670">
        <v>0</v>
      </c>
      <c r="J169670">
        <v>0</v>
      </c>
    </row>
    <row r="169671" spans="1:10" x14ac:dyDescent="0.45">
      <c r="A169671">
        <v>2016</v>
      </c>
      <c r="B169671">
        <v>11</v>
      </c>
      <c r="C169671">
        <v>25</v>
      </c>
      <c r="D169671" s="1" t="s">
        <v>14</v>
      </c>
      <c r="E169671" s="1" t="s">
        <v>10161</v>
      </c>
      <c r="F169671">
        <v>7601144</v>
      </c>
      <c r="G169671">
        <v>122428098</v>
      </c>
      <c r="H169671">
        <v>0</v>
      </c>
      <c r="I169671">
        <v>0</v>
      </c>
      <c r="J169671">
        <v>2</v>
      </c>
    </row>
    <row r="169672" spans="1:10" x14ac:dyDescent="0.45">
      <c r="A169672">
        <v>2016</v>
      </c>
      <c r="B169672">
        <v>11</v>
      </c>
      <c r="C169672">
        <v>25</v>
      </c>
      <c r="D169672" s="1" t="s">
        <v>725</v>
      </c>
      <c r="E169672" s="1" t="s">
        <v>16292</v>
      </c>
      <c r="F169672">
        <v>33548306</v>
      </c>
      <c r="G169672">
        <v>44415733</v>
      </c>
      <c r="H169672">
        <v>1</v>
      </c>
      <c r="I169672">
        <v>0</v>
      </c>
      <c r="J169672">
        <v>2</v>
      </c>
    </row>
    <row r="169673" spans="1:10" x14ac:dyDescent="0.45">
      <c r="A169673">
        <v>2016</v>
      </c>
      <c r="B169673">
        <v>11</v>
      </c>
      <c r="C169673">
        <v>25</v>
      </c>
      <c r="D169673" s="1" t="s">
        <v>725</v>
      </c>
      <c r="E169673" s="1" t="s">
        <v>982</v>
      </c>
      <c r="F169673">
        <v>33303566</v>
      </c>
      <c r="G169673">
        <v>44371773</v>
      </c>
      <c r="H169673">
        <v>1</v>
      </c>
      <c r="I169673">
        <v>0</v>
      </c>
      <c r="J169673">
        <v>1</v>
      </c>
    </row>
    <row r="169674" spans="1:10" x14ac:dyDescent="0.45">
      <c r="A169674">
        <v>2016</v>
      </c>
      <c r="B169674">
        <v>11</v>
      </c>
      <c r="C169674">
        <v>25</v>
      </c>
      <c r="D169674" s="1" t="s">
        <v>725</v>
      </c>
      <c r="E169674" s="1" t="s">
        <v>15446</v>
      </c>
      <c r="F169674">
        <v>36281666</v>
      </c>
      <c r="G169674">
        <v>4240361</v>
      </c>
      <c r="H169674">
        <v>1</v>
      </c>
      <c r="I169674">
        <v>0</v>
      </c>
      <c r="J169674">
        <v>0</v>
      </c>
    </row>
    <row r="169675" spans="1:10" x14ac:dyDescent="0.45">
      <c r="A169675">
        <v>2016</v>
      </c>
      <c r="B169675">
        <v>11</v>
      </c>
      <c r="C169675">
        <v>25</v>
      </c>
      <c r="D169675" s="1" t="s">
        <v>725</v>
      </c>
      <c r="E169675" s="1" t="s">
        <v>17793</v>
      </c>
      <c r="F169675">
        <v>36263832</v>
      </c>
      <c r="G169675">
        <v>42707668</v>
      </c>
      <c r="H169675">
        <v>0</v>
      </c>
      <c r="I169675">
        <v>1</v>
      </c>
    </row>
    <row r="169676" spans="1:10" x14ac:dyDescent="0.45">
      <c r="A169676">
        <v>2016</v>
      </c>
      <c r="B169676">
        <v>11</v>
      </c>
      <c r="C169676">
        <v>25</v>
      </c>
      <c r="D169676" s="1" t="s">
        <v>725</v>
      </c>
      <c r="E169676" s="1" t="s">
        <v>726</v>
      </c>
      <c r="F169676">
        <v>36354145</v>
      </c>
      <c r="G169676">
        <v>4314357</v>
      </c>
      <c r="H169676">
        <v>0</v>
      </c>
      <c r="I169676">
        <v>0</v>
      </c>
      <c r="J169676">
        <v>0</v>
      </c>
    </row>
    <row r="169677" spans="1:10" x14ac:dyDescent="0.45">
      <c r="A169677">
        <v>2016</v>
      </c>
      <c r="B169677">
        <v>11</v>
      </c>
      <c r="C169677">
        <v>25</v>
      </c>
      <c r="D169677" s="1" t="s">
        <v>725</v>
      </c>
      <c r="E169677" s="1" t="s">
        <v>15795</v>
      </c>
      <c r="F169677">
        <v>35485833</v>
      </c>
      <c r="G169677">
        <v>43240556</v>
      </c>
      <c r="H169677">
        <v>0</v>
      </c>
      <c r="I169677">
        <v>0</v>
      </c>
      <c r="J169677">
        <v>0</v>
      </c>
    </row>
    <row r="169678" spans="1:10" x14ac:dyDescent="0.45">
      <c r="A169678">
        <v>2016</v>
      </c>
      <c r="B169678">
        <v>11</v>
      </c>
      <c r="C169678">
        <v>25</v>
      </c>
      <c r="D169678" s="1" t="s">
        <v>393</v>
      </c>
      <c r="E169678" s="1" t="s">
        <v>8650</v>
      </c>
      <c r="F169678">
        <v>3364542</v>
      </c>
      <c r="G169678">
        <v>75019676</v>
      </c>
      <c r="H169678">
        <v>1</v>
      </c>
      <c r="I169678">
        <v>0</v>
      </c>
      <c r="J169678">
        <v>2</v>
      </c>
    </row>
    <row r="169679" spans="1:10" x14ac:dyDescent="0.45">
      <c r="A169679">
        <v>2016</v>
      </c>
      <c r="B169679">
        <v>11</v>
      </c>
      <c r="C169679">
        <v>25</v>
      </c>
      <c r="D169679" s="1" t="s">
        <v>375</v>
      </c>
      <c r="E169679" s="1" t="s">
        <v>348</v>
      </c>
      <c r="F169679">
        <v>31784838</v>
      </c>
      <c r="G169679">
        <v>35224613</v>
      </c>
      <c r="H169679">
        <v>0</v>
      </c>
      <c r="I169679">
        <v>0</v>
      </c>
      <c r="J169679">
        <v>1</v>
      </c>
    </row>
    <row r="169680" spans="1:10" x14ac:dyDescent="0.45">
      <c r="A169680">
        <v>2016</v>
      </c>
      <c r="B169680">
        <v>11</v>
      </c>
      <c r="C169680">
        <v>25</v>
      </c>
      <c r="D169680" s="1" t="s">
        <v>7291</v>
      </c>
      <c r="E169680" s="1" t="s">
        <v>33718</v>
      </c>
      <c r="F169680">
        <v>3306748</v>
      </c>
      <c r="G169680">
        <v>107023323</v>
      </c>
      <c r="H169680">
        <v>1</v>
      </c>
      <c r="I169680">
        <v>0</v>
      </c>
      <c r="J169680">
        <v>0</v>
      </c>
    </row>
    <row r="169681" spans="1:10" x14ac:dyDescent="0.45">
      <c r="A169681">
        <v>2016</v>
      </c>
      <c r="B169681">
        <v>11</v>
      </c>
      <c r="C169681">
        <v>25</v>
      </c>
      <c r="D169681" s="1" t="s">
        <v>393</v>
      </c>
      <c r="E169681" s="1" t="s">
        <v>25438</v>
      </c>
      <c r="F169681">
        <v>19595851</v>
      </c>
      <c r="G169681">
        <v>81663777</v>
      </c>
      <c r="H169681">
        <v>0</v>
      </c>
      <c r="I169681">
        <v>0</v>
      </c>
      <c r="J169681">
        <v>0</v>
      </c>
    </row>
    <row r="169682" spans="1:10" x14ac:dyDescent="0.45">
      <c r="A169682">
        <v>2016</v>
      </c>
      <c r="B169682">
        <v>11</v>
      </c>
      <c r="C169682">
        <v>25</v>
      </c>
      <c r="D169682" s="1" t="s">
        <v>245</v>
      </c>
      <c r="E169682" s="1" t="s">
        <v>33719</v>
      </c>
      <c r="F169682">
        <v>29101769</v>
      </c>
      <c r="G169682">
        <v>70324466</v>
      </c>
      <c r="H169682">
        <v>0</v>
      </c>
      <c r="I169682">
        <v>0</v>
      </c>
      <c r="J169682">
        <v>0</v>
      </c>
    </row>
    <row r="169683" spans="1:10" x14ac:dyDescent="0.45">
      <c r="A169683">
        <v>2016</v>
      </c>
      <c r="B169683">
        <v>11</v>
      </c>
      <c r="C169683">
        <v>25</v>
      </c>
      <c r="D169683" s="1" t="s">
        <v>393</v>
      </c>
      <c r="E169683" s="1" t="s">
        <v>33720</v>
      </c>
      <c r="F169683">
        <v>2279077</v>
      </c>
      <c r="G169683">
        <v>86166118</v>
      </c>
      <c r="H169683">
        <v>1</v>
      </c>
      <c r="I169683">
        <v>0</v>
      </c>
      <c r="J169683">
        <v>0</v>
      </c>
    </row>
    <row r="169684" spans="1:10" x14ac:dyDescent="0.45">
      <c r="A169684">
        <v>2016</v>
      </c>
      <c r="B169684">
        <v>11</v>
      </c>
      <c r="C169684">
        <v>25</v>
      </c>
      <c r="D169684" s="1" t="s">
        <v>91</v>
      </c>
      <c r="E169684" s="1" t="s">
        <v>33721</v>
      </c>
      <c r="F169684">
        <v>26220964</v>
      </c>
      <c r="G169684">
        <v>32058755</v>
      </c>
      <c r="H169684">
        <v>1</v>
      </c>
      <c r="I169684">
        <v>0</v>
      </c>
      <c r="J169684">
        <v>0</v>
      </c>
    </row>
    <row r="169685" spans="1:10" x14ac:dyDescent="0.45">
      <c r="A169685">
        <v>2016</v>
      </c>
      <c r="B169685">
        <v>11</v>
      </c>
      <c r="C169685">
        <v>25</v>
      </c>
      <c r="D169685" s="1" t="s">
        <v>510</v>
      </c>
      <c r="E169685" s="1" t="s">
        <v>7466</v>
      </c>
      <c r="F169685">
        <v>16887781</v>
      </c>
      <c r="G169685">
        <v>96149559</v>
      </c>
      <c r="H169685">
        <v>1</v>
      </c>
      <c r="I169685">
        <v>0</v>
      </c>
      <c r="J169685">
        <v>0</v>
      </c>
    </row>
    <row r="169686" spans="1:10" x14ac:dyDescent="0.45">
      <c r="A169686">
        <v>2016</v>
      </c>
      <c r="B169686">
        <v>11</v>
      </c>
      <c r="C169686">
        <v>25</v>
      </c>
      <c r="D169686" s="1" t="s">
        <v>20</v>
      </c>
      <c r="E169686" s="1" t="s">
        <v>783</v>
      </c>
      <c r="F169686">
        <v>47154901</v>
      </c>
      <c r="G169686">
        <v>-122368098</v>
      </c>
      <c r="H169686">
        <v>1</v>
      </c>
      <c r="I169686">
        <v>0</v>
      </c>
      <c r="J169686">
        <v>0</v>
      </c>
    </row>
    <row r="169687" spans="1:10" x14ac:dyDescent="0.45">
      <c r="A169687">
        <v>2016</v>
      </c>
      <c r="B169687">
        <v>11</v>
      </c>
      <c r="C169687">
        <v>23</v>
      </c>
      <c r="D169687" s="1" t="s">
        <v>733</v>
      </c>
      <c r="E169687" s="1" t="s">
        <v>33722</v>
      </c>
      <c r="F169687">
        <v>4867576</v>
      </c>
      <c r="G169687">
        <v>4761937</v>
      </c>
      <c r="H169687">
        <v>1</v>
      </c>
      <c r="I169687">
        <v>0</v>
      </c>
      <c r="J169687">
        <v>7</v>
      </c>
    </row>
    <row r="169688" spans="1:10" x14ac:dyDescent="0.45">
      <c r="A169688">
        <v>2016</v>
      </c>
      <c r="B169688">
        <v>11</v>
      </c>
      <c r="C169688">
        <v>25</v>
      </c>
      <c r="D169688" s="1" t="s">
        <v>393</v>
      </c>
      <c r="E169688" s="1" t="s">
        <v>25438</v>
      </c>
      <c r="F169688">
        <v>19595851</v>
      </c>
      <c r="G169688">
        <v>81663777</v>
      </c>
      <c r="H169688">
        <v>0</v>
      </c>
      <c r="I169688">
        <v>0</v>
      </c>
      <c r="J169688">
        <v>1</v>
      </c>
    </row>
    <row r="169689" spans="1:10" x14ac:dyDescent="0.45">
      <c r="A169689">
        <v>2016</v>
      </c>
      <c r="B169689">
        <v>11</v>
      </c>
      <c r="C169689">
        <v>25</v>
      </c>
      <c r="D169689" s="1" t="s">
        <v>857</v>
      </c>
      <c r="E169689" s="1" t="s">
        <v>33723</v>
      </c>
      <c r="F169689">
        <v>9521389</v>
      </c>
      <c r="G169689">
        <v>8387778</v>
      </c>
      <c r="H169689">
        <v>1</v>
      </c>
      <c r="I169689">
        <v>0</v>
      </c>
      <c r="J169689">
        <v>4</v>
      </c>
    </row>
    <row r="169690" spans="1:10" x14ac:dyDescent="0.45">
      <c r="A169690">
        <v>2016</v>
      </c>
      <c r="B169690">
        <v>11</v>
      </c>
      <c r="C169690">
        <v>25</v>
      </c>
      <c r="D169690" s="1" t="s">
        <v>1050</v>
      </c>
      <c r="E169690" s="1" t="s">
        <v>29191</v>
      </c>
      <c r="F169690">
        <v>16524263</v>
      </c>
      <c r="G169690">
        <v>42967896</v>
      </c>
      <c r="H169690">
        <v>1</v>
      </c>
      <c r="I169690">
        <v>0</v>
      </c>
    </row>
    <row r="169691" spans="1:10" x14ac:dyDescent="0.45">
      <c r="A169691">
        <v>2016</v>
      </c>
      <c r="B169691">
        <v>11</v>
      </c>
      <c r="C169691">
        <v>25</v>
      </c>
      <c r="D169691" s="1" t="s">
        <v>725</v>
      </c>
      <c r="E169691" s="1" t="s">
        <v>726</v>
      </c>
      <c r="F169691">
        <v>36354145</v>
      </c>
      <c r="G169691">
        <v>4314357</v>
      </c>
      <c r="H169691">
        <v>1</v>
      </c>
      <c r="I169691">
        <v>0</v>
      </c>
      <c r="J169691">
        <v>27</v>
      </c>
    </row>
    <row r="169692" spans="1:10" x14ac:dyDescent="0.45">
      <c r="A169692">
        <v>2016</v>
      </c>
      <c r="B169692">
        <v>11</v>
      </c>
      <c r="C169692">
        <v>25</v>
      </c>
      <c r="D169692" s="1" t="s">
        <v>725</v>
      </c>
      <c r="E169692" s="1" t="s">
        <v>15659</v>
      </c>
      <c r="F169692">
        <v>34367733</v>
      </c>
      <c r="G169692">
        <v>41985275</v>
      </c>
      <c r="H169692">
        <v>1</v>
      </c>
      <c r="I169692">
        <v>0</v>
      </c>
    </row>
    <row r="169693" spans="1:10" x14ac:dyDescent="0.45">
      <c r="A169693">
        <v>2016</v>
      </c>
      <c r="B169693">
        <v>11</v>
      </c>
      <c r="C169693">
        <v>25</v>
      </c>
      <c r="D169693" s="1" t="s">
        <v>725</v>
      </c>
      <c r="E169693" s="1" t="s">
        <v>15640</v>
      </c>
      <c r="F169693">
        <v>34363503</v>
      </c>
      <c r="G169693">
        <v>41115997</v>
      </c>
      <c r="H169693">
        <v>1</v>
      </c>
      <c r="I169693">
        <v>0</v>
      </c>
    </row>
    <row r="169694" spans="1:10" x14ac:dyDescent="0.45">
      <c r="A169694">
        <v>2016</v>
      </c>
      <c r="B169694">
        <v>11</v>
      </c>
      <c r="C169694">
        <v>25</v>
      </c>
      <c r="D169694" s="1" t="s">
        <v>725</v>
      </c>
      <c r="E169694" s="1" t="s">
        <v>19090</v>
      </c>
      <c r="F169694">
        <v>34477619</v>
      </c>
      <c r="G169694">
        <v>41920773</v>
      </c>
      <c r="H169694">
        <v>1</v>
      </c>
      <c r="I169694">
        <v>0</v>
      </c>
    </row>
    <row r="169695" spans="1:10" x14ac:dyDescent="0.45">
      <c r="A169695">
        <v>2016</v>
      </c>
      <c r="B169695">
        <v>11</v>
      </c>
      <c r="C169695">
        <v>25</v>
      </c>
      <c r="D169695" s="1" t="s">
        <v>510</v>
      </c>
      <c r="E169695" s="1" t="s">
        <v>33705</v>
      </c>
      <c r="F169695">
        <v>23459658</v>
      </c>
      <c r="G169695">
        <v>97936234</v>
      </c>
      <c r="H169695">
        <v>1</v>
      </c>
      <c r="I169695">
        <v>0</v>
      </c>
      <c r="J169695">
        <v>0</v>
      </c>
    </row>
    <row r="169696" spans="1:10" x14ac:dyDescent="0.45">
      <c r="A169696">
        <v>2016</v>
      </c>
      <c r="B169696">
        <v>11</v>
      </c>
      <c r="C169696">
        <v>25</v>
      </c>
      <c r="D169696" s="1" t="s">
        <v>177</v>
      </c>
      <c r="E169696" s="1" t="s">
        <v>350</v>
      </c>
      <c r="F169696">
        <v>54819164</v>
      </c>
      <c r="G169696">
        <v>-7467909</v>
      </c>
      <c r="H169696">
        <v>0</v>
      </c>
      <c r="I169696">
        <v>0</v>
      </c>
      <c r="J169696">
        <v>0</v>
      </c>
    </row>
    <row r="169697" spans="1:10" x14ac:dyDescent="0.45">
      <c r="A169697">
        <v>2016</v>
      </c>
      <c r="B169697">
        <v>11</v>
      </c>
      <c r="C169697">
        <v>25</v>
      </c>
      <c r="D169697" s="1" t="s">
        <v>496</v>
      </c>
      <c r="E169697" s="1" t="s">
        <v>28980</v>
      </c>
      <c r="F169697">
        <v>11291012</v>
      </c>
      <c r="G169697">
        <v>23191802</v>
      </c>
      <c r="H169697">
        <v>0</v>
      </c>
      <c r="I169697">
        <v>0</v>
      </c>
      <c r="J169697">
        <v>0</v>
      </c>
    </row>
    <row r="169698" spans="1:10" x14ac:dyDescent="0.45">
      <c r="A169698">
        <v>2016</v>
      </c>
      <c r="B169698">
        <v>11</v>
      </c>
      <c r="C169698">
        <v>25</v>
      </c>
      <c r="D169698" s="1" t="s">
        <v>8651</v>
      </c>
      <c r="E169698" s="1" t="s">
        <v>11685</v>
      </c>
      <c r="F169698">
        <v>13586484</v>
      </c>
      <c r="G169698">
        <v>44024105</v>
      </c>
      <c r="H169698">
        <v>1</v>
      </c>
      <c r="I169698">
        <v>0</v>
      </c>
      <c r="J169698">
        <v>2</v>
      </c>
    </row>
    <row r="169699" spans="1:10" x14ac:dyDescent="0.45">
      <c r="A169699">
        <v>2016</v>
      </c>
      <c r="B169699">
        <v>11</v>
      </c>
      <c r="C169699">
        <v>25</v>
      </c>
      <c r="D169699" s="1" t="s">
        <v>347</v>
      </c>
      <c r="E169699" s="1" t="s">
        <v>33724</v>
      </c>
      <c r="F169699">
        <v>31794243</v>
      </c>
      <c r="G169699">
        <v>35037788</v>
      </c>
      <c r="H169699">
        <v>1</v>
      </c>
      <c r="I169699">
        <v>0</v>
      </c>
      <c r="J169699">
        <v>0</v>
      </c>
    </row>
    <row r="169700" spans="1:10" x14ac:dyDescent="0.45">
      <c r="A169700">
        <v>2016</v>
      </c>
      <c r="B169700">
        <v>11</v>
      </c>
      <c r="C169700">
        <v>25</v>
      </c>
      <c r="D169700" s="1" t="s">
        <v>105</v>
      </c>
      <c r="E169700" s="1" t="s">
        <v>33725</v>
      </c>
      <c r="F169700">
        <v>331068</v>
      </c>
      <c r="G169700">
        <v>35225132</v>
      </c>
      <c r="H169700">
        <v>1</v>
      </c>
      <c r="I169700">
        <v>0</v>
      </c>
      <c r="J169700">
        <v>0</v>
      </c>
    </row>
    <row r="169701" spans="1:10" x14ac:dyDescent="0.45">
      <c r="A169701">
        <v>2016</v>
      </c>
      <c r="B169701">
        <v>11</v>
      </c>
      <c r="C169701">
        <v>25</v>
      </c>
      <c r="D169701" s="1" t="s">
        <v>375</v>
      </c>
      <c r="E169701" s="1" t="s">
        <v>17709</v>
      </c>
      <c r="F169701">
        <v>32006058</v>
      </c>
      <c r="G169701">
        <v>35125931</v>
      </c>
      <c r="H169701">
        <v>1</v>
      </c>
      <c r="I169701">
        <v>0</v>
      </c>
      <c r="J169701">
        <v>0</v>
      </c>
    </row>
    <row r="169702" spans="1:10" x14ac:dyDescent="0.45">
      <c r="A169702">
        <v>2016</v>
      </c>
      <c r="B169702">
        <v>11</v>
      </c>
      <c r="C169702">
        <v>25</v>
      </c>
      <c r="D169702" s="1" t="s">
        <v>8651</v>
      </c>
      <c r="E169702" s="1" t="s">
        <v>11685</v>
      </c>
      <c r="F169702">
        <v>13586484</v>
      </c>
      <c r="G169702">
        <v>44024105</v>
      </c>
      <c r="H169702">
        <v>1</v>
      </c>
      <c r="I169702">
        <v>0</v>
      </c>
      <c r="J169702">
        <v>12</v>
      </c>
    </row>
    <row r="169703" spans="1:10" x14ac:dyDescent="0.45">
      <c r="A169703">
        <v>2016</v>
      </c>
      <c r="B169703">
        <v>11</v>
      </c>
      <c r="C169703">
        <v>26</v>
      </c>
      <c r="D169703" s="1" t="s">
        <v>245</v>
      </c>
      <c r="E169703" s="1" t="s">
        <v>17094</v>
      </c>
      <c r="F169703">
        <v>34320023</v>
      </c>
      <c r="G169703">
        <v>71399002</v>
      </c>
      <c r="H169703">
        <v>1</v>
      </c>
      <c r="I169703">
        <v>1</v>
      </c>
      <c r="J169703">
        <v>6</v>
      </c>
    </row>
    <row r="169704" spans="1:10" x14ac:dyDescent="0.45">
      <c r="A169704">
        <v>2016</v>
      </c>
      <c r="B169704">
        <v>11</v>
      </c>
      <c r="C169704">
        <v>26</v>
      </c>
      <c r="D169704" s="1" t="s">
        <v>14</v>
      </c>
      <c r="E169704" s="1" t="s">
        <v>33726</v>
      </c>
      <c r="F169704">
        <v>6835062</v>
      </c>
      <c r="G169704">
        <v>12515849</v>
      </c>
      <c r="H169704">
        <v>1</v>
      </c>
      <c r="I169704">
        <v>0</v>
      </c>
      <c r="J169704">
        <v>0</v>
      </c>
    </row>
    <row r="169705" spans="1:10" x14ac:dyDescent="0.45">
      <c r="A169705">
        <v>2016</v>
      </c>
      <c r="B169705">
        <v>11</v>
      </c>
      <c r="C169705">
        <v>26</v>
      </c>
      <c r="D169705" s="1" t="s">
        <v>733</v>
      </c>
      <c r="E169705" s="1" t="s">
        <v>734</v>
      </c>
      <c r="F169705">
        <v>2059819</v>
      </c>
      <c r="G169705">
        <v>45326115</v>
      </c>
      <c r="H169705">
        <v>0</v>
      </c>
      <c r="I169705">
        <v>0</v>
      </c>
      <c r="J169705">
        <v>30</v>
      </c>
    </row>
    <row r="169706" spans="1:10" x14ac:dyDescent="0.45">
      <c r="A169706">
        <v>2016</v>
      </c>
      <c r="B169706">
        <v>11</v>
      </c>
      <c r="C169706">
        <v>26</v>
      </c>
      <c r="D169706" s="1" t="s">
        <v>1596</v>
      </c>
      <c r="E169706" s="1" t="s">
        <v>1889</v>
      </c>
      <c r="F169706">
        <v>331284</v>
      </c>
      <c r="G169706">
        <v>32534742</v>
      </c>
      <c r="H169706">
        <v>1</v>
      </c>
      <c r="I169706">
        <v>0</v>
      </c>
      <c r="J169706">
        <v>2</v>
      </c>
    </row>
    <row r="169707" spans="1:10" x14ac:dyDescent="0.45">
      <c r="A169707">
        <v>2016</v>
      </c>
      <c r="B169707">
        <v>11</v>
      </c>
      <c r="C169707">
        <v>26</v>
      </c>
      <c r="D169707" s="1" t="s">
        <v>245</v>
      </c>
      <c r="E169707" s="1" t="s">
        <v>28817</v>
      </c>
      <c r="F169707">
        <v>31706913</v>
      </c>
      <c r="G169707">
        <v>70135162</v>
      </c>
      <c r="H169707">
        <v>1</v>
      </c>
      <c r="I169707">
        <v>0</v>
      </c>
      <c r="J169707">
        <v>0</v>
      </c>
    </row>
    <row r="169708" spans="1:10" x14ac:dyDescent="0.45">
      <c r="A169708">
        <v>2016</v>
      </c>
      <c r="B169708">
        <v>11</v>
      </c>
      <c r="C169708">
        <v>26</v>
      </c>
      <c r="D169708" s="1" t="s">
        <v>1869</v>
      </c>
      <c r="E169708" s="1" t="s">
        <v>1920</v>
      </c>
      <c r="F169708">
        <v>32646988</v>
      </c>
      <c r="G169708">
        <v>14260969</v>
      </c>
      <c r="H169708">
        <v>1</v>
      </c>
      <c r="I169708">
        <v>0</v>
      </c>
      <c r="J169708">
        <v>4</v>
      </c>
    </row>
    <row r="169709" spans="1:10" x14ac:dyDescent="0.45">
      <c r="A169709">
        <v>2016</v>
      </c>
      <c r="B169709">
        <v>11</v>
      </c>
      <c r="C169709">
        <v>26</v>
      </c>
      <c r="D169709" s="1" t="s">
        <v>245</v>
      </c>
      <c r="E169709" s="1" t="s">
        <v>17917</v>
      </c>
      <c r="F169709">
        <v>2526786</v>
      </c>
      <c r="G169709">
        <v>63460991</v>
      </c>
      <c r="H169709">
        <v>1</v>
      </c>
      <c r="I169709">
        <v>0</v>
      </c>
      <c r="J169709">
        <v>2</v>
      </c>
    </row>
    <row r="169710" spans="1:10" x14ac:dyDescent="0.45">
      <c r="A169710">
        <v>2016</v>
      </c>
      <c r="B169710">
        <v>11</v>
      </c>
      <c r="C169710">
        <v>26</v>
      </c>
      <c r="D169710" s="1" t="s">
        <v>245</v>
      </c>
      <c r="E169710" s="1" t="s">
        <v>20757</v>
      </c>
      <c r="F169710">
        <v>28869226</v>
      </c>
      <c r="G169710">
        <v>68334419</v>
      </c>
      <c r="H169710">
        <v>1</v>
      </c>
      <c r="I169710">
        <v>0</v>
      </c>
      <c r="J169710">
        <v>1</v>
      </c>
    </row>
    <row r="169711" spans="1:10" x14ac:dyDescent="0.45">
      <c r="A169711">
        <v>2016</v>
      </c>
      <c r="B169711">
        <v>11</v>
      </c>
      <c r="C169711">
        <v>26</v>
      </c>
      <c r="D169711" s="1" t="s">
        <v>1869</v>
      </c>
      <c r="E169711" s="1" t="s">
        <v>22877</v>
      </c>
      <c r="F169711">
        <v>31197586</v>
      </c>
      <c r="G169711">
        <v>16586681</v>
      </c>
      <c r="H169711">
        <v>1</v>
      </c>
      <c r="I169711">
        <v>1</v>
      </c>
      <c r="J169711">
        <v>5</v>
      </c>
    </row>
    <row r="169712" spans="1:10" x14ac:dyDescent="0.45">
      <c r="A169712">
        <v>2016</v>
      </c>
      <c r="B169712">
        <v>11</v>
      </c>
      <c r="C169712">
        <v>26</v>
      </c>
      <c r="D169712" s="1" t="s">
        <v>725</v>
      </c>
      <c r="E169712" s="1" t="s">
        <v>982</v>
      </c>
      <c r="F169712">
        <v>33303566</v>
      </c>
      <c r="G169712">
        <v>44371773</v>
      </c>
      <c r="H169712">
        <v>1</v>
      </c>
      <c r="I169712">
        <v>0</v>
      </c>
      <c r="J169712">
        <v>1</v>
      </c>
    </row>
    <row r="169713" spans="1:10" x14ac:dyDescent="0.45">
      <c r="A169713">
        <v>2016</v>
      </c>
      <c r="B169713">
        <v>11</v>
      </c>
      <c r="C169713">
        <v>26</v>
      </c>
      <c r="D169713" s="1" t="s">
        <v>725</v>
      </c>
      <c r="E169713" s="1" t="s">
        <v>982</v>
      </c>
      <c r="F169713">
        <v>33303566</v>
      </c>
      <c r="G169713">
        <v>44371773</v>
      </c>
      <c r="H169713">
        <v>1</v>
      </c>
      <c r="I169713">
        <v>0</v>
      </c>
      <c r="J169713">
        <v>1</v>
      </c>
    </row>
    <row r="169714" spans="1:10" x14ac:dyDescent="0.45">
      <c r="A169714">
        <v>2016</v>
      </c>
      <c r="B169714">
        <v>11</v>
      </c>
      <c r="C169714">
        <v>26</v>
      </c>
      <c r="D169714" s="1" t="s">
        <v>725</v>
      </c>
      <c r="E169714" s="1" t="s">
        <v>726</v>
      </c>
      <c r="F169714">
        <v>36354145</v>
      </c>
      <c r="G169714">
        <v>4314357</v>
      </c>
      <c r="H169714">
        <v>1</v>
      </c>
      <c r="I169714">
        <v>0</v>
      </c>
      <c r="J169714">
        <v>4</v>
      </c>
    </row>
    <row r="169715" spans="1:10" x14ac:dyDescent="0.45">
      <c r="A169715">
        <v>2016</v>
      </c>
      <c r="B169715">
        <v>11</v>
      </c>
      <c r="C169715">
        <v>26</v>
      </c>
      <c r="D169715" s="1" t="s">
        <v>725</v>
      </c>
      <c r="E169715" s="1" t="s">
        <v>726</v>
      </c>
      <c r="F169715">
        <v>36354145</v>
      </c>
      <c r="G169715">
        <v>4314357</v>
      </c>
      <c r="H169715">
        <v>1</v>
      </c>
      <c r="I169715">
        <v>0</v>
      </c>
      <c r="J169715">
        <v>3</v>
      </c>
    </row>
    <row r="169716" spans="1:10" x14ac:dyDescent="0.45">
      <c r="A169716">
        <v>2016</v>
      </c>
      <c r="B169716">
        <v>11</v>
      </c>
      <c r="C169716">
        <v>26</v>
      </c>
      <c r="D169716" s="1" t="s">
        <v>725</v>
      </c>
      <c r="E169716" s="1" t="s">
        <v>726</v>
      </c>
      <c r="F169716">
        <v>36354145</v>
      </c>
      <c r="G169716">
        <v>4314357</v>
      </c>
      <c r="H169716">
        <v>1</v>
      </c>
      <c r="I169716">
        <v>0</v>
      </c>
      <c r="J169716">
        <v>3</v>
      </c>
    </row>
    <row r="169717" spans="1:10" x14ac:dyDescent="0.45">
      <c r="A169717">
        <v>2016</v>
      </c>
      <c r="B169717">
        <v>11</v>
      </c>
      <c r="C169717">
        <v>26</v>
      </c>
      <c r="D169717" s="1" t="s">
        <v>725</v>
      </c>
      <c r="E169717" s="1" t="s">
        <v>726</v>
      </c>
      <c r="F169717">
        <v>36354145</v>
      </c>
      <c r="G169717">
        <v>4314357</v>
      </c>
      <c r="H169717">
        <v>1</v>
      </c>
      <c r="I169717">
        <v>0</v>
      </c>
      <c r="J169717">
        <v>3</v>
      </c>
    </row>
    <row r="169718" spans="1:10" x14ac:dyDescent="0.45">
      <c r="A169718">
        <v>2016</v>
      </c>
      <c r="B169718">
        <v>11</v>
      </c>
      <c r="C169718">
        <v>26</v>
      </c>
      <c r="D169718" s="1" t="s">
        <v>725</v>
      </c>
      <c r="E169718" s="1" t="s">
        <v>726</v>
      </c>
      <c r="F169718">
        <v>36354145</v>
      </c>
      <c r="G169718">
        <v>4314357</v>
      </c>
      <c r="H169718">
        <v>1</v>
      </c>
      <c r="I169718">
        <v>0</v>
      </c>
      <c r="J169718">
        <v>3</v>
      </c>
    </row>
    <row r="169719" spans="1:10" x14ac:dyDescent="0.45">
      <c r="A169719">
        <v>2016</v>
      </c>
      <c r="B169719">
        <v>11</v>
      </c>
      <c r="C169719">
        <v>26</v>
      </c>
      <c r="D169719" s="1" t="s">
        <v>393</v>
      </c>
      <c r="E169719" s="1" t="s">
        <v>33603</v>
      </c>
      <c r="F169719">
        <v>34407656</v>
      </c>
      <c r="G169719">
        <v>74237008</v>
      </c>
      <c r="H169719">
        <v>1</v>
      </c>
      <c r="I169719">
        <v>0</v>
      </c>
      <c r="J169719">
        <v>0</v>
      </c>
    </row>
    <row r="169720" spans="1:10" x14ac:dyDescent="0.45">
      <c r="A169720">
        <v>2016</v>
      </c>
      <c r="B169720">
        <v>11</v>
      </c>
      <c r="C169720">
        <v>26</v>
      </c>
      <c r="D169720" s="1" t="s">
        <v>393</v>
      </c>
      <c r="E169720" s="1" t="s">
        <v>24824</v>
      </c>
      <c r="F169720">
        <v>24005377</v>
      </c>
      <c r="G169720">
        <v>93916</v>
      </c>
      <c r="H169720">
        <v>1</v>
      </c>
      <c r="I169720">
        <v>0</v>
      </c>
      <c r="J169720">
        <v>0</v>
      </c>
    </row>
    <row r="169721" spans="1:10" x14ac:dyDescent="0.45">
      <c r="A169721">
        <v>2016</v>
      </c>
      <c r="B169721">
        <v>11</v>
      </c>
      <c r="C169721">
        <v>27</v>
      </c>
      <c r="D169721" s="1" t="s">
        <v>28</v>
      </c>
      <c r="E169721" s="1" t="s">
        <v>558</v>
      </c>
      <c r="F169721">
        <v>44490842</v>
      </c>
      <c r="G169721">
        <v>11353181</v>
      </c>
      <c r="H169721">
        <v>1</v>
      </c>
      <c r="I169721">
        <v>0</v>
      </c>
      <c r="J169721">
        <v>0</v>
      </c>
    </row>
    <row r="169722" spans="1:10" x14ac:dyDescent="0.45">
      <c r="A169722">
        <v>2016</v>
      </c>
      <c r="B169722">
        <v>11</v>
      </c>
      <c r="C169722">
        <v>26</v>
      </c>
      <c r="D169722" s="1" t="s">
        <v>130</v>
      </c>
      <c r="E169722" s="1" t="s">
        <v>16897</v>
      </c>
      <c r="F169722">
        <v>3730543</v>
      </c>
      <c r="G169722">
        <v>44573637</v>
      </c>
      <c r="H169722">
        <v>1</v>
      </c>
      <c r="I169722">
        <v>0</v>
      </c>
      <c r="J169722">
        <v>1</v>
      </c>
    </row>
    <row r="169723" spans="1:10" x14ac:dyDescent="0.45">
      <c r="A169723">
        <v>2016</v>
      </c>
      <c r="B169723">
        <v>11</v>
      </c>
      <c r="C169723">
        <v>26</v>
      </c>
      <c r="D169723" s="1" t="s">
        <v>733</v>
      </c>
      <c r="E169723" s="1" t="s">
        <v>21428</v>
      </c>
      <c r="F169723">
        <v>2055236</v>
      </c>
      <c r="G169723">
        <v>45051891</v>
      </c>
      <c r="H169723">
        <v>1</v>
      </c>
      <c r="I169723">
        <v>0</v>
      </c>
    </row>
    <row r="169724" spans="1:10" x14ac:dyDescent="0.45">
      <c r="A169724">
        <v>2016</v>
      </c>
      <c r="B169724">
        <v>11</v>
      </c>
      <c r="C169724">
        <v>26</v>
      </c>
      <c r="D169724" s="1" t="s">
        <v>187</v>
      </c>
      <c r="E169724" s="1" t="s">
        <v>1130</v>
      </c>
      <c r="F169724">
        <v>10391049</v>
      </c>
      <c r="G169724">
        <v>-75479426</v>
      </c>
      <c r="H169724">
        <v>0</v>
      </c>
      <c r="I169724">
        <v>0</v>
      </c>
      <c r="J169724">
        <v>0</v>
      </c>
    </row>
    <row r="169725" spans="1:10" x14ac:dyDescent="0.45">
      <c r="A169725">
        <v>2016</v>
      </c>
      <c r="B169725">
        <v>11</v>
      </c>
      <c r="C169725">
        <v>26</v>
      </c>
      <c r="D169725" s="1" t="s">
        <v>130</v>
      </c>
      <c r="E169725" s="1" t="s">
        <v>29956</v>
      </c>
      <c r="F169725">
        <v>37445278</v>
      </c>
      <c r="G169725">
        <v>42856953</v>
      </c>
      <c r="H169725">
        <v>1</v>
      </c>
      <c r="I169725">
        <v>0</v>
      </c>
      <c r="J169725">
        <v>1</v>
      </c>
    </row>
    <row r="169726" spans="1:10" x14ac:dyDescent="0.45">
      <c r="A169726">
        <v>2016</v>
      </c>
      <c r="B169726">
        <v>11</v>
      </c>
      <c r="C169726">
        <v>26</v>
      </c>
      <c r="D169726" s="1" t="s">
        <v>1596</v>
      </c>
      <c r="E169726" s="1" t="s">
        <v>12556</v>
      </c>
      <c r="F169726">
        <v>172265</v>
      </c>
      <c r="G169726">
        <v>30085837</v>
      </c>
      <c r="H169726">
        <v>1</v>
      </c>
      <c r="I169726">
        <v>0</v>
      </c>
      <c r="J169726">
        <v>55</v>
      </c>
    </row>
    <row r="169727" spans="1:10" x14ac:dyDescent="0.45">
      <c r="A169727">
        <v>2016</v>
      </c>
      <c r="B169727">
        <v>11</v>
      </c>
      <c r="C169727">
        <v>26</v>
      </c>
      <c r="D169727" s="1" t="s">
        <v>513</v>
      </c>
      <c r="E169727" s="1" t="s">
        <v>15</v>
      </c>
      <c r="F169727">
        <v>32264539</v>
      </c>
      <c r="G169727">
        <v>68524715</v>
      </c>
      <c r="H169727">
        <v>1</v>
      </c>
      <c r="I169727">
        <v>0</v>
      </c>
      <c r="J169727">
        <v>1</v>
      </c>
    </row>
    <row r="169728" spans="1:10" x14ac:dyDescent="0.45">
      <c r="A169728">
        <v>2016</v>
      </c>
      <c r="B169728">
        <v>11</v>
      </c>
      <c r="C169728">
        <v>26</v>
      </c>
      <c r="D169728" s="1" t="s">
        <v>245</v>
      </c>
      <c r="E169728" s="1" t="s">
        <v>12503</v>
      </c>
      <c r="F169728">
        <v>3068734</v>
      </c>
      <c r="G169728">
        <v>73108405</v>
      </c>
      <c r="H169728">
        <v>1</v>
      </c>
      <c r="I169728">
        <v>0</v>
      </c>
      <c r="J169728">
        <v>1</v>
      </c>
    </row>
    <row r="169729" spans="1:10" x14ac:dyDescent="0.45">
      <c r="A169729">
        <v>2016</v>
      </c>
      <c r="B169729">
        <v>11</v>
      </c>
      <c r="C169729">
        <v>26</v>
      </c>
      <c r="D169729" s="1" t="s">
        <v>245</v>
      </c>
      <c r="E169729" s="1" t="s">
        <v>33727</v>
      </c>
      <c r="F169729">
        <v>34116667</v>
      </c>
      <c r="G169729">
        <v>72466667</v>
      </c>
      <c r="H169729">
        <v>1</v>
      </c>
      <c r="I169729">
        <v>0</v>
      </c>
      <c r="J169729">
        <v>1</v>
      </c>
    </row>
    <row r="169730" spans="1:10" x14ac:dyDescent="0.45">
      <c r="A169730">
        <v>2016</v>
      </c>
      <c r="B169730">
        <v>11</v>
      </c>
      <c r="C169730">
        <v>26</v>
      </c>
      <c r="D169730" s="1" t="s">
        <v>393</v>
      </c>
      <c r="E169730" s="1" t="s">
        <v>33728</v>
      </c>
      <c r="F169730">
        <v>20179167</v>
      </c>
      <c r="G169730">
        <v>81290278</v>
      </c>
      <c r="H169730">
        <v>1</v>
      </c>
      <c r="I169730">
        <v>0</v>
      </c>
      <c r="J169730">
        <v>0</v>
      </c>
    </row>
    <row r="169731" spans="1:10" x14ac:dyDescent="0.45">
      <c r="A169731">
        <v>2016</v>
      </c>
      <c r="B169731">
        <v>11</v>
      </c>
      <c r="C169731">
        <v>26</v>
      </c>
      <c r="D169731" s="1" t="s">
        <v>8485</v>
      </c>
      <c r="E169731" s="1" t="s">
        <v>386</v>
      </c>
      <c r="F169731">
        <v>53551085</v>
      </c>
      <c r="G169731">
        <v>9993682</v>
      </c>
      <c r="H169731">
        <v>1</v>
      </c>
      <c r="I169731">
        <v>0</v>
      </c>
      <c r="J169731">
        <v>0</v>
      </c>
    </row>
    <row r="169732" spans="1:10" x14ac:dyDescent="0.45">
      <c r="A169732">
        <v>2016</v>
      </c>
      <c r="B169732">
        <v>11</v>
      </c>
      <c r="C169732">
        <v>26</v>
      </c>
      <c r="D169732" s="1" t="s">
        <v>666</v>
      </c>
      <c r="E169732" s="1" t="s">
        <v>15</v>
      </c>
      <c r="H169732">
        <v>1</v>
      </c>
      <c r="I169732">
        <v>0</v>
      </c>
      <c r="J169732">
        <v>1</v>
      </c>
    </row>
    <row r="169733" spans="1:10" x14ac:dyDescent="0.45">
      <c r="A169733">
        <v>2016</v>
      </c>
      <c r="B169733">
        <v>11</v>
      </c>
      <c r="C169733">
        <v>26</v>
      </c>
      <c r="D169733" s="1" t="s">
        <v>733</v>
      </c>
      <c r="E169733" s="1" t="s">
        <v>29976</v>
      </c>
      <c r="F169733">
        <v>2135089</v>
      </c>
      <c r="G169733">
        <v>45056831</v>
      </c>
      <c r="H169733">
        <v>0</v>
      </c>
      <c r="I169733">
        <v>0</v>
      </c>
      <c r="J169733">
        <v>0</v>
      </c>
    </row>
    <row r="169734" spans="1:10" x14ac:dyDescent="0.45">
      <c r="A169734">
        <v>2016</v>
      </c>
      <c r="B169734">
        <v>11</v>
      </c>
      <c r="C169734">
        <v>26</v>
      </c>
      <c r="D169734" s="1" t="s">
        <v>857</v>
      </c>
      <c r="E169734" s="1" t="s">
        <v>19537</v>
      </c>
      <c r="F169734">
        <v>11526846</v>
      </c>
      <c r="G169734">
        <v>1369271</v>
      </c>
      <c r="H169734">
        <v>1</v>
      </c>
      <c r="I169734">
        <v>0</v>
      </c>
      <c r="J169734">
        <v>0</v>
      </c>
    </row>
    <row r="169735" spans="1:10" x14ac:dyDescent="0.45">
      <c r="A169735">
        <v>2016</v>
      </c>
      <c r="B169735">
        <v>11</v>
      </c>
      <c r="C169735">
        <v>26</v>
      </c>
      <c r="D169735" s="1" t="s">
        <v>857</v>
      </c>
      <c r="E169735" s="1" t="s">
        <v>19537</v>
      </c>
      <c r="F169735">
        <v>11526846</v>
      </c>
      <c r="G169735">
        <v>1369271</v>
      </c>
      <c r="H169735">
        <v>1</v>
      </c>
      <c r="I169735">
        <v>0</v>
      </c>
      <c r="J169735">
        <v>30</v>
      </c>
    </row>
    <row r="169736" spans="1:10" x14ac:dyDescent="0.45">
      <c r="A169736">
        <v>2016</v>
      </c>
      <c r="B169736">
        <v>11</v>
      </c>
      <c r="C169736">
        <v>26</v>
      </c>
      <c r="D169736" s="1" t="s">
        <v>245</v>
      </c>
      <c r="E169736" s="1" t="s">
        <v>16485</v>
      </c>
      <c r="F169736">
        <v>28923449</v>
      </c>
      <c r="G169736">
        <v>69001649</v>
      </c>
      <c r="H169736">
        <v>1</v>
      </c>
      <c r="I169736">
        <v>0</v>
      </c>
      <c r="J169736">
        <v>0</v>
      </c>
    </row>
    <row r="169737" spans="1:10" x14ac:dyDescent="0.45">
      <c r="A169737">
        <v>2016</v>
      </c>
      <c r="B169737">
        <v>11</v>
      </c>
      <c r="C169737">
        <v>26</v>
      </c>
      <c r="D169737" s="1" t="s">
        <v>245</v>
      </c>
      <c r="E169737" s="1" t="s">
        <v>33729</v>
      </c>
      <c r="F169737">
        <v>34173321</v>
      </c>
      <c r="G169737">
        <v>73227867</v>
      </c>
      <c r="H169737">
        <v>1</v>
      </c>
      <c r="I169737">
        <v>0</v>
      </c>
      <c r="J169737">
        <v>1</v>
      </c>
    </row>
    <row r="169738" spans="1:10" x14ac:dyDescent="0.45">
      <c r="A169738">
        <v>2016</v>
      </c>
      <c r="B169738">
        <v>11</v>
      </c>
      <c r="C169738">
        <v>26</v>
      </c>
      <c r="D169738" s="1" t="s">
        <v>12824</v>
      </c>
      <c r="E169738" s="1" t="s">
        <v>27903</v>
      </c>
      <c r="F169738">
        <v>3616667</v>
      </c>
      <c r="G169738">
        <v>28566667</v>
      </c>
      <c r="H169738">
        <v>1</v>
      </c>
      <c r="I169738">
        <v>0</v>
      </c>
      <c r="J169738">
        <v>0</v>
      </c>
    </row>
    <row r="169739" spans="1:10" x14ac:dyDescent="0.45">
      <c r="A169739">
        <v>2016</v>
      </c>
      <c r="B169739">
        <v>11</v>
      </c>
      <c r="C169739">
        <v>26</v>
      </c>
      <c r="D169739" s="1" t="s">
        <v>510</v>
      </c>
      <c r="E169739" s="1" t="s">
        <v>33730</v>
      </c>
      <c r="F169739">
        <v>20026357</v>
      </c>
      <c r="G169739">
        <v>93609581</v>
      </c>
      <c r="H169739">
        <v>1</v>
      </c>
      <c r="I169739">
        <v>0</v>
      </c>
      <c r="J169739">
        <v>0</v>
      </c>
    </row>
    <row r="169740" spans="1:10" x14ac:dyDescent="0.45">
      <c r="A169740">
        <v>2016</v>
      </c>
      <c r="B169740">
        <v>11</v>
      </c>
      <c r="C169740">
        <v>26</v>
      </c>
      <c r="D169740" s="1" t="s">
        <v>393</v>
      </c>
      <c r="E169740" s="1" t="s">
        <v>16679</v>
      </c>
      <c r="F169740">
        <v>23669296</v>
      </c>
      <c r="G169740">
        <v>86151112</v>
      </c>
      <c r="H169740">
        <v>0</v>
      </c>
      <c r="I169740">
        <v>0</v>
      </c>
      <c r="J169740">
        <v>0</v>
      </c>
    </row>
    <row r="169741" spans="1:10" x14ac:dyDescent="0.45">
      <c r="A169741">
        <v>2016</v>
      </c>
      <c r="B169741">
        <v>11</v>
      </c>
      <c r="C169741">
        <v>26</v>
      </c>
      <c r="D169741" s="1" t="s">
        <v>20675</v>
      </c>
      <c r="E169741" s="1" t="s">
        <v>28527</v>
      </c>
      <c r="F169741">
        <v>4386599</v>
      </c>
      <c r="G169741">
        <v>28577134</v>
      </c>
      <c r="H169741">
        <v>1</v>
      </c>
      <c r="I169741">
        <v>0</v>
      </c>
    </row>
    <row r="169742" spans="1:10" x14ac:dyDescent="0.45">
      <c r="A169742">
        <v>2016</v>
      </c>
      <c r="B169742">
        <v>11</v>
      </c>
      <c r="C169742">
        <v>26</v>
      </c>
      <c r="D169742" s="1" t="s">
        <v>8485</v>
      </c>
      <c r="E169742" s="1" t="s">
        <v>750</v>
      </c>
      <c r="F169742">
        <v>49477083</v>
      </c>
      <c r="G169742">
        <v>8445291</v>
      </c>
      <c r="H169742">
        <v>0</v>
      </c>
      <c r="I169742">
        <v>0</v>
      </c>
      <c r="J169742">
        <v>0</v>
      </c>
    </row>
    <row r="169743" spans="1:10" x14ac:dyDescent="0.45">
      <c r="A169743">
        <v>2016</v>
      </c>
      <c r="B169743">
        <v>11</v>
      </c>
      <c r="C169743">
        <v>26</v>
      </c>
      <c r="D169743" s="1" t="s">
        <v>725</v>
      </c>
      <c r="E169743" s="1" t="s">
        <v>726</v>
      </c>
      <c r="F169743">
        <v>36354145</v>
      </c>
      <c r="G169743">
        <v>4314357</v>
      </c>
      <c r="H169743">
        <v>1</v>
      </c>
      <c r="I169743">
        <v>0</v>
      </c>
      <c r="J169743">
        <v>1</v>
      </c>
    </row>
    <row r="169744" spans="1:10" x14ac:dyDescent="0.45">
      <c r="A169744">
        <v>2016</v>
      </c>
      <c r="B169744">
        <v>11</v>
      </c>
      <c r="C169744">
        <v>27</v>
      </c>
      <c r="D169744" s="1" t="s">
        <v>245</v>
      </c>
      <c r="E169744" s="1" t="s">
        <v>246</v>
      </c>
      <c r="F169744">
        <v>24891115</v>
      </c>
      <c r="G169744">
        <v>67143311</v>
      </c>
      <c r="H169744">
        <v>1</v>
      </c>
      <c r="I169744">
        <v>0</v>
      </c>
      <c r="J169744">
        <v>1</v>
      </c>
    </row>
    <row r="169745" spans="1:10" x14ac:dyDescent="0.45">
      <c r="A169745">
        <v>2016</v>
      </c>
      <c r="B169745">
        <v>11</v>
      </c>
      <c r="C169745">
        <v>27</v>
      </c>
      <c r="D169745" s="1" t="s">
        <v>14</v>
      </c>
      <c r="E169745" s="1" t="s">
        <v>33731</v>
      </c>
      <c r="F169745">
        <v>6727102</v>
      </c>
      <c r="G169745">
        <v>124529002</v>
      </c>
      <c r="H169745">
        <v>1</v>
      </c>
      <c r="I169745">
        <v>0</v>
      </c>
      <c r="J169745">
        <v>0</v>
      </c>
    </row>
    <row r="169746" spans="1:10" x14ac:dyDescent="0.45">
      <c r="A169746">
        <v>2016</v>
      </c>
      <c r="B169746">
        <v>11</v>
      </c>
      <c r="C169746">
        <v>27</v>
      </c>
      <c r="D169746" s="1" t="s">
        <v>347</v>
      </c>
      <c r="E169746" s="1" t="s">
        <v>15</v>
      </c>
      <c r="F169746">
        <v>32981558</v>
      </c>
      <c r="G169746">
        <v>35749457</v>
      </c>
      <c r="H169746">
        <v>1</v>
      </c>
      <c r="I169746">
        <v>0</v>
      </c>
      <c r="J169746">
        <v>4</v>
      </c>
    </row>
    <row r="169747" spans="1:10" x14ac:dyDescent="0.45">
      <c r="A169747">
        <v>2016</v>
      </c>
      <c r="B169747">
        <v>11</v>
      </c>
      <c r="C169747">
        <v>27</v>
      </c>
      <c r="D169747" s="1" t="s">
        <v>496</v>
      </c>
      <c r="E169747" s="1" t="s">
        <v>22148</v>
      </c>
      <c r="F169747">
        <v>13440886</v>
      </c>
      <c r="G169747">
        <v>22441727</v>
      </c>
      <c r="H169747">
        <v>1</v>
      </c>
      <c r="I169747">
        <v>0</v>
      </c>
      <c r="J169747">
        <v>0</v>
      </c>
    </row>
    <row r="169748" spans="1:10" x14ac:dyDescent="0.45">
      <c r="A169748">
        <v>2016</v>
      </c>
      <c r="B169748">
        <v>11</v>
      </c>
      <c r="C169748">
        <v>27</v>
      </c>
      <c r="D169748" s="1" t="s">
        <v>725</v>
      </c>
      <c r="E169748" s="1" t="s">
        <v>2041</v>
      </c>
      <c r="F169748">
        <v>3545211</v>
      </c>
      <c r="G169748">
        <v>44375465</v>
      </c>
      <c r="H169748">
        <v>1</v>
      </c>
      <c r="I169748">
        <v>0</v>
      </c>
      <c r="J169748">
        <v>1</v>
      </c>
    </row>
    <row r="169749" spans="1:10" x14ac:dyDescent="0.45">
      <c r="A169749">
        <v>2016</v>
      </c>
      <c r="B169749">
        <v>11</v>
      </c>
      <c r="C169749">
        <v>27</v>
      </c>
      <c r="D169749" s="1" t="s">
        <v>725</v>
      </c>
      <c r="E169749" s="1" t="s">
        <v>17272</v>
      </c>
      <c r="F169749">
        <v>35271023</v>
      </c>
      <c r="G169749">
        <v>43458084</v>
      </c>
      <c r="H169749">
        <v>1</v>
      </c>
      <c r="I169749">
        <v>0</v>
      </c>
      <c r="J169749">
        <v>1</v>
      </c>
    </row>
    <row r="169750" spans="1:10" x14ac:dyDescent="0.45">
      <c r="A169750">
        <v>2016</v>
      </c>
      <c r="B169750">
        <v>11</v>
      </c>
      <c r="C169750">
        <v>27</v>
      </c>
      <c r="D169750" s="1" t="s">
        <v>725</v>
      </c>
      <c r="E169750" s="1" t="s">
        <v>15567</v>
      </c>
      <c r="F169750">
        <v>33057991</v>
      </c>
      <c r="G169750">
        <v>44354839</v>
      </c>
      <c r="H169750">
        <v>1</v>
      </c>
      <c r="I169750">
        <v>0</v>
      </c>
      <c r="J169750">
        <v>2</v>
      </c>
    </row>
    <row r="169751" spans="1:10" x14ac:dyDescent="0.45">
      <c r="A169751">
        <v>2016</v>
      </c>
      <c r="B169751">
        <v>11</v>
      </c>
      <c r="C169751">
        <v>27</v>
      </c>
      <c r="D169751" s="1" t="s">
        <v>393</v>
      </c>
      <c r="E169751" s="1" t="s">
        <v>1553</v>
      </c>
      <c r="F169751">
        <v>24798346</v>
      </c>
      <c r="G169751">
        <v>9394043</v>
      </c>
      <c r="H169751">
        <v>0</v>
      </c>
      <c r="I169751">
        <v>0</v>
      </c>
      <c r="J169751">
        <v>0</v>
      </c>
    </row>
    <row r="169752" spans="1:10" x14ac:dyDescent="0.45">
      <c r="A169752">
        <v>2016</v>
      </c>
      <c r="B169752">
        <v>11</v>
      </c>
      <c r="C169752">
        <v>27</v>
      </c>
      <c r="D169752" s="1" t="s">
        <v>666</v>
      </c>
      <c r="E169752" s="1" t="s">
        <v>24841</v>
      </c>
      <c r="F169752">
        <v>36612793</v>
      </c>
      <c r="G169752">
        <v>37449032</v>
      </c>
      <c r="H169752">
        <v>1</v>
      </c>
      <c r="I169752">
        <v>1</v>
      </c>
      <c r="J169752">
        <v>2</v>
      </c>
    </row>
    <row r="169753" spans="1:10" x14ac:dyDescent="0.45">
      <c r="A169753">
        <v>2016</v>
      </c>
      <c r="B169753">
        <v>11</v>
      </c>
      <c r="C169753">
        <v>27</v>
      </c>
      <c r="D169753" s="1" t="s">
        <v>245</v>
      </c>
      <c r="E169753" s="1" t="s">
        <v>246</v>
      </c>
      <c r="F169753">
        <v>24891115</v>
      </c>
      <c r="G169753">
        <v>67143311</v>
      </c>
      <c r="H169753">
        <v>1</v>
      </c>
      <c r="I169753">
        <v>0</v>
      </c>
      <c r="J169753">
        <v>1</v>
      </c>
    </row>
    <row r="169754" spans="1:10" x14ac:dyDescent="0.45">
      <c r="A169754">
        <v>2016</v>
      </c>
      <c r="B169754">
        <v>11</v>
      </c>
      <c r="C169754">
        <v>27</v>
      </c>
      <c r="D169754" s="1" t="s">
        <v>245</v>
      </c>
      <c r="E169754" s="1" t="s">
        <v>246</v>
      </c>
      <c r="F169754">
        <v>24891115</v>
      </c>
      <c r="G169754">
        <v>67143311</v>
      </c>
      <c r="H169754">
        <v>0</v>
      </c>
      <c r="I169754">
        <v>0</v>
      </c>
      <c r="J169754">
        <v>0</v>
      </c>
    </row>
    <row r="169755" spans="1:10" x14ac:dyDescent="0.45">
      <c r="A169755">
        <v>2016</v>
      </c>
      <c r="B169755">
        <v>11</v>
      </c>
      <c r="C169755">
        <v>27</v>
      </c>
      <c r="D169755" s="1" t="s">
        <v>513</v>
      </c>
      <c r="E169755" s="1" t="s">
        <v>33732</v>
      </c>
      <c r="F169755">
        <v>32191878</v>
      </c>
      <c r="G169755">
        <v>67189449</v>
      </c>
      <c r="H169755">
        <v>1</v>
      </c>
      <c r="I169755">
        <v>0</v>
      </c>
      <c r="J169755">
        <v>4</v>
      </c>
    </row>
    <row r="169756" spans="1:10" x14ac:dyDescent="0.45">
      <c r="A169756">
        <v>2016</v>
      </c>
      <c r="B169756">
        <v>11</v>
      </c>
      <c r="C169756">
        <v>27</v>
      </c>
      <c r="D169756" s="1" t="s">
        <v>513</v>
      </c>
      <c r="E169756" s="1" t="s">
        <v>16177</v>
      </c>
      <c r="F169756">
        <v>3237001</v>
      </c>
      <c r="G169756">
        <v>62128456</v>
      </c>
      <c r="H169756">
        <v>1</v>
      </c>
      <c r="I169756">
        <v>0</v>
      </c>
      <c r="J169756">
        <v>5</v>
      </c>
    </row>
    <row r="169757" spans="1:10" x14ac:dyDescent="0.45">
      <c r="A169757">
        <v>2016</v>
      </c>
      <c r="B169757">
        <v>11</v>
      </c>
      <c r="C169757">
        <v>27</v>
      </c>
      <c r="D169757" s="1" t="s">
        <v>513</v>
      </c>
      <c r="E169757" s="1" t="s">
        <v>16177</v>
      </c>
      <c r="F169757">
        <v>3237001</v>
      </c>
      <c r="G169757">
        <v>62128456</v>
      </c>
      <c r="H169757">
        <v>1</v>
      </c>
      <c r="I169757">
        <v>0</v>
      </c>
      <c r="J169757">
        <v>4</v>
      </c>
    </row>
    <row r="169758" spans="1:10" x14ac:dyDescent="0.45">
      <c r="A169758">
        <v>2016</v>
      </c>
      <c r="B169758">
        <v>11</v>
      </c>
      <c r="C169758">
        <v>27</v>
      </c>
      <c r="D169758" s="1" t="s">
        <v>513</v>
      </c>
      <c r="E169758" s="1" t="s">
        <v>21014</v>
      </c>
      <c r="F169758">
        <v>32627778</v>
      </c>
      <c r="G169758">
        <v>62531111</v>
      </c>
      <c r="H169758">
        <v>1</v>
      </c>
      <c r="I169758">
        <v>0</v>
      </c>
      <c r="J169758">
        <v>4</v>
      </c>
    </row>
    <row r="169759" spans="1:10" x14ac:dyDescent="0.45">
      <c r="A169759">
        <v>2016</v>
      </c>
      <c r="B169759">
        <v>11</v>
      </c>
      <c r="C169759">
        <v>27</v>
      </c>
      <c r="D169759" s="1" t="s">
        <v>4801</v>
      </c>
      <c r="E169759" s="1" t="s">
        <v>33733</v>
      </c>
      <c r="F169759">
        <v>26617262</v>
      </c>
      <c r="G169759">
        <v>86701389</v>
      </c>
      <c r="H169759">
        <v>1</v>
      </c>
      <c r="I169759">
        <v>0</v>
      </c>
      <c r="J169759">
        <v>0</v>
      </c>
    </row>
    <row r="169760" spans="1:10" x14ac:dyDescent="0.45">
      <c r="A169760">
        <v>2016</v>
      </c>
      <c r="B169760">
        <v>11</v>
      </c>
      <c r="C169760">
        <v>26</v>
      </c>
      <c r="D169760" s="1" t="s">
        <v>475</v>
      </c>
      <c r="E169760" s="1" t="s">
        <v>23089</v>
      </c>
      <c r="F169760">
        <v>6864391</v>
      </c>
      <c r="G169760">
        <v>101490345</v>
      </c>
      <c r="H169760">
        <v>1</v>
      </c>
      <c r="I169760">
        <v>0</v>
      </c>
      <c r="J169760">
        <v>1</v>
      </c>
    </row>
    <row r="169761" spans="1:10" x14ac:dyDescent="0.45">
      <c r="A169761">
        <v>2016</v>
      </c>
      <c r="B169761">
        <v>11</v>
      </c>
      <c r="C169761">
        <v>27</v>
      </c>
      <c r="D169761" s="1" t="s">
        <v>12824</v>
      </c>
      <c r="E169761" s="1" t="s">
        <v>33734</v>
      </c>
      <c r="F169761">
        <v>-76154</v>
      </c>
      <c r="G169761">
        <v>29293875</v>
      </c>
      <c r="H169761">
        <v>1</v>
      </c>
      <c r="I169761">
        <v>0</v>
      </c>
      <c r="J169761">
        <v>34</v>
      </c>
    </row>
    <row r="169762" spans="1:10" x14ac:dyDescent="0.45">
      <c r="A169762">
        <v>2016</v>
      </c>
      <c r="B169762">
        <v>11</v>
      </c>
      <c r="C169762">
        <v>27</v>
      </c>
      <c r="D169762" s="1" t="s">
        <v>12824</v>
      </c>
      <c r="E169762" s="1" t="s">
        <v>33734</v>
      </c>
      <c r="F169762">
        <v>-76154</v>
      </c>
      <c r="G169762">
        <v>29293875</v>
      </c>
      <c r="H169762">
        <v>0</v>
      </c>
      <c r="I169762">
        <v>0</v>
      </c>
      <c r="J169762">
        <v>1</v>
      </c>
    </row>
    <row r="169763" spans="1:10" x14ac:dyDescent="0.45">
      <c r="A169763">
        <v>2016</v>
      </c>
      <c r="B169763">
        <v>11</v>
      </c>
      <c r="C169763">
        <v>27</v>
      </c>
      <c r="D169763" s="1" t="s">
        <v>393</v>
      </c>
      <c r="E169763" s="1" t="s">
        <v>7185</v>
      </c>
      <c r="F169763">
        <v>26401436</v>
      </c>
      <c r="G169763">
        <v>90266699</v>
      </c>
      <c r="H169763">
        <v>1</v>
      </c>
      <c r="I169763">
        <v>0</v>
      </c>
      <c r="J169763">
        <v>0</v>
      </c>
    </row>
    <row r="169764" spans="1:10" x14ac:dyDescent="0.45">
      <c r="A169764">
        <v>2016</v>
      </c>
      <c r="B169764">
        <v>11</v>
      </c>
      <c r="C169764">
        <v>27</v>
      </c>
      <c r="D169764" s="1" t="s">
        <v>245</v>
      </c>
      <c r="E169764" s="1" t="s">
        <v>16304</v>
      </c>
      <c r="F169764">
        <v>29800924</v>
      </c>
      <c r="G169764">
        <v>66849665</v>
      </c>
      <c r="H169764">
        <v>0</v>
      </c>
      <c r="I169764">
        <v>0</v>
      </c>
      <c r="J169764">
        <v>2</v>
      </c>
    </row>
    <row r="169765" spans="1:10" x14ac:dyDescent="0.45">
      <c r="A169765">
        <v>2016</v>
      </c>
      <c r="B169765">
        <v>11</v>
      </c>
      <c r="C169765">
        <v>27</v>
      </c>
      <c r="D169765" s="1" t="s">
        <v>857</v>
      </c>
      <c r="E169765" s="1" t="s">
        <v>33735</v>
      </c>
      <c r="F169765">
        <v>5438056</v>
      </c>
      <c r="G169765">
        <v>5878056</v>
      </c>
      <c r="H169765">
        <v>1</v>
      </c>
      <c r="I169765">
        <v>0</v>
      </c>
      <c r="J169765">
        <v>0</v>
      </c>
    </row>
    <row r="169766" spans="1:10" x14ac:dyDescent="0.45">
      <c r="A169766">
        <v>2016</v>
      </c>
      <c r="B169766">
        <v>11</v>
      </c>
      <c r="C169766">
        <v>27</v>
      </c>
      <c r="D169766" s="1" t="s">
        <v>857</v>
      </c>
      <c r="E169766" s="1" t="s">
        <v>33671</v>
      </c>
      <c r="F169766">
        <v>6647572</v>
      </c>
      <c r="G169766">
        <v>3912056</v>
      </c>
      <c r="H169766">
        <v>1</v>
      </c>
      <c r="I169766">
        <v>0</v>
      </c>
    </row>
    <row r="169767" spans="1:10" x14ac:dyDescent="0.45">
      <c r="A169767">
        <v>2016</v>
      </c>
      <c r="B169767">
        <v>11</v>
      </c>
      <c r="C169767">
        <v>27</v>
      </c>
      <c r="D169767" s="1" t="s">
        <v>857</v>
      </c>
      <c r="E169767" s="1" t="s">
        <v>33671</v>
      </c>
      <c r="F169767">
        <v>6644839</v>
      </c>
      <c r="G169767">
        <v>391426</v>
      </c>
      <c r="H169767">
        <v>1</v>
      </c>
      <c r="I169767">
        <v>0</v>
      </c>
    </row>
    <row r="169768" spans="1:10" x14ac:dyDescent="0.45">
      <c r="A169768">
        <v>2016</v>
      </c>
      <c r="B169768">
        <v>11</v>
      </c>
      <c r="C169768">
        <v>27</v>
      </c>
      <c r="D169768" s="1" t="s">
        <v>725</v>
      </c>
      <c r="E169768" s="1" t="s">
        <v>15446</v>
      </c>
      <c r="F169768">
        <v>36376823</v>
      </c>
      <c r="G169768">
        <v>42448875</v>
      </c>
      <c r="H169768">
        <v>1</v>
      </c>
      <c r="I169768">
        <v>0</v>
      </c>
    </row>
    <row r="169769" spans="1:10" x14ac:dyDescent="0.45">
      <c r="A169769">
        <v>2016</v>
      </c>
      <c r="B169769">
        <v>11</v>
      </c>
      <c r="C169769">
        <v>27</v>
      </c>
      <c r="D169769" s="1" t="s">
        <v>725</v>
      </c>
      <c r="E169769" s="1" t="s">
        <v>15745</v>
      </c>
      <c r="F169769">
        <v>35499439</v>
      </c>
      <c r="G169769">
        <v>43234894</v>
      </c>
      <c r="H169769">
        <v>1</v>
      </c>
      <c r="I169769">
        <v>0</v>
      </c>
      <c r="J169769">
        <v>2</v>
      </c>
    </row>
    <row r="169770" spans="1:10" x14ac:dyDescent="0.45">
      <c r="A169770">
        <v>2016</v>
      </c>
      <c r="B169770">
        <v>11</v>
      </c>
      <c r="C169770">
        <v>27</v>
      </c>
      <c r="D169770" s="1" t="s">
        <v>725</v>
      </c>
      <c r="E169770" s="1" t="s">
        <v>15228</v>
      </c>
      <c r="F169770">
        <v>33349159</v>
      </c>
      <c r="G169770">
        <v>43784199</v>
      </c>
      <c r="H169770">
        <v>1</v>
      </c>
      <c r="I169770">
        <v>0</v>
      </c>
      <c r="J169770">
        <v>1</v>
      </c>
    </row>
    <row r="169771" spans="1:10" x14ac:dyDescent="0.45">
      <c r="A169771">
        <v>2016</v>
      </c>
      <c r="B169771">
        <v>11</v>
      </c>
      <c r="C169771">
        <v>27</v>
      </c>
      <c r="D169771" s="1" t="s">
        <v>725</v>
      </c>
      <c r="E169771" s="1" t="s">
        <v>33736</v>
      </c>
      <c r="F169771">
        <v>34319722</v>
      </c>
      <c r="G169771">
        <v>45050278</v>
      </c>
      <c r="H169771">
        <v>0</v>
      </c>
      <c r="I169771">
        <v>0</v>
      </c>
      <c r="J169771">
        <v>0</v>
      </c>
    </row>
    <row r="169772" spans="1:10" x14ac:dyDescent="0.45">
      <c r="A169772">
        <v>2016</v>
      </c>
      <c r="B169772">
        <v>11</v>
      </c>
      <c r="C169772">
        <v>27</v>
      </c>
      <c r="D169772" s="1" t="s">
        <v>496</v>
      </c>
      <c r="E169772" s="1" t="s">
        <v>16378</v>
      </c>
      <c r="F169772">
        <v>14209794</v>
      </c>
      <c r="G169772">
        <v>24657404</v>
      </c>
      <c r="H169772">
        <v>1</v>
      </c>
      <c r="I169772">
        <v>0</v>
      </c>
      <c r="J169772">
        <v>0</v>
      </c>
    </row>
    <row r="169773" spans="1:10" x14ac:dyDescent="0.45">
      <c r="A169773">
        <v>2016</v>
      </c>
      <c r="B169773">
        <v>11</v>
      </c>
      <c r="C169773">
        <v>27</v>
      </c>
      <c r="D169773" s="1" t="s">
        <v>513</v>
      </c>
      <c r="E169773" s="1" t="s">
        <v>15</v>
      </c>
      <c r="F169773">
        <v>34846589</v>
      </c>
      <c r="G169773">
        <v>71097317</v>
      </c>
      <c r="H169773">
        <v>0</v>
      </c>
      <c r="I169773">
        <v>0</v>
      </c>
      <c r="J169773">
        <v>0</v>
      </c>
    </row>
    <row r="169774" spans="1:10" x14ac:dyDescent="0.45">
      <c r="A169774">
        <v>2016</v>
      </c>
      <c r="B169774">
        <v>11</v>
      </c>
      <c r="C169774">
        <v>27</v>
      </c>
      <c r="D169774" s="1" t="s">
        <v>513</v>
      </c>
      <c r="E169774" s="1" t="s">
        <v>15</v>
      </c>
      <c r="F169774">
        <v>34963098</v>
      </c>
      <c r="G169774">
        <v>68810885</v>
      </c>
      <c r="H169774">
        <v>0</v>
      </c>
      <c r="I169774">
        <v>0</v>
      </c>
      <c r="J169774">
        <v>0</v>
      </c>
    </row>
    <row r="169775" spans="1:10" x14ac:dyDescent="0.45">
      <c r="A169775">
        <v>2016</v>
      </c>
      <c r="B169775">
        <v>11</v>
      </c>
      <c r="C169775">
        <v>27</v>
      </c>
      <c r="D169775" s="1" t="s">
        <v>378</v>
      </c>
      <c r="E169775" s="1" t="s">
        <v>379</v>
      </c>
      <c r="F169775">
        <v>48208174</v>
      </c>
      <c r="G169775">
        <v>16373819</v>
      </c>
      <c r="H169775">
        <v>1</v>
      </c>
      <c r="I169775">
        <v>0</v>
      </c>
      <c r="J169775">
        <v>0</v>
      </c>
    </row>
    <row r="169776" spans="1:10" x14ac:dyDescent="0.45">
      <c r="A169776">
        <v>2016</v>
      </c>
      <c r="B169776">
        <v>11</v>
      </c>
      <c r="C169776">
        <v>27</v>
      </c>
      <c r="D169776" s="1" t="s">
        <v>8651</v>
      </c>
      <c r="E169776" s="1" t="s">
        <v>15</v>
      </c>
      <c r="F169776">
        <v>14790797</v>
      </c>
      <c r="G169776">
        <v>42970765</v>
      </c>
      <c r="H169776">
        <v>1</v>
      </c>
      <c r="I169776">
        <v>0</v>
      </c>
      <c r="J169776">
        <v>0</v>
      </c>
    </row>
    <row r="169777" spans="1:10" x14ac:dyDescent="0.45">
      <c r="A169777">
        <v>2016</v>
      </c>
      <c r="B169777">
        <v>11</v>
      </c>
      <c r="C169777">
        <v>27</v>
      </c>
      <c r="D169777" s="1" t="s">
        <v>712</v>
      </c>
      <c r="E169777" s="1" t="s">
        <v>12559</v>
      </c>
      <c r="F169777">
        <v>-3217051</v>
      </c>
      <c r="G169777">
        <v>40116653</v>
      </c>
      <c r="H169777">
        <v>1</v>
      </c>
      <c r="I169777">
        <v>0</v>
      </c>
      <c r="J169777">
        <v>1</v>
      </c>
    </row>
    <row r="169778" spans="1:10" x14ac:dyDescent="0.45">
      <c r="A169778">
        <v>2016</v>
      </c>
      <c r="B169778">
        <v>11</v>
      </c>
      <c r="C169778">
        <v>27</v>
      </c>
      <c r="D169778" s="1" t="s">
        <v>14</v>
      </c>
      <c r="E169778" s="1" t="s">
        <v>15155</v>
      </c>
      <c r="F169778">
        <v>6571909</v>
      </c>
      <c r="G169778">
        <v>124758291</v>
      </c>
      <c r="H169778">
        <v>1</v>
      </c>
      <c r="I169778">
        <v>0</v>
      </c>
      <c r="J169778">
        <v>0</v>
      </c>
    </row>
    <row r="169779" spans="1:10" x14ac:dyDescent="0.45">
      <c r="A169779">
        <v>2016</v>
      </c>
      <c r="B169779">
        <v>11</v>
      </c>
      <c r="C169779">
        <v>28</v>
      </c>
      <c r="D169779" s="1" t="s">
        <v>20</v>
      </c>
      <c r="E169779" s="1" t="s">
        <v>342</v>
      </c>
      <c r="F169779">
        <v>4000329</v>
      </c>
      <c r="G169779">
        <v>-83011421</v>
      </c>
      <c r="H169779">
        <v>1</v>
      </c>
      <c r="I169779">
        <v>0</v>
      </c>
      <c r="J169779">
        <v>1</v>
      </c>
    </row>
    <row r="169780" spans="1:10" x14ac:dyDescent="0.45">
      <c r="A169780">
        <v>2016</v>
      </c>
      <c r="B169780">
        <v>11</v>
      </c>
      <c r="C169780">
        <v>28</v>
      </c>
      <c r="D169780" s="1" t="s">
        <v>14</v>
      </c>
      <c r="E169780" s="1" t="s">
        <v>77</v>
      </c>
      <c r="F169780">
        <v>14599352</v>
      </c>
      <c r="G169780">
        <v>120984772</v>
      </c>
      <c r="H169780">
        <v>0</v>
      </c>
      <c r="I169780">
        <v>0</v>
      </c>
      <c r="J169780">
        <v>0</v>
      </c>
    </row>
    <row r="169781" spans="1:10" x14ac:dyDescent="0.45">
      <c r="A169781">
        <v>2016</v>
      </c>
      <c r="B169781">
        <v>11</v>
      </c>
      <c r="C169781">
        <v>28</v>
      </c>
      <c r="D169781" s="1" t="s">
        <v>130</v>
      </c>
      <c r="E169781" s="1" t="s">
        <v>9294</v>
      </c>
      <c r="F169781">
        <v>38141225</v>
      </c>
      <c r="G169781">
        <v>41012807</v>
      </c>
      <c r="H169781">
        <v>1</v>
      </c>
      <c r="I169781">
        <v>0</v>
      </c>
      <c r="J169781">
        <v>1</v>
      </c>
    </row>
    <row r="169782" spans="1:10" x14ac:dyDescent="0.45">
      <c r="A169782">
        <v>2016</v>
      </c>
      <c r="B169782">
        <v>11</v>
      </c>
      <c r="C169782">
        <v>28</v>
      </c>
      <c r="D169782" s="1" t="s">
        <v>8651</v>
      </c>
      <c r="E169782" s="1" t="s">
        <v>24760</v>
      </c>
      <c r="F169782">
        <v>12760069</v>
      </c>
      <c r="G169782">
        <v>44890266</v>
      </c>
      <c r="H169782">
        <v>1</v>
      </c>
      <c r="I169782">
        <v>0</v>
      </c>
    </row>
    <row r="169783" spans="1:10" x14ac:dyDescent="0.45">
      <c r="A169783">
        <v>2016</v>
      </c>
      <c r="B169783">
        <v>11</v>
      </c>
      <c r="C169783">
        <v>28</v>
      </c>
      <c r="D169783" s="1" t="s">
        <v>8651</v>
      </c>
      <c r="E169783" s="1" t="s">
        <v>33737</v>
      </c>
      <c r="F169783">
        <v>16095871</v>
      </c>
      <c r="G169783">
        <v>44566657</v>
      </c>
      <c r="H169783">
        <v>0</v>
      </c>
      <c r="I169783">
        <v>0</v>
      </c>
    </row>
    <row r="169784" spans="1:10" x14ac:dyDescent="0.45">
      <c r="A169784">
        <v>2016</v>
      </c>
      <c r="B169784">
        <v>11</v>
      </c>
      <c r="C169784">
        <v>27</v>
      </c>
      <c r="D169784" s="1" t="s">
        <v>8651</v>
      </c>
      <c r="E169784" s="1" t="s">
        <v>32968</v>
      </c>
      <c r="F169784">
        <v>1379985</v>
      </c>
      <c r="G169784">
        <v>45886147</v>
      </c>
      <c r="H169784">
        <v>1</v>
      </c>
      <c r="I169784">
        <v>0</v>
      </c>
      <c r="J169784">
        <v>1</v>
      </c>
    </row>
    <row r="169785" spans="1:10" x14ac:dyDescent="0.45">
      <c r="A169785">
        <v>2016</v>
      </c>
      <c r="B169785">
        <v>11</v>
      </c>
      <c r="C169785">
        <v>28</v>
      </c>
      <c r="D169785" s="1" t="s">
        <v>14</v>
      </c>
      <c r="E169785" s="1" t="s">
        <v>33738</v>
      </c>
      <c r="F169785">
        <v>7099262</v>
      </c>
      <c r="G169785">
        <v>122237204</v>
      </c>
      <c r="H169785">
        <v>0</v>
      </c>
      <c r="I169785">
        <v>0</v>
      </c>
      <c r="J169785">
        <v>2</v>
      </c>
    </row>
    <row r="169786" spans="1:10" x14ac:dyDescent="0.45">
      <c r="A169786">
        <v>2016</v>
      </c>
      <c r="B169786">
        <v>11</v>
      </c>
      <c r="C169786">
        <v>28</v>
      </c>
      <c r="D169786" s="1" t="s">
        <v>8262</v>
      </c>
      <c r="E169786" s="1" t="s">
        <v>9244</v>
      </c>
      <c r="F169786">
        <v>16275654</v>
      </c>
      <c r="G169786">
        <v>-50084</v>
      </c>
      <c r="H169786">
        <v>1</v>
      </c>
      <c r="I169786">
        <v>0</v>
      </c>
      <c r="J169786">
        <v>3</v>
      </c>
    </row>
    <row r="169787" spans="1:10" x14ac:dyDescent="0.45">
      <c r="A169787">
        <v>2016</v>
      </c>
      <c r="B169787">
        <v>11</v>
      </c>
      <c r="C169787">
        <v>28</v>
      </c>
      <c r="D169787" s="1" t="s">
        <v>245</v>
      </c>
      <c r="E169787" s="1" t="s">
        <v>698</v>
      </c>
      <c r="F169787">
        <v>34006004</v>
      </c>
      <c r="G169787">
        <v>7153743</v>
      </c>
      <c r="H169787">
        <v>1</v>
      </c>
      <c r="I169787">
        <v>0</v>
      </c>
      <c r="J169787">
        <v>1</v>
      </c>
    </row>
    <row r="169788" spans="1:10" x14ac:dyDescent="0.45">
      <c r="A169788">
        <v>2016</v>
      </c>
      <c r="B169788">
        <v>11</v>
      </c>
      <c r="C169788">
        <v>28</v>
      </c>
      <c r="D169788" s="1" t="s">
        <v>733</v>
      </c>
      <c r="E169788" s="1" t="s">
        <v>18053</v>
      </c>
      <c r="F169788">
        <v>5308011</v>
      </c>
      <c r="G169788">
        <v>45880356</v>
      </c>
      <c r="H169788">
        <v>0</v>
      </c>
      <c r="I169788">
        <v>0</v>
      </c>
      <c r="J169788">
        <v>0</v>
      </c>
    </row>
    <row r="169789" spans="1:10" x14ac:dyDescent="0.45">
      <c r="A169789">
        <v>2016</v>
      </c>
      <c r="B169789">
        <v>11</v>
      </c>
      <c r="C169789">
        <v>28</v>
      </c>
      <c r="D169789" s="1" t="s">
        <v>187</v>
      </c>
      <c r="E169789" s="1" t="s">
        <v>15</v>
      </c>
      <c r="F169789">
        <v>1289151</v>
      </c>
      <c r="G169789">
        <v>-7735794</v>
      </c>
      <c r="H169789">
        <v>0</v>
      </c>
      <c r="I169789">
        <v>0</v>
      </c>
      <c r="J169789">
        <v>0</v>
      </c>
    </row>
    <row r="169790" spans="1:10" x14ac:dyDescent="0.45">
      <c r="A169790">
        <v>2016</v>
      </c>
      <c r="B169790">
        <v>11</v>
      </c>
      <c r="C169790">
        <v>28</v>
      </c>
      <c r="D169790" s="1" t="s">
        <v>513</v>
      </c>
      <c r="E169790" s="1" t="s">
        <v>33739</v>
      </c>
      <c r="F169790">
        <v>32316162</v>
      </c>
      <c r="G169790">
        <v>65537857</v>
      </c>
      <c r="H169790">
        <v>1</v>
      </c>
      <c r="I169790">
        <v>0</v>
      </c>
      <c r="J169790">
        <v>5</v>
      </c>
    </row>
    <row r="169791" spans="1:10" x14ac:dyDescent="0.45">
      <c r="A169791">
        <v>2016</v>
      </c>
      <c r="B169791">
        <v>11</v>
      </c>
      <c r="C169791">
        <v>28</v>
      </c>
      <c r="D169791" s="1" t="s">
        <v>513</v>
      </c>
      <c r="E169791" s="1" t="s">
        <v>33740</v>
      </c>
      <c r="F169791">
        <v>3229</v>
      </c>
      <c r="G169791">
        <v>65577222</v>
      </c>
      <c r="H169791">
        <v>0</v>
      </c>
      <c r="I169791">
        <v>0</v>
      </c>
      <c r="J169791">
        <v>5</v>
      </c>
    </row>
    <row r="169792" spans="1:10" x14ac:dyDescent="0.45">
      <c r="A169792">
        <v>2016</v>
      </c>
      <c r="B169792">
        <v>11</v>
      </c>
      <c r="C169792">
        <v>28</v>
      </c>
      <c r="D169792" s="1" t="s">
        <v>513</v>
      </c>
      <c r="E169792" s="1" t="s">
        <v>33741</v>
      </c>
      <c r="F169792">
        <v>32284444</v>
      </c>
      <c r="G169792">
        <v>65538611</v>
      </c>
      <c r="H169792">
        <v>0</v>
      </c>
      <c r="I169792">
        <v>0</v>
      </c>
      <c r="J169792">
        <v>5</v>
      </c>
    </row>
    <row r="169793" spans="1:10" x14ac:dyDescent="0.45">
      <c r="A169793">
        <v>2016</v>
      </c>
      <c r="B169793">
        <v>11</v>
      </c>
      <c r="C169793">
        <v>28</v>
      </c>
      <c r="D169793" s="1" t="s">
        <v>245</v>
      </c>
      <c r="E169793" s="1" t="s">
        <v>17359</v>
      </c>
      <c r="F169793">
        <v>32929773</v>
      </c>
      <c r="G169793">
        <v>70669266</v>
      </c>
      <c r="H169793">
        <v>1</v>
      </c>
      <c r="I169793">
        <v>0</v>
      </c>
      <c r="J169793">
        <v>1</v>
      </c>
    </row>
    <row r="169794" spans="1:10" x14ac:dyDescent="0.45">
      <c r="A169794">
        <v>2016</v>
      </c>
      <c r="B169794">
        <v>11</v>
      </c>
      <c r="C169794">
        <v>28</v>
      </c>
      <c r="D169794" s="1" t="s">
        <v>245</v>
      </c>
      <c r="E169794" s="1" t="s">
        <v>18627</v>
      </c>
      <c r="F169794">
        <v>32956882</v>
      </c>
      <c r="G169794">
        <v>70502495</v>
      </c>
      <c r="H169794">
        <v>1</v>
      </c>
      <c r="I169794">
        <v>0</v>
      </c>
      <c r="J169794">
        <v>1</v>
      </c>
    </row>
    <row r="169795" spans="1:10" x14ac:dyDescent="0.45">
      <c r="A169795">
        <v>2016</v>
      </c>
      <c r="B169795">
        <v>11</v>
      </c>
      <c r="C169795">
        <v>28</v>
      </c>
      <c r="D169795" s="1" t="s">
        <v>725</v>
      </c>
      <c r="E169795" s="1" t="s">
        <v>11279</v>
      </c>
      <c r="F169795">
        <v>34208416</v>
      </c>
      <c r="G169795">
        <v>43890713</v>
      </c>
      <c r="H169795">
        <v>1</v>
      </c>
      <c r="I169795">
        <v>1</v>
      </c>
      <c r="J169795">
        <v>7</v>
      </c>
    </row>
    <row r="169796" spans="1:10" x14ac:dyDescent="0.45">
      <c r="A169796">
        <v>2016</v>
      </c>
      <c r="B169796">
        <v>11</v>
      </c>
      <c r="C169796">
        <v>28</v>
      </c>
      <c r="D169796" s="1" t="s">
        <v>375</v>
      </c>
      <c r="E169796" s="1" t="s">
        <v>13986</v>
      </c>
      <c r="F169796">
        <v>31955101</v>
      </c>
      <c r="G169796">
        <v>35260324</v>
      </c>
      <c r="H169796">
        <v>0</v>
      </c>
      <c r="I169796">
        <v>0</v>
      </c>
      <c r="J169796">
        <v>0</v>
      </c>
    </row>
    <row r="169797" spans="1:10" x14ac:dyDescent="0.45">
      <c r="A169797">
        <v>2016</v>
      </c>
      <c r="B169797">
        <v>11</v>
      </c>
      <c r="C169797">
        <v>28</v>
      </c>
      <c r="D169797" s="1" t="s">
        <v>9309</v>
      </c>
      <c r="E169797" s="1" t="s">
        <v>9310</v>
      </c>
      <c r="F169797">
        <v>-3375828</v>
      </c>
      <c r="G169797">
        <v>29364107</v>
      </c>
      <c r="H169797">
        <v>0</v>
      </c>
      <c r="I169797">
        <v>0</v>
      </c>
      <c r="J169797">
        <v>1</v>
      </c>
    </row>
    <row r="169798" spans="1:10" x14ac:dyDescent="0.45">
      <c r="A169798">
        <v>2016</v>
      </c>
      <c r="B169798">
        <v>11</v>
      </c>
      <c r="C169798">
        <v>28</v>
      </c>
      <c r="D169798" s="1" t="s">
        <v>245</v>
      </c>
      <c r="E169798" s="1" t="s">
        <v>957</v>
      </c>
      <c r="F169798">
        <v>33671638</v>
      </c>
      <c r="G169798">
        <v>73056068</v>
      </c>
      <c r="H169798">
        <v>1</v>
      </c>
      <c r="I169798">
        <v>0</v>
      </c>
      <c r="J169798">
        <v>1</v>
      </c>
    </row>
    <row r="169799" spans="1:10" x14ac:dyDescent="0.45">
      <c r="A169799">
        <v>2016</v>
      </c>
      <c r="B169799">
        <v>11</v>
      </c>
      <c r="C169799">
        <v>28</v>
      </c>
      <c r="D169799" s="1" t="s">
        <v>13271</v>
      </c>
      <c r="E169799" s="1" t="s">
        <v>12219</v>
      </c>
      <c r="F169799">
        <v>42215258</v>
      </c>
      <c r="G169799">
        <v>20741474</v>
      </c>
      <c r="H169799">
        <v>1</v>
      </c>
      <c r="I169799">
        <v>0</v>
      </c>
      <c r="J169799">
        <v>0</v>
      </c>
    </row>
    <row r="169800" spans="1:10" x14ac:dyDescent="0.45">
      <c r="A169800">
        <v>2016</v>
      </c>
      <c r="B169800">
        <v>10</v>
      </c>
      <c r="C169800">
        <v>28</v>
      </c>
      <c r="D169800" s="1" t="s">
        <v>725</v>
      </c>
      <c r="E169800" s="1" t="s">
        <v>17994</v>
      </c>
      <c r="F169800">
        <v>36158558</v>
      </c>
      <c r="G169800">
        <v>432551</v>
      </c>
      <c r="H169800">
        <v>1</v>
      </c>
      <c r="I169800">
        <v>0</v>
      </c>
      <c r="J169800">
        <v>100</v>
      </c>
    </row>
    <row r="169801" spans="1:10" x14ac:dyDescent="0.45">
      <c r="A169801">
        <v>2016</v>
      </c>
      <c r="B169801">
        <v>11</v>
      </c>
      <c r="C169801">
        <v>28</v>
      </c>
      <c r="D169801" s="1" t="s">
        <v>857</v>
      </c>
      <c r="E169801" s="1" t="s">
        <v>33742</v>
      </c>
      <c r="F169801">
        <v>8742509</v>
      </c>
      <c r="G169801">
        <v>854189</v>
      </c>
      <c r="H169801">
        <v>1</v>
      </c>
      <c r="I169801">
        <v>0</v>
      </c>
      <c r="J169801">
        <v>4</v>
      </c>
    </row>
    <row r="169802" spans="1:10" x14ac:dyDescent="0.45">
      <c r="A169802">
        <v>2016</v>
      </c>
      <c r="B169802">
        <v>11</v>
      </c>
      <c r="C169802">
        <v>28</v>
      </c>
      <c r="D169802" s="1" t="s">
        <v>857</v>
      </c>
      <c r="E169802" s="1" t="s">
        <v>33671</v>
      </c>
      <c r="F169802">
        <v>6644839</v>
      </c>
      <c r="G169802">
        <v>391426</v>
      </c>
      <c r="H169802">
        <v>0</v>
      </c>
      <c r="I169802">
        <v>0</v>
      </c>
      <c r="J169802">
        <v>0</v>
      </c>
    </row>
    <row r="169803" spans="1:10" x14ac:dyDescent="0.45">
      <c r="A169803">
        <v>2016</v>
      </c>
      <c r="B169803">
        <v>11</v>
      </c>
      <c r="C169803">
        <v>28</v>
      </c>
      <c r="D169803" s="1" t="s">
        <v>12824</v>
      </c>
      <c r="E169803" s="1" t="s">
        <v>33743</v>
      </c>
      <c r="F169803">
        <v>911944</v>
      </c>
      <c r="G169803">
        <v>29824722</v>
      </c>
      <c r="H169803">
        <v>1</v>
      </c>
      <c r="I169803">
        <v>0</v>
      </c>
      <c r="J169803">
        <v>4</v>
      </c>
    </row>
    <row r="169804" spans="1:10" x14ac:dyDescent="0.45">
      <c r="A169804">
        <v>2016</v>
      </c>
      <c r="B169804">
        <v>11</v>
      </c>
      <c r="C169804">
        <v>28</v>
      </c>
      <c r="D169804" s="1" t="s">
        <v>12824</v>
      </c>
      <c r="E169804" s="1" t="s">
        <v>33744</v>
      </c>
      <c r="F169804">
        <v>527476</v>
      </c>
      <c r="G169804">
        <v>29316147</v>
      </c>
      <c r="H169804">
        <v>0</v>
      </c>
      <c r="I169804">
        <v>0</v>
      </c>
      <c r="J169804">
        <v>0</v>
      </c>
    </row>
    <row r="169805" spans="1:10" x14ac:dyDescent="0.45">
      <c r="A169805">
        <v>2016</v>
      </c>
      <c r="B169805">
        <v>11</v>
      </c>
      <c r="C169805">
        <v>28</v>
      </c>
      <c r="D169805" s="1" t="s">
        <v>12824</v>
      </c>
      <c r="E169805" s="1" t="s">
        <v>33745</v>
      </c>
      <c r="F169805">
        <v>416389</v>
      </c>
      <c r="G169805">
        <v>28681111</v>
      </c>
      <c r="H169805">
        <v>0</v>
      </c>
      <c r="I169805">
        <v>0</v>
      </c>
      <c r="J169805">
        <v>0</v>
      </c>
    </row>
    <row r="169806" spans="1:10" x14ac:dyDescent="0.45">
      <c r="A169806">
        <v>2016</v>
      </c>
      <c r="B169806">
        <v>11</v>
      </c>
      <c r="C169806">
        <v>28</v>
      </c>
      <c r="D169806" s="1" t="s">
        <v>12824</v>
      </c>
      <c r="E169806" s="1" t="s">
        <v>33746</v>
      </c>
      <c r="F169806">
        <v>-1390011</v>
      </c>
      <c r="G169806">
        <v>28048188</v>
      </c>
      <c r="H169806">
        <v>0</v>
      </c>
      <c r="I169806">
        <v>0</v>
      </c>
      <c r="J169806">
        <v>0</v>
      </c>
    </row>
    <row r="169807" spans="1:10" x14ac:dyDescent="0.45">
      <c r="A169807">
        <v>2016</v>
      </c>
      <c r="B169807">
        <v>11</v>
      </c>
      <c r="C169807">
        <v>28</v>
      </c>
      <c r="D169807" s="1" t="s">
        <v>12824</v>
      </c>
      <c r="E169807" s="1" t="s">
        <v>29030</v>
      </c>
      <c r="F169807">
        <v>485721</v>
      </c>
      <c r="G169807">
        <v>29461035</v>
      </c>
      <c r="H169807">
        <v>0</v>
      </c>
      <c r="I169807">
        <v>0</v>
      </c>
      <c r="J169807">
        <v>0</v>
      </c>
    </row>
    <row r="169808" spans="1:10" x14ac:dyDescent="0.45">
      <c r="A169808">
        <v>2016</v>
      </c>
      <c r="B169808">
        <v>11</v>
      </c>
      <c r="C169808">
        <v>28</v>
      </c>
      <c r="D169808" s="1" t="s">
        <v>12824</v>
      </c>
      <c r="E169808" s="1" t="s">
        <v>29030</v>
      </c>
      <c r="F169808">
        <v>485721</v>
      </c>
      <c r="G169808">
        <v>29461035</v>
      </c>
      <c r="H169808">
        <v>0</v>
      </c>
      <c r="I169808">
        <v>0</v>
      </c>
      <c r="J169808">
        <v>0</v>
      </c>
    </row>
    <row r="169809" spans="1:10" x14ac:dyDescent="0.45">
      <c r="A169809">
        <v>2016</v>
      </c>
      <c r="B169809">
        <v>11</v>
      </c>
      <c r="C169809">
        <v>28</v>
      </c>
      <c r="D169809" s="1" t="s">
        <v>725</v>
      </c>
      <c r="E169809" s="1" t="s">
        <v>15446</v>
      </c>
      <c r="F169809">
        <v>36376823</v>
      </c>
      <c r="G169809">
        <v>42448875</v>
      </c>
      <c r="H169809">
        <v>1</v>
      </c>
      <c r="I169809">
        <v>0</v>
      </c>
    </row>
    <row r="169810" spans="1:10" x14ac:dyDescent="0.45">
      <c r="A169810">
        <v>2016</v>
      </c>
      <c r="B169810">
        <v>11</v>
      </c>
      <c r="C169810">
        <v>28</v>
      </c>
      <c r="D169810" s="1" t="s">
        <v>725</v>
      </c>
      <c r="E169810" s="1" t="s">
        <v>982</v>
      </c>
      <c r="F169810">
        <v>33303566</v>
      </c>
      <c r="G169810">
        <v>44371773</v>
      </c>
      <c r="H169810">
        <v>1</v>
      </c>
      <c r="I169810">
        <v>0</v>
      </c>
      <c r="J169810">
        <v>3</v>
      </c>
    </row>
    <row r="169811" spans="1:10" x14ac:dyDescent="0.45">
      <c r="A169811">
        <v>2016</v>
      </c>
      <c r="B169811">
        <v>11</v>
      </c>
      <c r="C169811">
        <v>28</v>
      </c>
      <c r="D169811" s="1" t="s">
        <v>393</v>
      </c>
      <c r="E169811" s="1" t="s">
        <v>21849</v>
      </c>
      <c r="F169811">
        <v>25567169</v>
      </c>
      <c r="G169811">
        <v>90525782</v>
      </c>
      <c r="H169811">
        <v>0</v>
      </c>
      <c r="I169811">
        <v>0</v>
      </c>
      <c r="J169811">
        <v>0</v>
      </c>
    </row>
    <row r="169812" spans="1:10" x14ac:dyDescent="0.45">
      <c r="A169812">
        <v>2016</v>
      </c>
      <c r="B169812">
        <v>11</v>
      </c>
      <c r="C169812">
        <v>28</v>
      </c>
      <c r="D169812" s="1" t="s">
        <v>8651</v>
      </c>
      <c r="E169812" s="1" t="s">
        <v>33747</v>
      </c>
      <c r="F169812">
        <v>161825</v>
      </c>
      <c r="G169812">
        <v>44626111</v>
      </c>
      <c r="H169812">
        <v>0</v>
      </c>
      <c r="I169812">
        <v>0</v>
      </c>
    </row>
    <row r="169813" spans="1:10" x14ac:dyDescent="0.45">
      <c r="A169813">
        <v>2016</v>
      </c>
      <c r="B169813">
        <v>11</v>
      </c>
      <c r="C169813">
        <v>28</v>
      </c>
      <c r="D169813" s="1" t="s">
        <v>8651</v>
      </c>
      <c r="E169813" s="1" t="s">
        <v>33748</v>
      </c>
      <c r="F169813">
        <v>161825</v>
      </c>
      <c r="G169813">
        <v>44626111</v>
      </c>
      <c r="H169813">
        <v>0</v>
      </c>
      <c r="I169813">
        <v>0</v>
      </c>
    </row>
    <row r="169814" spans="1:10" x14ac:dyDescent="0.45">
      <c r="A169814">
        <v>2016</v>
      </c>
      <c r="B169814">
        <v>11</v>
      </c>
      <c r="C169814">
        <v>28</v>
      </c>
      <c r="D169814" s="1" t="s">
        <v>8651</v>
      </c>
      <c r="E169814" s="1" t="s">
        <v>33749</v>
      </c>
      <c r="F169814">
        <v>161825</v>
      </c>
      <c r="G169814">
        <v>44626111</v>
      </c>
      <c r="H169814">
        <v>0</v>
      </c>
      <c r="I169814">
        <v>0</v>
      </c>
    </row>
    <row r="169815" spans="1:10" x14ac:dyDescent="0.45">
      <c r="A169815">
        <v>2016</v>
      </c>
      <c r="B169815">
        <v>11</v>
      </c>
      <c r="C169815">
        <v>28</v>
      </c>
      <c r="D169815" s="1" t="s">
        <v>8651</v>
      </c>
      <c r="E169815" s="1" t="s">
        <v>16140</v>
      </c>
      <c r="F169815">
        <v>16088413</v>
      </c>
      <c r="G169815">
        <v>44524008</v>
      </c>
      <c r="H169815">
        <v>0</v>
      </c>
      <c r="I169815">
        <v>0</v>
      </c>
    </row>
    <row r="169816" spans="1:10" x14ac:dyDescent="0.45">
      <c r="A169816">
        <v>2016</v>
      </c>
      <c r="B169816">
        <v>11</v>
      </c>
      <c r="C169816">
        <v>28</v>
      </c>
      <c r="D169816" s="1" t="s">
        <v>733</v>
      </c>
      <c r="E169816" s="1" t="s">
        <v>33722</v>
      </c>
      <c r="F169816">
        <v>4867576</v>
      </c>
      <c r="G169816">
        <v>4761937</v>
      </c>
      <c r="H169816">
        <v>1</v>
      </c>
      <c r="I169816">
        <v>0</v>
      </c>
      <c r="J169816">
        <v>5</v>
      </c>
    </row>
    <row r="169817" spans="1:10" x14ac:dyDescent="0.45">
      <c r="A169817">
        <v>2016</v>
      </c>
      <c r="B169817">
        <v>11</v>
      </c>
      <c r="C169817">
        <v>28</v>
      </c>
      <c r="D169817" s="1" t="s">
        <v>733</v>
      </c>
      <c r="E169817" s="1" t="s">
        <v>15</v>
      </c>
      <c r="F169817">
        <v>6565673</v>
      </c>
      <c r="G169817">
        <v>47763757</v>
      </c>
      <c r="H169817">
        <v>1</v>
      </c>
      <c r="I169817">
        <v>0</v>
      </c>
      <c r="J169817">
        <v>5</v>
      </c>
    </row>
    <row r="169818" spans="1:10" x14ac:dyDescent="0.45">
      <c r="A169818">
        <v>2016</v>
      </c>
      <c r="B169818">
        <v>11</v>
      </c>
      <c r="C169818">
        <v>28</v>
      </c>
      <c r="D169818" s="1" t="s">
        <v>733</v>
      </c>
      <c r="E169818" s="1" t="s">
        <v>15</v>
      </c>
      <c r="F169818">
        <v>6565673</v>
      </c>
      <c r="G169818">
        <v>47763757</v>
      </c>
      <c r="H169818">
        <v>1</v>
      </c>
      <c r="I169818">
        <v>0</v>
      </c>
      <c r="J169818">
        <v>5</v>
      </c>
    </row>
    <row r="169819" spans="1:10" x14ac:dyDescent="0.45">
      <c r="A169819">
        <v>2016</v>
      </c>
      <c r="B169819">
        <v>11</v>
      </c>
      <c r="C169819">
        <v>28</v>
      </c>
      <c r="D169819" s="1" t="s">
        <v>733</v>
      </c>
      <c r="E169819" s="1" t="s">
        <v>15</v>
      </c>
      <c r="F169819">
        <v>6565673</v>
      </c>
      <c r="G169819">
        <v>47763757</v>
      </c>
      <c r="H169819">
        <v>1</v>
      </c>
      <c r="I169819">
        <v>0</v>
      </c>
      <c r="J169819">
        <v>5</v>
      </c>
    </row>
    <row r="169820" spans="1:10" x14ac:dyDescent="0.45">
      <c r="A169820">
        <v>2016</v>
      </c>
      <c r="B169820">
        <v>11</v>
      </c>
      <c r="C169820">
        <v>28</v>
      </c>
      <c r="D169820" s="1" t="s">
        <v>733</v>
      </c>
      <c r="E169820" s="1" t="s">
        <v>15</v>
      </c>
      <c r="F169820">
        <v>6565673</v>
      </c>
      <c r="G169820">
        <v>47763757</v>
      </c>
      <c r="H169820">
        <v>1</v>
      </c>
      <c r="I169820">
        <v>0</v>
      </c>
      <c r="J169820">
        <v>5</v>
      </c>
    </row>
    <row r="169821" spans="1:10" x14ac:dyDescent="0.45">
      <c r="A169821">
        <v>2016</v>
      </c>
      <c r="B169821">
        <v>11</v>
      </c>
      <c r="C169821">
        <v>29</v>
      </c>
      <c r="D169821" s="1" t="s">
        <v>393</v>
      </c>
      <c r="E169821" s="1" t="s">
        <v>33750</v>
      </c>
      <c r="F169821">
        <v>32798325</v>
      </c>
      <c r="G169821">
        <v>74915164</v>
      </c>
      <c r="H169821">
        <v>1</v>
      </c>
      <c r="I169821">
        <v>1</v>
      </c>
      <c r="J169821">
        <v>10</v>
      </c>
    </row>
    <row r="169822" spans="1:10" x14ac:dyDescent="0.45">
      <c r="A169822">
        <v>2016</v>
      </c>
      <c r="B169822">
        <v>11</v>
      </c>
      <c r="C169822">
        <v>29</v>
      </c>
      <c r="D169822" s="1" t="s">
        <v>393</v>
      </c>
      <c r="E169822" s="1" t="s">
        <v>33751</v>
      </c>
      <c r="F169822">
        <v>32474424</v>
      </c>
      <c r="G169822">
        <v>74893102</v>
      </c>
      <c r="H169822">
        <v>1</v>
      </c>
      <c r="I169822">
        <v>0</v>
      </c>
      <c r="J169822">
        <v>3</v>
      </c>
    </row>
    <row r="169823" spans="1:10" x14ac:dyDescent="0.45">
      <c r="A169823">
        <v>2016</v>
      </c>
      <c r="B169823">
        <v>11</v>
      </c>
      <c r="C169823">
        <v>29</v>
      </c>
      <c r="D169823" s="1" t="s">
        <v>733</v>
      </c>
      <c r="E169823" s="1" t="s">
        <v>734</v>
      </c>
      <c r="F169823">
        <v>2059819</v>
      </c>
      <c r="G169823">
        <v>45326115</v>
      </c>
      <c r="H169823">
        <v>1</v>
      </c>
      <c r="I169823">
        <v>0</v>
      </c>
      <c r="J169823">
        <v>1</v>
      </c>
    </row>
    <row r="169824" spans="1:10" x14ac:dyDescent="0.45">
      <c r="A169824">
        <v>2016</v>
      </c>
      <c r="B169824">
        <v>11</v>
      </c>
      <c r="C169824">
        <v>29</v>
      </c>
      <c r="D169824" s="1" t="s">
        <v>733</v>
      </c>
      <c r="E169824" s="1" t="s">
        <v>14795</v>
      </c>
      <c r="F169824">
        <v>10989985</v>
      </c>
      <c r="G169824">
        <v>49056877</v>
      </c>
      <c r="H169824">
        <v>1</v>
      </c>
      <c r="I169824">
        <v>0</v>
      </c>
      <c r="J169824">
        <v>2</v>
      </c>
    </row>
    <row r="169825" spans="1:10" x14ac:dyDescent="0.45">
      <c r="A169825">
        <v>2016</v>
      </c>
      <c r="B169825">
        <v>11</v>
      </c>
      <c r="C169825">
        <v>29</v>
      </c>
      <c r="D169825" s="1" t="s">
        <v>14</v>
      </c>
      <c r="E169825" s="1" t="s">
        <v>1424</v>
      </c>
      <c r="F169825">
        <v>8001172</v>
      </c>
      <c r="G169825">
        <v>124284462</v>
      </c>
      <c r="H169825">
        <v>1</v>
      </c>
      <c r="I169825">
        <v>0</v>
      </c>
      <c r="J169825">
        <v>0</v>
      </c>
    </row>
    <row r="169826" spans="1:10" x14ac:dyDescent="0.45">
      <c r="A169826">
        <v>2016</v>
      </c>
      <c r="B169826">
        <v>11</v>
      </c>
      <c r="C169826">
        <v>29</v>
      </c>
      <c r="D169826" s="1" t="s">
        <v>91</v>
      </c>
      <c r="E169826" s="1" t="s">
        <v>4419</v>
      </c>
      <c r="F169826">
        <v>31250196</v>
      </c>
      <c r="G169826">
        <v>3424128</v>
      </c>
      <c r="H169826">
        <v>1</v>
      </c>
      <c r="I169826">
        <v>0</v>
      </c>
      <c r="J169826">
        <v>3</v>
      </c>
    </row>
    <row r="169827" spans="1:10" x14ac:dyDescent="0.45">
      <c r="A169827">
        <v>2016</v>
      </c>
      <c r="B169827">
        <v>11</v>
      </c>
      <c r="C169827">
        <v>29</v>
      </c>
      <c r="D169827" s="1" t="s">
        <v>666</v>
      </c>
      <c r="E169827" s="1" t="s">
        <v>24625</v>
      </c>
      <c r="F169827">
        <v>36396652</v>
      </c>
      <c r="G169827">
        <v>37466217</v>
      </c>
      <c r="H169827">
        <v>1</v>
      </c>
      <c r="I169827">
        <v>0</v>
      </c>
      <c r="J169827">
        <v>2</v>
      </c>
    </row>
    <row r="169828" spans="1:10" x14ac:dyDescent="0.45">
      <c r="A169828">
        <v>2016</v>
      </c>
      <c r="B169828">
        <v>11</v>
      </c>
      <c r="C169828">
        <v>29</v>
      </c>
      <c r="D169828" s="1" t="s">
        <v>8262</v>
      </c>
      <c r="E169828" s="1" t="s">
        <v>9244</v>
      </c>
      <c r="F169828">
        <v>16275654</v>
      </c>
      <c r="G169828">
        <v>-50084</v>
      </c>
      <c r="H169828">
        <v>1</v>
      </c>
      <c r="I169828">
        <v>1</v>
      </c>
      <c r="J169828">
        <v>4</v>
      </c>
    </row>
    <row r="169829" spans="1:10" x14ac:dyDescent="0.45">
      <c r="A169829">
        <v>2016</v>
      </c>
      <c r="B169829">
        <v>11</v>
      </c>
      <c r="C169829">
        <v>29</v>
      </c>
      <c r="D169829" s="1" t="s">
        <v>8262</v>
      </c>
      <c r="E169829" s="1" t="s">
        <v>9375</v>
      </c>
      <c r="F169829">
        <v>1673093</v>
      </c>
      <c r="G169829">
        <v>-3006192</v>
      </c>
      <c r="H169829">
        <v>1</v>
      </c>
      <c r="I169829">
        <v>0</v>
      </c>
      <c r="J169829">
        <v>0</v>
      </c>
    </row>
    <row r="169830" spans="1:10" x14ac:dyDescent="0.45">
      <c r="A169830">
        <v>2016</v>
      </c>
      <c r="B169830">
        <v>11</v>
      </c>
      <c r="C169830">
        <v>29</v>
      </c>
      <c r="D169830" s="1" t="s">
        <v>513</v>
      </c>
      <c r="E169830" s="1" t="s">
        <v>18774</v>
      </c>
      <c r="F169830">
        <v>36901498</v>
      </c>
      <c r="G169830">
        <v>6618317</v>
      </c>
      <c r="H169830">
        <v>1</v>
      </c>
      <c r="I169830">
        <v>0</v>
      </c>
      <c r="J169830">
        <v>2</v>
      </c>
    </row>
    <row r="169831" spans="1:10" x14ac:dyDescent="0.45">
      <c r="A169831">
        <v>2016</v>
      </c>
      <c r="B169831">
        <v>11</v>
      </c>
      <c r="C169831">
        <v>29</v>
      </c>
      <c r="D169831" s="1" t="s">
        <v>725</v>
      </c>
      <c r="E169831" s="1" t="s">
        <v>982</v>
      </c>
      <c r="F169831">
        <v>33303566</v>
      </c>
      <c r="G169831">
        <v>44371773</v>
      </c>
      <c r="H169831">
        <v>1</v>
      </c>
      <c r="I169831">
        <v>0</v>
      </c>
      <c r="J169831">
        <v>1</v>
      </c>
    </row>
    <row r="169832" spans="1:10" x14ac:dyDescent="0.45">
      <c r="A169832">
        <v>2016</v>
      </c>
      <c r="B169832">
        <v>11</v>
      </c>
      <c r="C169832">
        <v>29</v>
      </c>
      <c r="D169832" s="1" t="s">
        <v>725</v>
      </c>
      <c r="E169832" s="1" t="s">
        <v>4671</v>
      </c>
      <c r="F169832">
        <v>35272076</v>
      </c>
      <c r="G169832">
        <v>43915043</v>
      </c>
      <c r="H169832">
        <v>1</v>
      </c>
      <c r="I169832">
        <v>0</v>
      </c>
      <c r="J169832">
        <v>0</v>
      </c>
    </row>
    <row r="169833" spans="1:10" x14ac:dyDescent="0.45">
      <c r="A169833">
        <v>2016</v>
      </c>
      <c r="B169833">
        <v>11</v>
      </c>
      <c r="C169833">
        <v>29</v>
      </c>
      <c r="D169833" s="1" t="s">
        <v>712</v>
      </c>
      <c r="E169833" s="1" t="s">
        <v>9791</v>
      </c>
      <c r="F169833">
        <v>2809093</v>
      </c>
      <c r="G169833">
        <v>40927444</v>
      </c>
      <c r="H169833">
        <v>1</v>
      </c>
      <c r="I169833">
        <v>0</v>
      </c>
      <c r="J169833">
        <v>0</v>
      </c>
    </row>
    <row r="169834" spans="1:10" x14ac:dyDescent="0.45">
      <c r="A169834">
        <v>2016</v>
      </c>
      <c r="B169834">
        <v>10</v>
      </c>
      <c r="C169834">
        <v>29</v>
      </c>
      <c r="D169834" s="1" t="s">
        <v>725</v>
      </c>
      <c r="E169834" s="1" t="s">
        <v>17994</v>
      </c>
      <c r="F169834">
        <v>36158558</v>
      </c>
      <c r="G169834">
        <v>432551</v>
      </c>
      <c r="H169834">
        <v>1</v>
      </c>
      <c r="I169834">
        <v>0</v>
      </c>
      <c r="J169834">
        <v>130</v>
      </c>
    </row>
    <row r="169835" spans="1:10" x14ac:dyDescent="0.45">
      <c r="A169835">
        <v>2016</v>
      </c>
      <c r="B169835">
        <v>11</v>
      </c>
      <c r="C169835">
        <v>29</v>
      </c>
      <c r="D169835" s="1" t="s">
        <v>513</v>
      </c>
      <c r="E169835" s="1" t="s">
        <v>23924</v>
      </c>
      <c r="F169835">
        <v>35810528</v>
      </c>
      <c r="G169835">
        <v>63134632</v>
      </c>
      <c r="H169835">
        <v>1</v>
      </c>
      <c r="I169835">
        <v>0</v>
      </c>
      <c r="J169835">
        <v>1</v>
      </c>
    </row>
    <row r="169836" spans="1:10" x14ac:dyDescent="0.45">
      <c r="A169836">
        <v>2016</v>
      </c>
      <c r="B169836">
        <v>11</v>
      </c>
      <c r="C169836">
        <v>29</v>
      </c>
      <c r="D169836" s="1" t="s">
        <v>393</v>
      </c>
      <c r="E169836" s="1" t="s">
        <v>33752</v>
      </c>
      <c r="F169836">
        <v>24799508</v>
      </c>
      <c r="G169836">
        <v>93322653</v>
      </c>
      <c r="H169836">
        <v>1</v>
      </c>
      <c r="I169836">
        <v>0</v>
      </c>
      <c r="J169836">
        <v>1</v>
      </c>
    </row>
    <row r="169837" spans="1:10" x14ac:dyDescent="0.45">
      <c r="A169837">
        <v>2016</v>
      </c>
      <c r="B169837">
        <v>11</v>
      </c>
      <c r="C169837">
        <v>29</v>
      </c>
      <c r="D169837" s="1" t="s">
        <v>14</v>
      </c>
      <c r="E169837" s="1" t="s">
        <v>237</v>
      </c>
      <c r="F169837">
        <v>16009477</v>
      </c>
      <c r="G169837">
        <v>120411097</v>
      </c>
      <c r="H169837">
        <v>1</v>
      </c>
      <c r="I169837">
        <v>0</v>
      </c>
      <c r="J169837">
        <v>4</v>
      </c>
    </row>
    <row r="169838" spans="1:10" x14ac:dyDescent="0.45">
      <c r="A169838">
        <v>2016</v>
      </c>
      <c r="B169838">
        <v>11</v>
      </c>
      <c r="C169838">
        <v>29</v>
      </c>
      <c r="D169838" s="1" t="s">
        <v>1869</v>
      </c>
      <c r="E169838" s="1" t="s">
        <v>11813</v>
      </c>
      <c r="F169838">
        <v>32760422</v>
      </c>
      <c r="G169838">
        <v>22635265</v>
      </c>
      <c r="H169838">
        <v>1</v>
      </c>
      <c r="I169838">
        <v>0</v>
      </c>
    </row>
    <row r="169839" spans="1:10" x14ac:dyDescent="0.45">
      <c r="A169839">
        <v>2016</v>
      </c>
      <c r="B169839">
        <v>11</v>
      </c>
      <c r="C169839">
        <v>29</v>
      </c>
      <c r="D169839" s="1" t="s">
        <v>8651</v>
      </c>
      <c r="E169839" s="1" t="s">
        <v>21001</v>
      </c>
      <c r="F169839">
        <v>13702663</v>
      </c>
      <c r="G169839">
        <v>4473357</v>
      </c>
      <c r="H169839">
        <v>1</v>
      </c>
      <c r="I169839">
        <v>0</v>
      </c>
      <c r="J169839">
        <v>17</v>
      </c>
    </row>
    <row r="169840" spans="1:10" x14ac:dyDescent="0.45">
      <c r="A169840">
        <v>2016</v>
      </c>
      <c r="B169840">
        <v>11</v>
      </c>
      <c r="C169840">
        <v>29</v>
      </c>
      <c r="D169840" s="1" t="s">
        <v>725</v>
      </c>
      <c r="E169840" s="1" t="s">
        <v>15446</v>
      </c>
      <c r="F169840">
        <v>36376823</v>
      </c>
      <c r="G169840">
        <v>42448875</v>
      </c>
      <c r="H169840">
        <v>1</v>
      </c>
      <c r="I169840">
        <v>0</v>
      </c>
      <c r="J169840">
        <v>2</v>
      </c>
    </row>
    <row r="169841" spans="1:10" x14ac:dyDescent="0.45">
      <c r="A169841">
        <v>2016</v>
      </c>
      <c r="B169841">
        <v>11</v>
      </c>
      <c r="C169841">
        <v>29</v>
      </c>
      <c r="D169841" s="1" t="s">
        <v>725</v>
      </c>
      <c r="E169841" s="1" t="s">
        <v>726</v>
      </c>
      <c r="F169841">
        <v>36354145</v>
      </c>
      <c r="G169841">
        <v>4314357</v>
      </c>
      <c r="H169841">
        <v>0</v>
      </c>
      <c r="I169841">
        <v>1</v>
      </c>
      <c r="J169841">
        <v>1</v>
      </c>
    </row>
    <row r="169842" spans="1:10" x14ac:dyDescent="0.45">
      <c r="A169842">
        <v>2016</v>
      </c>
      <c r="B169842">
        <v>11</v>
      </c>
      <c r="C169842">
        <v>29</v>
      </c>
      <c r="D169842" s="1" t="s">
        <v>725</v>
      </c>
      <c r="E169842" s="1" t="s">
        <v>726</v>
      </c>
      <c r="F169842">
        <v>36354145</v>
      </c>
      <c r="G169842">
        <v>4314357</v>
      </c>
      <c r="H169842">
        <v>1</v>
      </c>
      <c r="I169842">
        <v>0</v>
      </c>
      <c r="J169842">
        <v>3</v>
      </c>
    </row>
    <row r="169843" spans="1:10" x14ac:dyDescent="0.45">
      <c r="A169843">
        <v>2016</v>
      </c>
      <c r="B169843">
        <v>11</v>
      </c>
      <c r="C169843">
        <v>29</v>
      </c>
      <c r="D169843" s="1" t="s">
        <v>1869</v>
      </c>
      <c r="E169843" s="1" t="s">
        <v>2212</v>
      </c>
      <c r="F169843">
        <v>32069286</v>
      </c>
      <c r="G169843">
        <v>20151144</v>
      </c>
      <c r="H169843">
        <v>1</v>
      </c>
      <c r="I169843">
        <v>0</v>
      </c>
      <c r="J169843">
        <v>5</v>
      </c>
    </row>
    <row r="169844" spans="1:10" x14ac:dyDescent="0.45">
      <c r="A169844">
        <v>2016</v>
      </c>
      <c r="B169844">
        <v>11</v>
      </c>
      <c r="C169844">
        <v>29</v>
      </c>
      <c r="D169844" s="1" t="s">
        <v>393</v>
      </c>
      <c r="E169844" s="1" t="s">
        <v>33753</v>
      </c>
      <c r="F169844">
        <v>33789502</v>
      </c>
      <c r="G169844">
        <v>75243534</v>
      </c>
      <c r="H169844">
        <v>1</v>
      </c>
      <c r="I169844">
        <v>0</v>
      </c>
      <c r="J169844">
        <v>0</v>
      </c>
    </row>
    <row r="169845" spans="1:10" x14ac:dyDescent="0.45">
      <c r="A169845">
        <v>2016</v>
      </c>
      <c r="B169845">
        <v>11</v>
      </c>
      <c r="C169845">
        <v>30</v>
      </c>
      <c r="D169845" s="1" t="s">
        <v>513</v>
      </c>
      <c r="E169845" s="1" t="s">
        <v>20557</v>
      </c>
      <c r="F169845">
        <v>331782</v>
      </c>
      <c r="G169845">
        <v>68752533</v>
      </c>
      <c r="H169845">
        <v>0</v>
      </c>
      <c r="I169845">
        <v>1</v>
      </c>
      <c r="J169845">
        <v>0</v>
      </c>
    </row>
    <row r="169846" spans="1:10" x14ac:dyDescent="0.45">
      <c r="A169846">
        <v>2016</v>
      </c>
      <c r="B169846">
        <v>11</v>
      </c>
      <c r="C169846">
        <v>30</v>
      </c>
      <c r="D169846" s="1" t="s">
        <v>393</v>
      </c>
      <c r="E169846" s="1" t="s">
        <v>33754</v>
      </c>
      <c r="F169846">
        <v>33767846</v>
      </c>
      <c r="G169846">
        <v>74054981</v>
      </c>
      <c r="H169846">
        <v>1</v>
      </c>
      <c r="I169846">
        <v>0</v>
      </c>
      <c r="J169846">
        <v>0</v>
      </c>
    </row>
    <row r="169847" spans="1:10" x14ac:dyDescent="0.45">
      <c r="A169847">
        <v>2016</v>
      </c>
      <c r="B169847">
        <v>11</v>
      </c>
      <c r="C169847">
        <v>30</v>
      </c>
      <c r="D169847" s="1" t="s">
        <v>475</v>
      </c>
      <c r="E169847" s="1" t="s">
        <v>6590</v>
      </c>
      <c r="F169847">
        <v>6545499</v>
      </c>
      <c r="G169847">
        <v>1012799</v>
      </c>
      <c r="H169847">
        <v>1</v>
      </c>
      <c r="I169847">
        <v>0</v>
      </c>
      <c r="J169847">
        <v>1</v>
      </c>
    </row>
    <row r="169848" spans="1:10" x14ac:dyDescent="0.45">
      <c r="A169848">
        <v>2016</v>
      </c>
      <c r="B169848">
        <v>11</v>
      </c>
      <c r="C169848">
        <v>30</v>
      </c>
      <c r="D169848" s="1" t="s">
        <v>513</v>
      </c>
      <c r="E169848" s="1" t="s">
        <v>514</v>
      </c>
      <c r="F169848">
        <v>34516895</v>
      </c>
      <c r="G169848">
        <v>69147011</v>
      </c>
      <c r="H169848">
        <v>1</v>
      </c>
      <c r="I169848">
        <v>0</v>
      </c>
      <c r="J169848">
        <v>0</v>
      </c>
    </row>
    <row r="169849" spans="1:10" x14ac:dyDescent="0.45">
      <c r="A169849">
        <v>2016</v>
      </c>
      <c r="B169849">
        <v>11</v>
      </c>
      <c r="C169849">
        <v>30</v>
      </c>
      <c r="D169849" s="1" t="s">
        <v>8262</v>
      </c>
      <c r="E169849" s="1" t="s">
        <v>33755</v>
      </c>
      <c r="F169849">
        <v>18452071</v>
      </c>
      <c r="G169849">
        <v>1409653</v>
      </c>
      <c r="H169849">
        <v>1</v>
      </c>
      <c r="I169849">
        <v>0</v>
      </c>
      <c r="J169849">
        <v>5</v>
      </c>
    </row>
    <row r="169850" spans="1:10" x14ac:dyDescent="0.45">
      <c r="A169850">
        <v>2016</v>
      </c>
      <c r="B169850">
        <v>11</v>
      </c>
      <c r="C169850">
        <v>11</v>
      </c>
      <c r="D169850" s="1" t="s">
        <v>725</v>
      </c>
      <c r="E169850" s="1" t="s">
        <v>726</v>
      </c>
      <c r="F169850">
        <v>36354145</v>
      </c>
      <c r="G169850">
        <v>4314357</v>
      </c>
      <c r="H169850">
        <v>1</v>
      </c>
      <c r="I169850">
        <v>0</v>
      </c>
      <c r="J169850">
        <v>12</v>
      </c>
    </row>
    <row r="169851" spans="1:10" x14ac:dyDescent="0.45">
      <c r="A169851">
        <v>2016</v>
      </c>
      <c r="B169851">
        <v>11</v>
      </c>
      <c r="C169851">
        <v>30</v>
      </c>
      <c r="D169851" s="1" t="s">
        <v>130</v>
      </c>
      <c r="E169851" s="1" t="s">
        <v>29956</v>
      </c>
      <c r="F169851">
        <v>37445278</v>
      </c>
      <c r="G169851">
        <v>42856953</v>
      </c>
      <c r="H169851">
        <v>1</v>
      </c>
      <c r="I169851">
        <v>0</v>
      </c>
      <c r="J169851">
        <v>1</v>
      </c>
    </row>
    <row r="169852" spans="1:10" x14ac:dyDescent="0.45">
      <c r="A169852">
        <v>2016</v>
      </c>
      <c r="B169852">
        <v>11</v>
      </c>
      <c r="C169852">
        <v>30</v>
      </c>
      <c r="D169852" s="1" t="s">
        <v>725</v>
      </c>
      <c r="E169852" s="1" t="s">
        <v>21954</v>
      </c>
      <c r="F169852">
        <v>33163559</v>
      </c>
      <c r="G169852">
        <v>43863106</v>
      </c>
      <c r="H169852">
        <v>1</v>
      </c>
      <c r="I169852">
        <v>0</v>
      </c>
      <c r="J169852">
        <v>1</v>
      </c>
    </row>
    <row r="169853" spans="1:10" x14ac:dyDescent="0.45">
      <c r="A169853">
        <v>2016</v>
      </c>
      <c r="B169853">
        <v>11</v>
      </c>
      <c r="C169853">
        <v>30</v>
      </c>
      <c r="D169853" s="1" t="s">
        <v>393</v>
      </c>
      <c r="E169853" s="1" t="s">
        <v>33756</v>
      </c>
      <c r="F169853">
        <v>26479469</v>
      </c>
      <c r="G169853">
        <v>89520586</v>
      </c>
      <c r="H169853">
        <v>0</v>
      </c>
      <c r="I169853">
        <v>0</v>
      </c>
      <c r="J169853">
        <v>0</v>
      </c>
    </row>
    <row r="169854" spans="1:10" x14ac:dyDescent="0.45">
      <c r="A169854">
        <v>2016</v>
      </c>
      <c r="B169854">
        <v>11</v>
      </c>
      <c r="C169854">
        <v>30</v>
      </c>
      <c r="D169854" s="1" t="s">
        <v>393</v>
      </c>
      <c r="E169854" s="1" t="s">
        <v>19160</v>
      </c>
      <c r="F169854">
        <v>17825029</v>
      </c>
      <c r="G169854">
        <v>81371704</v>
      </c>
      <c r="H169854">
        <v>1</v>
      </c>
      <c r="I169854">
        <v>0</v>
      </c>
      <c r="J169854">
        <v>0</v>
      </c>
    </row>
    <row r="169855" spans="1:10" x14ac:dyDescent="0.45">
      <c r="A169855">
        <v>2016</v>
      </c>
      <c r="B169855">
        <v>11</v>
      </c>
      <c r="C169855">
        <v>30</v>
      </c>
      <c r="D169855" s="1" t="s">
        <v>393</v>
      </c>
      <c r="E169855" s="1" t="s">
        <v>6410</v>
      </c>
      <c r="F169855">
        <v>24984494</v>
      </c>
      <c r="G169855">
        <v>93503521</v>
      </c>
      <c r="H169855">
        <v>0</v>
      </c>
      <c r="I169855">
        <v>0</v>
      </c>
      <c r="J169855">
        <v>0</v>
      </c>
    </row>
    <row r="169856" spans="1:10" x14ac:dyDescent="0.45">
      <c r="A169856">
        <v>2016</v>
      </c>
      <c r="B169856">
        <v>11</v>
      </c>
      <c r="C169856">
        <v>30</v>
      </c>
      <c r="D169856" s="1" t="s">
        <v>393</v>
      </c>
      <c r="E169856" s="1" t="s">
        <v>6410</v>
      </c>
      <c r="F169856">
        <v>24984494</v>
      </c>
      <c r="G169856">
        <v>93503521</v>
      </c>
      <c r="H169856">
        <v>0</v>
      </c>
      <c r="I169856">
        <v>0</v>
      </c>
      <c r="J169856">
        <v>0</v>
      </c>
    </row>
    <row r="169857" spans="1:10" x14ac:dyDescent="0.45">
      <c r="A169857">
        <v>2016</v>
      </c>
      <c r="B169857">
        <v>11</v>
      </c>
      <c r="C169857">
        <v>30</v>
      </c>
      <c r="D169857" s="1" t="s">
        <v>712</v>
      </c>
      <c r="E169857" s="1" t="s">
        <v>15</v>
      </c>
      <c r="F169857">
        <v>-453229</v>
      </c>
      <c r="G169857">
        <v>39646099</v>
      </c>
      <c r="H169857">
        <v>1</v>
      </c>
      <c r="I169857">
        <v>0</v>
      </c>
      <c r="J169857">
        <v>5</v>
      </c>
    </row>
    <row r="169858" spans="1:10" x14ac:dyDescent="0.45">
      <c r="A169858">
        <v>2016</v>
      </c>
      <c r="B169858">
        <v>11</v>
      </c>
      <c r="C169858">
        <v>30</v>
      </c>
      <c r="D169858" s="1" t="s">
        <v>630</v>
      </c>
      <c r="E169858" s="1" t="s">
        <v>4044</v>
      </c>
      <c r="F169858">
        <v>12126693</v>
      </c>
      <c r="G169858">
        <v>150284</v>
      </c>
      <c r="H169858">
        <v>0</v>
      </c>
      <c r="I169858">
        <v>0</v>
      </c>
      <c r="J169858">
        <v>0</v>
      </c>
    </row>
    <row r="169859" spans="1:10" x14ac:dyDescent="0.45">
      <c r="A169859">
        <v>2016</v>
      </c>
      <c r="B169859">
        <v>11</v>
      </c>
      <c r="C169859">
        <v>30</v>
      </c>
      <c r="D169859" s="1" t="s">
        <v>393</v>
      </c>
      <c r="E169859" s="1" t="s">
        <v>3790</v>
      </c>
      <c r="F169859">
        <v>30898024</v>
      </c>
      <c r="G169859">
        <v>75860077</v>
      </c>
      <c r="H169859">
        <v>1</v>
      </c>
      <c r="I169859">
        <v>0</v>
      </c>
      <c r="J169859">
        <v>0</v>
      </c>
    </row>
    <row r="169860" spans="1:10" x14ac:dyDescent="0.45">
      <c r="A169860">
        <v>2016</v>
      </c>
      <c r="B169860">
        <v>11</v>
      </c>
      <c r="C169860">
        <v>30</v>
      </c>
      <c r="D169860" s="1" t="s">
        <v>12824</v>
      </c>
      <c r="E169860" s="1" t="s">
        <v>27353</v>
      </c>
      <c r="F169860">
        <v>141164</v>
      </c>
      <c r="G169860">
        <v>29290092</v>
      </c>
      <c r="H169860">
        <v>0</v>
      </c>
      <c r="I169860">
        <v>0</v>
      </c>
      <c r="J169860">
        <v>2</v>
      </c>
    </row>
    <row r="169861" spans="1:10" x14ac:dyDescent="0.45">
      <c r="A169861">
        <v>2016</v>
      </c>
      <c r="B169861">
        <v>11</v>
      </c>
      <c r="C169861">
        <v>30</v>
      </c>
      <c r="D169861" s="1" t="s">
        <v>725</v>
      </c>
      <c r="E169861" s="1" t="s">
        <v>726</v>
      </c>
      <c r="F169861">
        <v>36354145</v>
      </c>
      <c r="G169861">
        <v>4314357</v>
      </c>
      <c r="H169861">
        <v>1</v>
      </c>
      <c r="I169861">
        <v>1</v>
      </c>
      <c r="J169861">
        <v>8</v>
      </c>
    </row>
    <row r="169862" spans="1:10" x14ac:dyDescent="0.45">
      <c r="A169862">
        <v>2016</v>
      </c>
      <c r="B169862">
        <v>11</v>
      </c>
      <c r="C169862">
        <v>30</v>
      </c>
      <c r="D169862" s="1" t="s">
        <v>725</v>
      </c>
      <c r="E169862" s="1" t="s">
        <v>726</v>
      </c>
      <c r="F169862">
        <v>36354145</v>
      </c>
      <c r="G169862">
        <v>4314357</v>
      </c>
      <c r="H169862">
        <v>1</v>
      </c>
      <c r="I169862">
        <v>1</v>
      </c>
      <c r="J169862">
        <v>7</v>
      </c>
    </row>
    <row r="169863" spans="1:10" x14ac:dyDescent="0.45">
      <c r="A169863">
        <v>2016</v>
      </c>
      <c r="B169863">
        <v>11</v>
      </c>
      <c r="C169863">
        <v>30</v>
      </c>
      <c r="D169863" s="1" t="s">
        <v>725</v>
      </c>
      <c r="E169863" s="1" t="s">
        <v>982</v>
      </c>
      <c r="F169863">
        <v>33303566</v>
      </c>
      <c r="G169863">
        <v>44371773</v>
      </c>
      <c r="H169863">
        <v>1</v>
      </c>
      <c r="I169863">
        <v>0</v>
      </c>
      <c r="J169863">
        <v>0</v>
      </c>
    </row>
    <row r="169864" spans="1:10" x14ac:dyDescent="0.45">
      <c r="A169864">
        <v>2016</v>
      </c>
      <c r="B169864">
        <v>11</v>
      </c>
      <c r="C169864">
        <v>30</v>
      </c>
      <c r="D169864" s="1" t="s">
        <v>857</v>
      </c>
      <c r="E169864" s="1" t="s">
        <v>33757</v>
      </c>
      <c r="F169864">
        <v>5316212</v>
      </c>
      <c r="G169864">
        <v>6885936</v>
      </c>
      <c r="H169864">
        <v>1</v>
      </c>
      <c r="I169864">
        <v>0</v>
      </c>
      <c r="J169864">
        <v>5</v>
      </c>
    </row>
    <row r="169865" spans="1:10" x14ac:dyDescent="0.45">
      <c r="A169865">
        <v>2016</v>
      </c>
      <c r="B169865">
        <v>11</v>
      </c>
      <c r="C169865">
        <v>30</v>
      </c>
      <c r="D169865" s="1" t="s">
        <v>857</v>
      </c>
      <c r="E169865" s="1" t="s">
        <v>33758</v>
      </c>
      <c r="F169865">
        <v>5412216</v>
      </c>
      <c r="G169865">
        <v>6840486</v>
      </c>
      <c r="H169865">
        <v>1</v>
      </c>
      <c r="I169865">
        <v>0</v>
      </c>
      <c r="J169865">
        <v>5</v>
      </c>
    </row>
    <row r="169866" spans="1:10" x14ac:dyDescent="0.45">
      <c r="A169866">
        <v>2016</v>
      </c>
      <c r="B169866">
        <v>11</v>
      </c>
      <c r="C169866">
        <v>30</v>
      </c>
      <c r="D169866" s="1" t="s">
        <v>857</v>
      </c>
      <c r="E169866" s="1" t="s">
        <v>33759</v>
      </c>
      <c r="F169866">
        <v>11156084</v>
      </c>
      <c r="G169866">
        <v>12756611</v>
      </c>
      <c r="H169866">
        <v>1</v>
      </c>
      <c r="I169866">
        <v>0</v>
      </c>
      <c r="J169866">
        <v>1</v>
      </c>
    </row>
    <row r="169867" spans="1:10" x14ac:dyDescent="0.45">
      <c r="A169867">
        <v>2016</v>
      </c>
      <c r="B169867">
        <v>11</v>
      </c>
      <c r="C169867">
        <v>30</v>
      </c>
      <c r="D169867" s="1" t="s">
        <v>187</v>
      </c>
      <c r="E169867" s="1" t="s">
        <v>4734</v>
      </c>
      <c r="F169867">
        <v>8572842</v>
      </c>
      <c r="G169867">
        <v>-73095568</v>
      </c>
      <c r="H169867">
        <v>1</v>
      </c>
      <c r="I169867">
        <v>0</v>
      </c>
      <c r="J169867">
        <v>1</v>
      </c>
    </row>
    <row r="169868" spans="1:10" x14ac:dyDescent="0.45">
      <c r="A169868">
        <v>2016</v>
      </c>
      <c r="B169868">
        <v>11</v>
      </c>
      <c r="C169868">
        <v>30</v>
      </c>
      <c r="D169868" s="1" t="s">
        <v>187</v>
      </c>
      <c r="E169868" s="1" t="s">
        <v>28792</v>
      </c>
      <c r="F169868">
        <v>7032926</v>
      </c>
      <c r="G169868">
        <v>-7206382</v>
      </c>
      <c r="H169868">
        <v>1</v>
      </c>
      <c r="I169868">
        <v>0</v>
      </c>
      <c r="J169868">
        <v>0</v>
      </c>
    </row>
    <row r="169869" spans="1:10" x14ac:dyDescent="0.45">
      <c r="A169869">
        <v>2016</v>
      </c>
      <c r="B169869">
        <v>11</v>
      </c>
      <c r="C169869">
        <v>30</v>
      </c>
      <c r="D169869" s="1" t="s">
        <v>187</v>
      </c>
      <c r="E169869" s="1" t="s">
        <v>33760</v>
      </c>
      <c r="F169869">
        <v>5401898</v>
      </c>
      <c r="G169869">
        <v>-77400533</v>
      </c>
      <c r="H169869">
        <v>1</v>
      </c>
      <c r="I169869">
        <v>0</v>
      </c>
      <c r="J169869">
        <v>1</v>
      </c>
    </row>
    <row r="169870" spans="1:10" x14ac:dyDescent="0.45">
      <c r="A169870">
        <v>2016</v>
      </c>
      <c r="B169870">
        <v>12</v>
      </c>
      <c r="C169870">
        <v>1</v>
      </c>
      <c r="D169870" s="1" t="s">
        <v>725</v>
      </c>
      <c r="E169870" s="1" t="s">
        <v>726</v>
      </c>
      <c r="F169870">
        <v>36354145</v>
      </c>
      <c r="G169870">
        <v>4314357</v>
      </c>
      <c r="H169870">
        <v>1</v>
      </c>
      <c r="I169870">
        <v>0</v>
      </c>
      <c r="J169870">
        <v>15</v>
      </c>
    </row>
    <row r="169871" spans="1:10" x14ac:dyDescent="0.45">
      <c r="A169871">
        <v>2016</v>
      </c>
      <c r="B169871">
        <v>12</v>
      </c>
      <c r="C169871">
        <v>1</v>
      </c>
      <c r="D169871" s="1" t="s">
        <v>733</v>
      </c>
      <c r="E169871" s="1" t="s">
        <v>10478</v>
      </c>
      <c r="F169871">
        <v>2777264</v>
      </c>
      <c r="G169871">
        <v>45500641</v>
      </c>
      <c r="H169871">
        <v>0</v>
      </c>
      <c r="I169871">
        <v>0</v>
      </c>
      <c r="J169871">
        <v>3</v>
      </c>
    </row>
    <row r="169872" spans="1:10" x14ac:dyDescent="0.45">
      <c r="A169872">
        <v>2016</v>
      </c>
      <c r="B169872">
        <v>12</v>
      </c>
      <c r="C169872">
        <v>1</v>
      </c>
      <c r="D169872" s="1" t="s">
        <v>733</v>
      </c>
      <c r="E169872" s="1" t="s">
        <v>20850</v>
      </c>
      <c r="F169872">
        <v>332728</v>
      </c>
      <c r="G169872">
        <v>42218563</v>
      </c>
      <c r="H169872">
        <v>1</v>
      </c>
      <c r="I169872">
        <v>0</v>
      </c>
      <c r="J169872">
        <v>1</v>
      </c>
    </row>
    <row r="169873" spans="1:10" x14ac:dyDescent="0.45">
      <c r="A169873">
        <v>2016</v>
      </c>
      <c r="B169873">
        <v>12</v>
      </c>
      <c r="C169873">
        <v>1</v>
      </c>
      <c r="D169873" s="1" t="s">
        <v>393</v>
      </c>
      <c r="E169873" s="1" t="s">
        <v>1553</v>
      </c>
      <c r="F169873">
        <v>24798346</v>
      </c>
      <c r="G169873">
        <v>9394043</v>
      </c>
      <c r="H169873">
        <v>0</v>
      </c>
      <c r="I169873">
        <v>0</v>
      </c>
      <c r="J169873">
        <v>0</v>
      </c>
    </row>
    <row r="169874" spans="1:10" x14ac:dyDescent="0.45">
      <c r="A169874">
        <v>2016</v>
      </c>
      <c r="B169874">
        <v>12</v>
      </c>
      <c r="C169874">
        <v>1</v>
      </c>
      <c r="D169874" s="1" t="s">
        <v>733</v>
      </c>
      <c r="E169874" s="1" t="s">
        <v>19259</v>
      </c>
      <c r="F169874">
        <v>4656037</v>
      </c>
      <c r="G169874">
        <v>4785524</v>
      </c>
      <c r="H169874">
        <v>1</v>
      </c>
      <c r="I169874">
        <v>0</v>
      </c>
      <c r="J169874">
        <v>0</v>
      </c>
    </row>
    <row r="169875" spans="1:10" x14ac:dyDescent="0.45">
      <c r="A169875">
        <v>2016</v>
      </c>
      <c r="B169875">
        <v>12</v>
      </c>
      <c r="C169875">
        <v>1</v>
      </c>
      <c r="D169875" s="1" t="s">
        <v>513</v>
      </c>
      <c r="E169875" s="1" t="s">
        <v>30729</v>
      </c>
      <c r="F169875">
        <v>32307927</v>
      </c>
      <c r="G169875">
        <v>6580755</v>
      </c>
      <c r="H169875">
        <v>1</v>
      </c>
      <c r="I169875">
        <v>0</v>
      </c>
      <c r="J169875">
        <v>5</v>
      </c>
    </row>
    <row r="169876" spans="1:10" x14ac:dyDescent="0.45">
      <c r="A169876">
        <v>2016</v>
      </c>
      <c r="B169876">
        <v>12</v>
      </c>
      <c r="C169876">
        <v>1</v>
      </c>
      <c r="D169876" s="1" t="s">
        <v>393</v>
      </c>
      <c r="E169876" s="1" t="s">
        <v>33761</v>
      </c>
      <c r="F169876">
        <v>18438444</v>
      </c>
      <c r="G169876">
        <v>79868696</v>
      </c>
      <c r="H169876">
        <v>1</v>
      </c>
      <c r="I169876">
        <v>0</v>
      </c>
      <c r="J169876">
        <v>0</v>
      </c>
    </row>
    <row r="169877" spans="1:10" x14ac:dyDescent="0.45">
      <c r="A169877">
        <v>2016</v>
      </c>
      <c r="B169877">
        <v>12</v>
      </c>
      <c r="C169877">
        <v>1</v>
      </c>
      <c r="D169877" s="1" t="s">
        <v>1869</v>
      </c>
      <c r="E169877" s="1" t="s">
        <v>2212</v>
      </c>
      <c r="F169877">
        <v>32069286</v>
      </c>
      <c r="G169877">
        <v>20151144</v>
      </c>
      <c r="H169877">
        <v>1</v>
      </c>
      <c r="I169877">
        <v>0</v>
      </c>
      <c r="J169877">
        <v>0</v>
      </c>
    </row>
    <row r="169878" spans="1:10" x14ac:dyDescent="0.45">
      <c r="A169878">
        <v>2016</v>
      </c>
      <c r="B169878">
        <v>12</v>
      </c>
      <c r="C169878">
        <v>1</v>
      </c>
      <c r="D169878" s="1" t="s">
        <v>725</v>
      </c>
      <c r="E169878" s="1" t="s">
        <v>982</v>
      </c>
      <c r="F169878">
        <v>33303566</v>
      </c>
      <c r="G169878">
        <v>44371773</v>
      </c>
      <c r="H169878">
        <v>1</v>
      </c>
      <c r="I169878">
        <v>0</v>
      </c>
      <c r="J169878">
        <v>0</v>
      </c>
    </row>
    <row r="169879" spans="1:10" x14ac:dyDescent="0.45">
      <c r="A169879">
        <v>2016</v>
      </c>
      <c r="B169879">
        <v>12</v>
      </c>
      <c r="C169879">
        <v>1</v>
      </c>
      <c r="D169879" s="1" t="s">
        <v>725</v>
      </c>
      <c r="E169879" s="1" t="s">
        <v>982</v>
      </c>
      <c r="F169879">
        <v>33303566</v>
      </c>
      <c r="G169879">
        <v>44371773</v>
      </c>
      <c r="H169879">
        <v>1</v>
      </c>
      <c r="I169879">
        <v>0</v>
      </c>
      <c r="J169879">
        <v>0</v>
      </c>
    </row>
    <row r="169880" spans="1:10" x14ac:dyDescent="0.45">
      <c r="A169880">
        <v>2016</v>
      </c>
      <c r="B169880">
        <v>12</v>
      </c>
      <c r="C169880">
        <v>1</v>
      </c>
      <c r="D169880" s="1" t="s">
        <v>725</v>
      </c>
      <c r="E169880" s="1" t="s">
        <v>982</v>
      </c>
      <c r="F169880">
        <v>33303566</v>
      </c>
      <c r="G169880">
        <v>44371773</v>
      </c>
      <c r="H169880">
        <v>1</v>
      </c>
      <c r="I169880">
        <v>0</v>
      </c>
      <c r="J169880">
        <v>1</v>
      </c>
    </row>
    <row r="169881" spans="1:10" x14ac:dyDescent="0.45">
      <c r="A169881">
        <v>2016</v>
      </c>
      <c r="B169881">
        <v>12</v>
      </c>
      <c r="C169881">
        <v>1</v>
      </c>
      <c r="D169881" s="1" t="s">
        <v>725</v>
      </c>
      <c r="E169881" s="1" t="s">
        <v>15315</v>
      </c>
      <c r="F169881">
        <v>3331065</v>
      </c>
      <c r="G169881">
        <v>44038208</v>
      </c>
      <c r="H169881">
        <v>1</v>
      </c>
      <c r="I169881">
        <v>0</v>
      </c>
      <c r="J169881">
        <v>1</v>
      </c>
    </row>
    <row r="169882" spans="1:10" x14ac:dyDescent="0.45">
      <c r="A169882">
        <v>2016</v>
      </c>
      <c r="B169882">
        <v>12</v>
      </c>
      <c r="C169882">
        <v>1</v>
      </c>
      <c r="D169882" s="1" t="s">
        <v>725</v>
      </c>
      <c r="E169882" s="1" t="s">
        <v>25490</v>
      </c>
      <c r="F169882">
        <v>33457123</v>
      </c>
      <c r="G169882">
        <v>43471428</v>
      </c>
      <c r="H169882">
        <v>1</v>
      </c>
      <c r="I169882">
        <v>0</v>
      </c>
      <c r="J169882">
        <v>1</v>
      </c>
    </row>
    <row r="169883" spans="1:10" x14ac:dyDescent="0.45">
      <c r="A169883">
        <v>2016</v>
      </c>
      <c r="B169883">
        <v>12</v>
      </c>
      <c r="C169883">
        <v>1</v>
      </c>
      <c r="D169883" s="1" t="s">
        <v>725</v>
      </c>
      <c r="E169883" s="1" t="s">
        <v>25490</v>
      </c>
      <c r="F169883">
        <v>33457123</v>
      </c>
      <c r="G169883">
        <v>43471428</v>
      </c>
      <c r="H169883">
        <v>1</v>
      </c>
      <c r="I169883">
        <v>0</v>
      </c>
      <c r="J169883">
        <v>1</v>
      </c>
    </row>
    <row r="169884" spans="1:10" x14ac:dyDescent="0.45">
      <c r="A169884">
        <v>2016</v>
      </c>
      <c r="B169884">
        <v>12</v>
      </c>
      <c r="C169884">
        <v>1</v>
      </c>
      <c r="D169884" s="1" t="s">
        <v>725</v>
      </c>
      <c r="E169884" s="1" t="s">
        <v>25490</v>
      </c>
      <c r="F169884">
        <v>33457123</v>
      </c>
      <c r="G169884">
        <v>43471428</v>
      </c>
      <c r="H169884">
        <v>1</v>
      </c>
      <c r="I169884">
        <v>0</v>
      </c>
      <c r="J169884">
        <v>0</v>
      </c>
    </row>
    <row r="169885" spans="1:10" x14ac:dyDescent="0.45">
      <c r="A169885">
        <v>2016</v>
      </c>
      <c r="B169885">
        <v>12</v>
      </c>
      <c r="C169885">
        <v>1</v>
      </c>
      <c r="D169885" s="1" t="s">
        <v>725</v>
      </c>
      <c r="E169885" s="1" t="s">
        <v>25490</v>
      </c>
      <c r="F169885">
        <v>33457123</v>
      </c>
      <c r="G169885">
        <v>43471428</v>
      </c>
      <c r="H169885">
        <v>1</v>
      </c>
      <c r="I169885">
        <v>0</v>
      </c>
      <c r="J169885">
        <v>0</v>
      </c>
    </row>
    <row r="169886" spans="1:10" x14ac:dyDescent="0.45">
      <c r="A169886">
        <v>2016</v>
      </c>
      <c r="B169886">
        <v>12</v>
      </c>
      <c r="C169886">
        <v>1</v>
      </c>
      <c r="D169886" s="1" t="s">
        <v>725</v>
      </c>
      <c r="E169886" s="1" t="s">
        <v>25490</v>
      </c>
      <c r="F169886">
        <v>33457123</v>
      </c>
      <c r="G169886">
        <v>43471428</v>
      </c>
      <c r="H169886">
        <v>1</v>
      </c>
      <c r="I169886">
        <v>0</v>
      </c>
      <c r="J169886">
        <v>0</v>
      </c>
    </row>
    <row r="169887" spans="1:10" x14ac:dyDescent="0.45">
      <c r="A169887">
        <v>2016</v>
      </c>
      <c r="B169887">
        <v>12</v>
      </c>
      <c r="C169887">
        <v>1</v>
      </c>
      <c r="D169887" s="1" t="s">
        <v>725</v>
      </c>
      <c r="E169887" s="1" t="s">
        <v>25490</v>
      </c>
      <c r="F169887">
        <v>33457123</v>
      </c>
      <c r="G169887">
        <v>43471428</v>
      </c>
      <c r="H169887">
        <v>1</v>
      </c>
      <c r="I169887">
        <v>0</v>
      </c>
      <c r="J169887">
        <v>0</v>
      </c>
    </row>
    <row r="169888" spans="1:10" x14ac:dyDescent="0.45">
      <c r="A169888">
        <v>2016</v>
      </c>
      <c r="B169888">
        <v>12</v>
      </c>
      <c r="C169888">
        <v>1</v>
      </c>
      <c r="D169888" s="1" t="s">
        <v>725</v>
      </c>
      <c r="E169888" s="1" t="s">
        <v>25490</v>
      </c>
      <c r="F169888">
        <v>33457123</v>
      </c>
      <c r="G169888">
        <v>43471428</v>
      </c>
      <c r="H169888">
        <v>1</v>
      </c>
      <c r="I169888">
        <v>0</v>
      </c>
      <c r="J169888">
        <v>0</v>
      </c>
    </row>
    <row r="169889" spans="1:10" x14ac:dyDescent="0.45">
      <c r="A169889">
        <v>2016</v>
      </c>
      <c r="B169889">
        <v>12</v>
      </c>
      <c r="C169889">
        <v>1</v>
      </c>
      <c r="D169889" s="1" t="s">
        <v>725</v>
      </c>
      <c r="E169889" s="1" t="s">
        <v>25490</v>
      </c>
      <c r="F169889">
        <v>33457123</v>
      </c>
      <c r="G169889">
        <v>43471428</v>
      </c>
      <c r="H169889">
        <v>1</v>
      </c>
      <c r="I169889">
        <v>0</v>
      </c>
      <c r="J169889">
        <v>0</v>
      </c>
    </row>
    <row r="169890" spans="1:10" x14ac:dyDescent="0.45">
      <c r="A169890">
        <v>2016</v>
      </c>
      <c r="B169890">
        <v>12</v>
      </c>
      <c r="C169890">
        <v>1</v>
      </c>
      <c r="D169890" s="1" t="s">
        <v>725</v>
      </c>
      <c r="E169890" s="1" t="s">
        <v>25490</v>
      </c>
      <c r="F169890">
        <v>33457123</v>
      </c>
      <c r="G169890">
        <v>43471428</v>
      </c>
      <c r="H169890">
        <v>1</v>
      </c>
      <c r="I169890">
        <v>0</v>
      </c>
      <c r="J169890">
        <v>0</v>
      </c>
    </row>
    <row r="169891" spans="1:10" x14ac:dyDescent="0.45">
      <c r="A169891">
        <v>2016</v>
      </c>
      <c r="B169891">
        <v>12</v>
      </c>
      <c r="C169891">
        <v>1</v>
      </c>
      <c r="D169891" s="1" t="s">
        <v>725</v>
      </c>
      <c r="E169891" s="1" t="s">
        <v>25490</v>
      </c>
      <c r="F169891">
        <v>33457123</v>
      </c>
      <c r="G169891">
        <v>43471428</v>
      </c>
      <c r="H169891">
        <v>1</v>
      </c>
      <c r="I169891">
        <v>0</v>
      </c>
      <c r="J169891">
        <v>0</v>
      </c>
    </row>
    <row r="169892" spans="1:10" x14ac:dyDescent="0.45">
      <c r="A169892">
        <v>2016</v>
      </c>
      <c r="B169892">
        <v>12</v>
      </c>
      <c r="C169892">
        <v>1</v>
      </c>
      <c r="D169892" s="1" t="s">
        <v>725</v>
      </c>
      <c r="E169892" s="1" t="s">
        <v>25490</v>
      </c>
      <c r="F169892">
        <v>33457123</v>
      </c>
      <c r="G169892">
        <v>43471428</v>
      </c>
      <c r="H169892">
        <v>1</v>
      </c>
      <c r="I169892">
        <v>0</v>
      </c>
      <c r="J169892">
        <v>0</v>
      </c>
    </row>
    <row r="169893" spans="1:10" x14ac:dyDescent="0.45">
      <c r="A169893">
        <v>2016</v>
      </c>
      <c r="B169893">
        <v>12</v>
      </c>
      <c r="C169893">
        <v>1</v>
      </c>
      <c r="D169893" s="1" t="s">
        <v>725</v>
      </c>
      <c r="E169893" s="1" t="s">
        <v>25490</v>
      </c>
      <c r="F169893">
        <v>33457123</v>
      </c>
      <c r="G169893">
        <v>43471428</v>
      </c>
      <c r="H169893">
        <v>1</v>
      </c>
      <c r="I169893">
        <v>0</v>
      </c>
      <c r="J169893">
        <v>0</v>
      </c>
    </row>
    <row r="169894" spans="1:10" x14ac:dyDescent="0.45">
      <c r="A169894">
        <v>2016</v>
      </c>
      <c r="B169894">
        <v>12</v>
      </c>
      <c r="C169894">
        <v>1</v>
      </c>
      <c r="D169894" s="1" t="s">
        <v>725</v>
      </c>
      <c r="E169894" s="1" t="s">
        <v>25490</v>
      </c>
      <c r="F169894">
        <v>33457123</v>
      </c>
      <c r="G169894">
        <v>43471428</v>
      </c>
      <c r="H169894">
        <v>1</v>
      </c>
      <c r="I169894">
        <v>0</v>
      </c>
      <c r="J169894">
        <v>0</v>
      </c>
    </row>
    <row r="169895" spans="1:10" x14ac:dyDescent="0.45">
      <c r="A169895">
        <v>2016</v>
      </c>
      <c r="B169895">
        <v>12</v>
      </c>
      <c r="C169895">
        <v>1</v>
      </c>
      <c r="D169895" s="1" t="s">
        <v>725</v>
      </c>
      <c r="E169895" s="1" t="s">
        <v>25490</v>
      </c>
      <c r="F169895">
        <v>33457123</v>
      </c>
      <c r="G169895">
        <v>43471428</v>
      </c>
      <c r="H169895">
        <v>1</v>
      </c>
      <c r="I169895">
        <v>0</v>
      </c>
      <c r="J169895">
        <v>0</v>
      </c>
    </row>
    <row r="169896" spans="1:10" x14ac:dyDescent="0.45">
      <c r="A169896">
        <v>2016</v>
      </c>
      <c r="B169896">
        <v>12</v>
      </c>
      <c r="C169896">
        <v>1</v>
      </c>
      <c r="D169896" s="1" t="s">
        <v>725</v>
      </c>
      <c r="E169896" s="1" t="s">
        <v>25490</v>
      </c>
      <c r="F169896">
        <v>33457123</v>
      </c>
      <c r="G169896">
        <v>43471428</v>
      </c>
      <c r="H169896">
        <v>1</v>
      </c>
      <c r="I169896">
        <v>0</v>
      </c>
      <c r="J169896">
        <v>0</v>
      </c>
    </row>
    <row r="169897" spans="1:10" x14ac:dyDescent="0.45">
      <c r="A169897">
        <v>2016</v>
      </c>
      <c r="B169897">
        <v>12</v>
      </c>
      <c r="C169897">
        <v>1</v>
      </c>
      <c r="D169897" s="1" t="s">
        <v>725</v>
      </c>
      <c r="E169897" s="1" t="s">
        <v>25490</v>
      </c>
      <c r="F169897">
        <v>33457123</v>
      </c>
      <c r="G169897">
        <v>43471428</v>
      </c>
      <c r="H169897">
        <v>1</v>
      </c>
      <c r="I169897">
        <v>0</v>
      </c>
      <c r="J169897">
        <v>0</v>
      </c>
    </row>
    <row r="169898" spans="1:10" x14ac:dyDescent="0.45">
      <c r="A169898">
        <v>2016</v>
      </c>
      <c r="B169898">
        <v>12</v>
      </c>
      <c r="C169898">
        <v>1</v>
      </c>
      <c r="D169898" s="1" t="s">
        <v>725</v>
      </c>
      <c r="E169898" s="1" t="s">
        <v>25490</v>
      </c>
      <c r="F169898">
        <v>33457123</v>
      </c>
      <c r="G169898">
        <v>43471428</v>
      </c>
      <c r="H169898">
        <v>1</v>
      </c>
      <c r="I169898">
        <v>0</v>
      </c>
      <c r="J169898">
        <v>0</v>
      </c>
    </row>
    <row r="169899" spans="1:10" x14ac:dyDescent="0.45">
      <c r="A169899">
        <v>2016</v>
      </c>
      <c r="B169899">
        <v>12</v>
      </c>
      <c r="C169899">
        <v>1</v>
      </c>
      <c r="D169899" s="1" t="s">
        <v>725</v>
      </c>
      <c r="E169899" s="1" t="s">
        <v>25490</v>
      </c>
      <c r="F169899">
        <v>33457123</v>
      </c>
      <c r="G169899">
        <v>43471428</v>
      </c>
      <c r="H169899">
        <v>1</v>
      </c>
      <c r="I169899">
        <v>0</v>
      </c>
      <c r="J169899">
        <v>0</v>
      </c>
    </row>
    <row r="169900" spans="1:10" x14ac:dyDescent="0.45">
      <c r="A169900">
        <v>2016</v>
      </c>
      <c r="B169900">
        <v>12</v>
      </c>
      <c r="C169900">
        <v>1</v>
      </c>
      <c r="D169900" s="1" t="s">
        <v>725</v>
      </c>
      <c r="E169900" s="1" t="s">
        <v>25490</v>
      </c>
      <c r="F169900">
        <v>33457123</v>
      </c>
      <c r="G169900">
        <v>43471428</v>
      </c>
      <c r="H169900">
        <v>1</v>
      </c>
      <c r="I169900">
        <v>0</v>
      </c>
      <c r="J169900">
        <v>0</v>
      </c>
    </row>
    <row r="169901" spans="1:10" x14ac:dyDescent="0.45">
      <c r="A169901">
        <v>2016</v>
      </c>
      <c r="B169901">
        <v>12</v>
      </c>
      <c r="C169901">
        <v>1</v>
      </c>
      <c r="D169901" s="1" t="s">
        <v>725</v>
      </c>
      <c r="E169901" s="1" t="s">
        <v>25490</v>
      </c>
      <c r="F169901">
        <v>33457123</v>
      </c>
      <c r="G169901">
        <v>43471428</v>
      </c>
      <c r="H169901">
        <v>1</v>
      </c>
      <c r="I169901">
        <v>0</v>
      </c>
      <c r="J169901">
        <v>0</v>
      </c>
    </row>
    <row r="169902" spans="1:10" x14ac:dyDescent="0.45">
      <c r="A169902">
        <v>2016</v>
      </c>
      <c r="B169902">
        <v>12</v>
      </c>
      <c r="C169902">
        <v>1</v>
      </c>
      <c r="D169902" s="1" t="s">
        <v>725</v>
      </c>
      <c r="E169902" s="1" t="s">
        <v>25490</v>
      </c>
      <c r="F169902">
        <v>33457123</v>
      </c>
      <c r="G169902">
        <v>43471428</v>
      </c>
      <c r="H169902">
        <v>1</v>
      </c>
      <c r="I169902">
        <v>0</v>
      </c>
      <c r="J169902">
        <v>0</v>
      </c>
    </row>
    <row r="169903" spans="1:10" x14ac:dyDescent="0.45">
      <c r="A169903">
        <v>2016</v>
      </c>
      <c r="B169903">
        <v>12</v>
      </c>
      <c r="C169903">
        <v>1</v>
      </c>
      <c r="D169903" s="1" t="s">
        <v>725</v>
      </c>
      <c r="E169903" s="1" t="s">
        <v>25490</v>
      </c>
      <c r="F169903">
        <v>33457123</v>
      </c>
      <c r="G169903">
        <v>43471428</v>
      </c>
      <c r="H169903">
        <v>1</v>
      </c>
      <c r="I169903">
        <v>0</v>
      </c>
      <c r="J169903">
        <v>0</v>
      </c>
    </row>
    <row r="169904" spans="1:10" x14ac:dyDescent="0.45">
      <c r="A169904">
        <v>2016</v>
      </c>
      <c r="B169904">
        <v>12</v>
      </c>
      <c r="C169904">
        <v>1</v>
      </c>
      <c r="D169904" s="1" t="s">
        <v>725</v>
      </c>
      <c r="E169904" s="1" t="s">
        <v>25490</v>
      </c>
      <c r="F169904">
        <v>33457123</v>
      </c>
      <c r="G169904">
        <v>43471428</v>
      </c>
      <c r="H169904">
        <v>1</v>
      </c>
      <c r="I169904">
        <v>0</v>
      </c>
      <c r="J169904">
        <v>0</v>
      </c>
    </row>
    <row r="169905" spans="1:10" x14ac:dyDescent="0.45">
      <c r="A169905">
        <v>2016</v>
      </c>
      <c r="B169905">
        <v>12</v>
      </c>
      <c r="C169905">
        <v>1</v>
      </c>
      <c r="D169905" s="1" t="s">
        <v>725</v>
      </c>
      <c r="E169905" s="1" t="s">
        <v>25490</v>
      </c>
      <c r="F169905">
        <v>33457123</v>
      </c>
      <c r="G169905">
        <v>43471428</v>
      </c>
      <c r="H169905">
        <v>1</v>
      </c>
      <c r="I169905">
        <v>0</v>
      </c>
      <c r="J169905">
        <v>0</v>
      </c>
    </row>
    <row r="169906" spans="1:10" x14ac:dyDescent="0.45">
      <c r="A169906">
        <v>2016</v>
      </c>
      <c r="B169906">
        <v>12</v>
      </c>
      <c r="C169906">
        <v>1</v>
      </c>
      <c r="D169906" s="1" t="s">
        <v>725</v>
      </c>
      <c r="E169906" s="1" t="s">
        <v>25490</v>
      </c>
      <c r="F169906">
        <v>33457123</v>
      </c>
      <c r="G169906">
        <v>43471428</v>
      </c>
      <c r="H169906">
        <v>1</v>
      </c>
      <c r="I169906">
        <v>0</v>
      </c>
      <c r="J169906">
        <v>0</v>
      </c>
    </row>
    <row r="169907" spans="1:10" x14ac:dyDescent="0.45">
      <c r="A169907">
        <v>2016</v>
      </c>
      <c r="B169907">
        <v>12</v>
      </c>
      <c r="C169907">
        <v>1</v>
      </c>
      <c r="D169907" s="1" t="s">
        <v>725</v>
      </c>
      <c r="E169907" s="1" t="s">
        <v>25490</v>
      </c>
      <c r="F169907">
        <v>33457123</v>
      </c>
      <c r="G169907">
        <v>43471428</v>
      </c>
      <c r="H169907">
        <v>1</v>
      </c>
      <c r="I169907">
        <v>0</v>
      </c>
      <c r="J169907">
        <v>0</v>
      </c>
    </row>
    <row r="169908" spans="1:10" x14ac:dyDescent="0.45">
      <c r="A169908">
        <v>2016</v>
      </c>
      <c r="B169908">
        <v>12</v>
      </c>
      <c r="C169908">
        <v>1</v>
      </c>
      <c r="D169908" s="1" t="s">
        <v>725</v>
      </c>
      <c r="E169908" s="1" t="s">
        <v>25490</v>
      </c>
      <c r="F169908">
        <v>33457123</v>
      </c>
      <c r="G169908">
        <v>43471428</v>
      </c>
      <c r="H169908">
        <v>1</v>
      </c>
      <c r="I169908">
        <v>0</v>
      </c>
      <c r="J169908">
        <v>0</v>
      </c>
    </row>
    <row r="169909" spans="1:10" x14ac:dyDescent="0.45">
      <c r="A169909">
        <v>2016</v>
      </c>
      <c r="B169909">
        <v>12</v>
      </c>
      <c r="C169909">
        <v>1</v>
      </c>
      <c r="D169909" s="1" t="s">
        <v>725</v>
      </c>
      <c r="E169909" s="1" t="s">
        <v>25490</v>
      </c>
      <c r="F169909">
        <v>33457123</v>
      </c>
      <c r="G169909">
        <v>43471428</v>
      </c>
      <c r="H169909">
        <v>1</v>
      </c>
      <c r="I169909">
        <v>0</v>
      </c>
      <c r="J169909">
        <v>0</v>
      </c>
    </row>
    <row r="169910" spans="1:10" x14ac:dyDescent="0.45">
      <c r="A169910">
        <v>2016</v>
      </c>
      <c r="B169910">
        <v>12</v>
      </c>
      <c r="C169910">
        <v>1</v>
      </c>
      <c r="D169910" s="1" t="s">
        <v>725</v>
      </c>
      <c r="E169910" s="1" t="s">
        <v>25490</v>
      </c>
      <c r="F169910">
        <v>33457123</v>
      </c>
      <c r="G169910">
        <v>43471428</v>
      </c>
      <c r="H169910">
        <v>1</v>
      </c>
      <c r="I169910">
        <v>0</v>
      </c>
      <c r="J169910">
        <v>0</v>
      </c>
    </row>
    <row r="169911" spans="1:10" x14ac:dyDescent="0.45">
      <c r="A169911">
        <v>2016</v>
      </c>
      <c r="B169911">
        <v>12</v>
      </c>
      <c r="C169911">
        <v>1</v>
      </c>
      <c r="D169911" s="1" t="s">
        <v>725</v>
      </c>
      <c r="E169911" s="1" t="s">
        <v>25490</v>
      </c>
      <c r="F169911">
        <v>33457123</v>
      </c>
      <c r="G169911">
        <v>43471428</v>
      </c>
      <c r="H169911">
        <v>1</v>
      </c>
      <c r="I169911">
        <v>0</v>
      </c>
      <c r="J169911">
        <v>0</v>
      </c>
    </row>
    <row r="169912" spans="1:10" x14ac:dyDescent="0.45">
      <c r="A169912">
        <v>2016</v>
      </c>
      <c r="B169912">
        <v>12</v>
      </c>
      <c r="C169912">
        <v>1</v>
      </c>
      <c r="D169912" s="1" t="s">
        <v>725</v>
      </c>
      <c r="E169912" s="1" t="s">
        <v>25490</v>
      </c>
      <c r="F169912">
        <v>33457123</v>
      </c>
      <c r="G169912">
        <v>43471428</v>
      </c>
      <c r="H169912">
        <v>1</v>
      </c>
      <c r="I169912">
        <v>0</v>
      </c>
      <c r="J169912">
        <v>0</v>
      </c>
    </row>
    <row r="169913" spans="1:10" x14ac:dyDescent="0.45">
      <c r="A169913">
        <v>2016</v>
      </c>
      <c r="B169913">
        <v>12</v>
      </c>
      <c r="C169913">
        <v>1</v>
      </c>
      <c r="D169913" s="1" t="s">
        <v>725</v>
      </c>
      <c r="E169913" s="1" t="s">
        <v>25490</v>
      </c>
      <c r="F169913">
        <v>33457123</v>
      </c>
      <c r="G169913">
        <v>43471428</v>
      </c>
      <c r="H169913">
        <v>1</v>
      </c>
      <c r="I169913">
        <v>0</v>
      </c>
      <c r="J169913">
        <v>0</v>
      </c>
    </row>
    <row r="169914" spans="1:10" x14ac:dyDescent="0.45">
      <c r="A169914">
        <v>2016</v>
      </c>
      <c r="B169914">
        <v>12</v>
      </c>
      <c r="C169914">
        <v>1</v>
      </c>
      <c r="D169914" s="1" t="s">
        <v>725</v>
      </c>
      <c r="E169914" s="1" t="s">
        <v>25490</v>
      </c>
      <c r="F169914">
        <v>33457123</v>
      </c>
      <c r="G169914">
        <v>43471428</v>
      </c>
      <c r="H169914">
        <v>1</v>
      </c>
      <c r="I169914">
        <v>0</v>
      </c>
      <c r="J169914">
        <v>0</v>
      </c>
    </row>
    <row r="169915" spans="1:10" x14ac:dyDescent="0.45">
      <c r="A169915">
        <v>2016</v>
      </c>
      <c r="B169915">
        <v>12</v>
      </c>
      <c r="C169915">
        <v>1</v>
      </c>
      <c r="D169915" s="1" t="s">
        <v>725</v>
      </c>
      <c r="E169915" s="1" t="s">
        <v>25490</v>
      </c>
      <c r="F169915">
        <v>33457123</v>
      </c>
      <c r="G169915">
        <v>43471428</v>
      </c>
      <c r="H169915">
        <v>1</v>
      </c>
      <c r="I169915">
        <v>0</v>
      </c>
      <c r="J169915">
        <v>0</v>
      </c>
    </row>
    <row r="169916" spans="1:10" x14ac:dyDescent="0.45">
      <c r="A169916">
        <v>2016</v>
      </c>
      <c r="B169916">
        <v>12</v>
      </c>
      <c r="C169916">
        <v>1</v>
      </c>
      <c r="D169916" s="1" t="s">
        <v>725</v>
      </c>
      <c r="E169916" s="1" t="s">
        <v>25490</v>
      </c>
      <c r="F169916">
        <v>33457123</v>
      </c>
      <c r="G169916">
        <v>43471428</v>
      </c>
      <c r="H169916">
        <v>1</v>
      </c>
      <c r="I169916">
        <v>0</v>
      </c>
      <c r="J169916">
        <v>0</v>
      </c>
    </row>
    <row r="169917" spans="1:10" x14ac:dyDescent="0.45">
      <c r="A169917">
        <v>2016</v>
      </c>
      <c r="B169917">
        <v>12</v>
      </c>
      <c r="C169917">
        <v>1</v>
      </c>
      <c r="D169917" s="1" t="s">
        <v>725</v>
      </c>
      <c r="E169917" s="1" t="s">
        <v>25490</v>
      </c>
      <c r="F169917">
        <v>33457123</v>
      </c>
      <c r="G169917">
        <v>43471428</v>
      </c>
      <c r="H169917">
        <v>1</v>
      </c>
      <c r="I169917">
        <v>0</v>
      </c>
      <c r="J169917">
        <v>0</v>
      </c>
    </row>
    <row r="169918" spans="1:10" x14ac:dyDescent="0.45">
      <c r="A169918">
        <v>2016</v>
      </c>
      <c r="B169918">
        <v>12</v>
      </c>
      <c r="C169918">
        <v>1</v>
      </c>
      <c r="D169918" s="1" t="s">
        <v>725</v>
      </c>
      <c r="E169918" s="1" t="s">
        <v>25490</v>
      </c>
      <c r="F169918">
        <v>33457123</v>
      </c>
      <c r="G169918">
        <v>43471428</v>
      </c>
      <c r="H169918">
        <v>1</v>
      </c>
      <c r="I169918">
        <v>0</v>
      </c>
      <c r="J169918">
        <v>0</v>
      </c>
    </row>
    <row r="169919" spans="1:10" x14ac:dyDescent="0.45">
      <c r="A169919">
        <v>2016</v>
      </c>
      <c r="B169919">
        <v>12</v>
      </c>
      <c r="C169919">
        <v>1</v>
      </c>
      <c r="D169919" s="1" t="s">
        <v>725</v>
      </c>
      <c r="E169919" s="1" t="s">
        <v>25490</v>
      </c>
      <c r="F169919">
        <v>33457123</v>
      </c>
      <c r="G169919">
        <v>43471428</v>
      </c>
      <c r="H169919">
        <v>1</v>
      </c>
      <c r="I169919">
        <v>0</v>
      </c>
      <c r="J169919">
        <v>0</v>
      </c>
    </row>
    <row r="169920" spans="1:10" x14ac:dyDescent="0.45">
      <c r="A169920">
        <v>2016</v>
      </c>
      <c r="B169920">
        <v>12</v>
      </c>
      <c r="C169920">
        <v>1</v>
      </c>
      <c r="D169920" s="1" t="s">
        <v>725</v>
      </c>
      <c r="E169920" s="1" t="s">
        <v>25490</v>
      </c>
      <c r="F169920">
        <v>33457123</v>
      </c>
      <c r="G169920">
        <v>43471428</v>
      </c>
      <c r="H169920">
        <v>1</v>
      </c>
      <c r="I169920">
        <v>0</v>
      </c>
      <c r="J169920">
        <v>0</v>
      </c>
    </row>
    <row r="169921" spans="1:10" x14ac:dyDescent="0.45">
      <c r="A169921">
        <v>2016</v>
      </c>
      <c r="B169921">
        <v>12</v>
      </c>
      <c r="C169921">
        <v>1</v>
      </c>
      <c r="D169921" s="1" t="s">
        <v>725</v>
      </c>
      <c r="E169921" s="1" t="s">
        <v>25490</v>
      </c>
      <c r="F169921">
        <v>33457123</v>
      </c>
      <c r="G169921">
        <v>43471428</v>
      </c>
      <c r="H169921">
        <v>1</v>
      </c>
      <c r="I169921">
        <v>0</v>
      </c>
      <c r="J169921">
        <v>0</v>
      </c>
    </row>
    <row r="169922" spans="1:10" x14ac:dyDescent="0.45">
      <c r="A169922">
        <v>2016</v>
      </c>
      <c r="B169922">
        <v>12</v>
      </c>
      <c r="C169922">
        <v>1</v>
      </c>
      <c r="D169922" s="1" t="s">
        <v>725</v>
      </c>
      <c r="E169922" s="1" t="s">
        <v>25490</v>
      </c>
      <c r="F169922">
        <v>33457123</v>
      </c>
      <c r="G169922">
        <v>43471428</v>
      </c>
      <c r="H169922">
        <v>1</v>
      </c>
      <c r="I169922">
        <v>0</v>
      </c>
      <c r="J169922">
        <v>0</v>
      </c>
    </row>
    <row r="169923" spans="1:10" x14ac:dyDescent="0.45">
      <c r="A169923">
        <v>2016</v>
      </c>
      <c r="B169923">
        <v>12</v>
      </c>
      <c r="C169923">
        <v>1</v>
      </c>
      <c r="D169923" s="1" t="s">
        <v>725</v>
      </c>
      <c r="E169923" s="1" t="s">
        <v>25490</v>
      </c>
      <c r="F169923">
        <v>33457123</v>
      </c>
      <c r="G169923">
        <v>43471428</v>
      </c>
      <c r="H169923">
        <v>1</v>
      </c>
      <c r="I169923">
        <v>0</v>
      </c>
      <c r="J169923">
        <v>0</v>
      </c>
    </row>
    <row r="169924" spans="1:10" x14ac:dyDescent="0.45">
      <c r="A169924">
        <v>2016</v>
      </c>
      <c r="B169924">
        <v>12</v>
      </c>
      <c r="C169924">
        <v>1</v>
      </c>
      <c r="D169924" s="1" t="s">
        <v>725</v>
      </c>
      <c r="E169924" s="1" t="s">
        <v>25490</v>
      </c>
      <c r="F169924">
        <v>33457123</v>
      </c>
      <c r="G169924">
        <v>43471428</v>
      </c>
      <c r="H169924">
        <v>1</v>
      </c>
      <c r="I169924">
        <v>0</v>
      </c>
      <c r="J169924">
        <v>0</v>
      </c>
    </row>
    <row r="169925" spans="1:10" x14ac:dyDescent="0.45">
      <c r="A169925">
        <v>2016</v>
      </c>
      <c r="B169925">
        <v>12</v>
      </c>
      <c r="C169925">
        <v>1</v>
      </c>
      <c r="D169925" s="1" t="s">
        <v>725</v>
      </c>
      <c r="E169925" s="1" t="s">
        <v>25490</v>
      </c>
      <c r="F169925">
        <v>33457123</v>
      </c>
      <c r="G169925">
        <v>43471428</v>
      </c>
      <c r="H169925">
        <v>1</v>
      </c>
      <c r="I169925">
        <v>0</v>
      </c>
      <c r="J169925">
        <v>0</v>
      </c>
    </row>
    <row r="169926" spans="1:10" x14ac:dyDescent="0.45">
      <c r="A169926">
        <v>2016</v>
      </c>
      <c r="B169926">
        <v>12</v>
      </c>
      <c r="C169926">
        <v>1</v>
      </c>
      <c r="D169926" s="1" t="s">
        <v>725</v>
      </c>
      <c r="E169926" s="1" t="s">
        <v>25490</v>
      </c>
      <c r="F169926">
        <v>33457123</v>
      </c>
      <c r="G169926">
        <v>43471428</v>
      </c>
      <c r="H169926">
        <v>1</v>
      </c>
      <c r="I169926">
        <v>0</v>
      </c>
      <c r="J169926">
        <v>0</v>
      </c>
    </row>
    <row r="169927" spans="1:10" x14ac:dyDescent="0.45">
      <c r="A169927">
        <v>2016</v>
      </c>
      <c r="B169927">
        <v>12</v>
      </c>
      <c r="C169927">
        <v>1</v>
      </c>
      <c r="D169927" s="1" t="s">
        <v>725</v>
      </c>
      <c r="E169927" s="1" t="s">
        <v>25490</v>
      </c>
      <c r="F169927">
        <v>33457123</v>
      </c>
      <c r="G169927">
        <v>43471428</v>
      </c>
      <c r="H169927">
        <v>1</v>
      </c>
      <c r="I169927">
        <v>0</v>
      </c>
      <c r="J169927">
        <v>0</v>
      </c>
    </row>
    <row r="169928" spans="1:10" x14ac:dyDescent="0.45">
      <c r="A169928">
        <v>2016</v>
      </c>
      <c r="B169928">
        <v>12</v>
      </c>
      <c r="C169928">
        <v>1</v>
      </c>
      <c r="D169928" s="1" t="s">
        <v>725</v>
      </c>
      <c r="E169928" s="1" t="s">
        <v>25490</v>
      </c>
      <c r="F169928">
        <v>33457123</v>
      </c>
      <c r="G169928">
        <v>43471428</v>
      </c>
      <c r="H169928">
        <v>1</v>
      </c>
      <c r="I169928">
        <v>0</v>
      </c>
      <c r="J169928">
        <v>0</v>
      </c>
    </row>
    <row r="169929" spans="1:10" x14ac:dyDescent="0.45">
      <c r="A169929">
        <v>2016</v>
      </c>
      <c r="B169929">
        <v>12</v>
      </c>
      <c r="C169929">
        <v>1</v>
      </c>
      <c r="D169929" s="1" t="s">
        <v>725</v>
      </c>
      <c r="E169929" s="1" t="s">
        <v>25490</v>
      </c>
      <c r="F169929">
        <v>33457123</v>
      </c>
      <c r="G169929">
        <v>43471428</v>
      </c>
      <c r="H169929">
        <v>1</v>
      </c>
      <c r="I169929">
        <v>0</v>
      </c>
      <c r="J169929">
        <v>0</v>
      </c>
    </row>
    <row r="169930" spans="1:10" x14ac:dyDescent="0.45">
      <c r="A169930">
        <v>2016</v>
      </c>
      <c r="B169930">
        <v>12</v>
      </c>
      <c r="C169930">
        <v>1</v>
      </c>
      <c r="D169930" s="1" t="s">
        <v>725</v>
      </c>
      <c r="E169930" s="1" t="s">
        <v>25490</v>
      </c>
      <c r="F169930">
        <v>33457123</v>
      </c>
      <c r="G169930">
        <v>43471428</v>
      </c>
      <c r="H169930">
        <v>1</v>
      </c>
      <c r="I169930">
        <v>0</v>
      </c>
      <c r="J169930">
        <v>0</v>
      </c>
    </row>
    <row r="169931" spans="1:10" x14ac:dyDescent="0.45">
      <c r="A169931">
        <v>2016</v>
      </c>
      <c r="B169931">
        <v>12</v>
      </c>
      <c r="C169931">
        <v>1</v>
      </c>
      <c r="D169931" s="1" t="s">
        <v>725</v>
      </c>
      <c r="E169931" s="1" t="s">
        <v>25490</v>
      </c>
      <c r="F169931">
        <v>33457123</v>
      </c>
      <c r="G169931">
        <v>43471428</v>
      </c>
      <c r="H169931">
        <v>1</v>
      </c>
      <c r="I169931">
        <v>0</v>
      </c>
      <c r="J169931">
        <v>0</v>
      </c>
    </row>
    <row r="169932" spans="1:10" x14ac:dyDescent="0.45">
      <c r="A169932">
        <v>2016</v>
      </c>
      <c r="B169932">
        <v>12</v>
      </c>
      <c r="C169932">
        <v>1</v>
      </c>
      <c r="D169932" s="1" t="s">
        <v>725</v>
      </c>
      <c r="E169932" s="1" t="s">
        <v>25490</v>
      </c>
      <c r="F169932">
        <v>33457123</v>
      </c>
      <c r="G169932">
        <v>43471428</v>
      </c>
      <c r="H169932">
        <v>1</v>
      </c>
      <c r="I169932">
        <v>0</v>
      </c>
      <c r="J169932">
        <v>0</v>
      </c>
    </row>
    <row r="169933" spans="1:10" x14ac:dyDescent="0.45">
      <c r="A169933">
        <v>2016</v>
      </c>
      <c r="B169933">
        <v>12</v>
      </c>
      <c r="C169933">
        <v>1</v>
      </c>
      <c r="D169933" s="1" t="s">
        <v>725</v>
      </c>
      <c r="E169933" s="1" t="s">
        <v>25490</v>
      </c>
      <c r="F169933">
        <v>33457123</v>
      </c>
      <c r="G169933">
        <v>43471428</v>
      </c>
      <c r="H169933">
        <v>1</v>
      </c>
      <c r="I169933">
        <v>0</v>
      </c>
      <c r="J169933">
        <v>0</v>
      </c>
    </row>
    <row r="169934" spans="1:10" x14ac:dyDescent="0.45">
      <c r="A169934">
        <v>2016</v>
      </c>
      <c r="B169934">
        <v>12</v>
      </c>
      <c r="C169934">
        <v>1</v>
      </c>
      <c r="D169934" s="1" t="s">
        <v>725</v>
      </c>
      <c r="E169934" s="1" t="s">
        <v>25490</v>
      </c>
      <c r="F169934">
        <v>33457123</v>
      </c>
      <c r="G169934">
        <v>43471428</v>
      </c>
      <c r="H169934">
        <v>1</v>
      </c>
      <c r="I169934">
        <v>0</v>
      </c>
      <c r="J169934">
        <v>0</v>
      </c>
    </row>
    <row r="169935" spans="1:10" x14ac:dyDescent="0.45">
      <c r="A169935">
        <v>2016</v>
      </c>
      <c r="B169935">
        <v>12</v>
      </c>
      <c r="C169935">
        <v>1</v>
      </c>
      <c r="D169935" s="1" t="s">
        <v>725</v>
      </c>
      <c r="E169935" s="1" t="s">
        <v>25490</v>
      </c>
      <c r="F169935">
        <v>33457123</v>
      </c>
      <c r="G169935">
        <v>43471428</v>
      </c>
      <c r="H169935">
        <v>1</v>
      </c>
      <c r="I169935">
        <v>0</v>
      </c>
      <c r="J169935">
        <v>0</v>
      </c>
    </row>
    <row r="169936" spans="1:10" x14ac:dyDescent="0.45">
      <c r="A169936">
        <v>2016</v>
      </c>
      <c r="B169936">
        <v>12</v>
      </c>
      <c r="C169936">
        <v>1</v>
      </c>
      <c r="D169936" s="1" t="s">
        <v>725</v>
      </c>
      <c r="E169936" s="1" t="s">
        <v>25490</v>
      </c>
      <c r="F169936">
        <v>33457123</v>
      </c>
      <c r="G169936">
        <v>43471428</v>
      </c>
      <c r="H169936">
        <v>1</v>
      </c>
      <c r="I169936">
        <v>0</v>
      </c>
      <c r="J169936">
        <v>0</v>
      </c>
    </row>
    <row r="169937" spans="1:10" x14ac:dyDescent="0.45">
      <c r="A169937">
        <v>2016</v>
      </c>
      <c r="B169937">
        <v>12</v>
      </c>
      <c r="C169937">
        <v>1</v>
      </c>
      <c r="D169937" s="1" t="s">
        <v>725</v>
      </c>
      <c r="E169937" s="1" t="s">
        <v>25490</v>
      </c>
      <c r="F169937">
        <v>33457123</v>
      </c>
      <c r="G169937">
        <v>43471428</v>
      </c>
      <c r="H169937">
        <v>1</v>
      </c>
      <c r="I169937">
        <v>0</v>
      </c>
      <c r="J169937">
        <v>0</v>
      </c>
    </row>
    <row r="169938" spans="1:10" x14ac:dyDescent="0.45">
      <c r="A169938">
        <v>2016</v>
      </c>
      <c r="B169938">
        <v>12</v>
      </c>
      <c r="C169938">
        <v>1</v>
      </c>
      <c r="D169938" s="1" t="s">
        <v>725</v>
      </c>
      <c r="E169938" s="1" t="s">
        <v>25490</v>
      </c>
      <c r="F169938">
        <v>33457123</v>
      </c>
      <c r="G169938">
        <v>43471428</v>
      </c>
      <c r="H169938">
        <v>1</v>
      </c>
      <c r="I169938">
        <v>0</v>
      </c>
      <c r="J169938">
        <v>0</v>
      </c>
    </row>
    <row r="169939" spans="1:10" x14ac:dyDescent="0.45">
      <c r="A169939">
        <v>2016</v>
      </c>
      <c r="B169939">
        <v>12</v>
      </c>
      <c r="C169939">
        <v>1</v>
      </c>
      <c r="D169939" s="1" t="s">
        <v>725</v>
      </c>
      <c r="E169939" s="1" t="s">
        <v>25490</v>
      </c>
      <c r="F169939">
        <v>33457123</v>
      </c>
      <c r="G169939">
        <v>43471428</v>
      </c>
      <c r="H169939">
        <v>1</v>
      </c>
      <c r="I169939">
        <v>0</v>
      </c>
      <c r="J169939">
        <v>0</v>
      </c>
    </row>
    <row r="169940" spans="1:10" x14ac:dyDescent="0.45">
      <c r="A169940">
        <v>2016</v>
      </c>
      <c r="B169940">
        <v>12</v>
      </c>
      <c r="C169940">
        <v>1</v>
      </c>
      <c r="D169940" s="1" t="s">
        <v>725</v>
      </c>
      <c r="E169940" s="1" t="s">
        <v>25490</v>
      </c>
      <c r="F169940">
        <v>33457123</v>
      </c>
      <c r="G169940">
        <v>43471428</v>
      </c>
      <c r="H169940">
        <v>1</v>
      </c>
      <c r="I169940">
        <v>0</v>
      </c>
      <c r="J169940">
        <v>0</v>
      </c>
    </row>
    <row r="169941" spans="1:10" x14ac:dyDescent="0.45">
      <c r="A169941">
        <v>2016</v>
      </c>
      <c r="B169941">
        <v>12</v>
      </c>
      <c r="C169941">
        <v>1</v>
      </c>
      <c r="D169941" s="1" t="s">
        <v>725</v>
      </c>
      <c r="E169941" s="1" t="s">
        <v>25490</v>
      </c>
      <c r="F169941">
        <v>33457123</v>
      </c>
      <c r="G169941">
        <v>43471428</v>
      </c>
      <c r="H169941">
        <v>1</v>
      </c>
      <c r="I169941">
        <v>0</v>
      </c>
      <c r="J169941">
        <v>0</v>
      </c>
    </row>
    <row r="169942" spans="1:10" x14ac:dyDescent="0.45">
      <c r="A169942">
        <v>2016</v>
      </c>
      <c r="B169942">
        <v>12</v>
      </c>
      <c r="C169942">
        <v>1</v>
      </c>
      <c r="D169942" s="1" t="s">
        <v>725</v>
      </c>
      <c r="E169942" s="1" t="s">
        <v>25490</v>
      </c>
      <c r="F169942">
        <v>33457123</v>
      </c>
      <c r="G169942">
        <v>43471428</v>
      </c>
      <c r="H169942">
        <v>1</v>
      </c>
      <c r="I169942">
        <v>0</v>
      </c>
      <c r="J169942">
        <v>0</v>
      </c>
    </row>
    <row r="169943" spans="1:10" x14ac:dyDescent="0.45">
      <c r="A169943">
        <v>2016</v>
      </c>
      <c r="B169943">
        <v>12</v>
      </c>
      <c r="C169943">
        <v>1</v>
      </c>
      <c r="D169943" s="1" t="s">
        <v>725</v>
      </c>
      <c r="E169943" s="1" t="s">
        <v>25490</v>
      </c>
      <c r="F169943">
        <v>33457123</v>
      </c>
      <c r="G169943">
        <v>43471428</v>
      </c>
      <c r="H169943">
        <v>1</v>
      </c>
      <c r="I169943">
        <v>0</v>
      </c>
      <c r="J169943">
        <v>0</v>
      </c>
    </row>
    <row r="169944" spans="1:10" x14ac:dyDescent="0.45">
      <c r="A169944">
        <v>2016</v>
      </c>
      <c r="B169944">
        <v>12</v>
      </c>
      <c r="C169944">
        <v>1</v>
      </c>
      <c r="D169944" s="1" t="s">
        <v>725</v>
      </c>
      <c r="E169944" s="1" t="s">
        <v>25490</v>
      </c>
      <c r="F169944">
        <v>33457123</v>
      </c>
      <c r="G169944">
        <v>43471428</v>
      </c>
      <c r="H169944">
        <v>1</v>
      </c>
      <c r="I169944">
        <v>0</v>
      </c>
      <c r="J169944">
        <v>0</v>
      </c>
    </row>
    <row r="169945" spans="1:10" x14ac:dyDescent="0.45">
      <c r="A169945">
        <v>2016</v>
      </c>
      <c r="B169945">
        <v>12</v>
      </c>
      <c r="C169945">
        <v>1</v>
      </c>
      <c r="D169945" s="1" t="s">
        <v>725</v>
      </c>
      <c r="E169945" s="1" t="s">
        <v>25490</v>
      </c>
      <c r="F169945">
        <v>33457123</v>
      </c>
      <c r="G169945">
        <v>43471428</v>
      </c>
      <c r="H169945">
        <v>1</v>
      </c>
      <c r="I169945">
        <v>0</v>
      </c>
      <c r="J169945">
        <v>0</v>
      </c>
    </row>
    <row r="169946" spans="1:10" x14ac:dyDescent="0.45">
      <c r="A169946">
        <v>2016</v>
      </c>
      <c r="B169946">
        <v>12</v>
      </c>
      <c r="C169946">
        <v>1</v>
      </c>
      <c r="D169946" s="1" t="s">
        <v>725</v>
      </c>
      <c r="E169946" s="1" t="s">
        <v>25490</v>
      </c>
      <c r="F169946">
        <v>33457123</v>
      </c>
      <c r="G169946">
        <v>43471428</v>
      </c>
      <c r="H169946">
        <v>1</v>
      </c>
      <c r="I169946">
        <v>0</v>
      </c>
      <c r="J169946">
        <v>0</v>
      </c>
    </row>
    <row r="169947" spans="1:10" x14ac:dyDescent="0.45">
      <c r="A169947">
        <v>2016</v>
      </c>
      <c r="B169947">
        <v>12</v>
      </c>
      <c r="C169947">
        <v>1</v>
      </c>
      <c r="D169947" s="1" t="s">
        <v>725</v>
      </c>
      <c r="E169947" s="1" t="s">
        <v>25490</v>
      </c>
      <c r="F169947">
        <v>33457123</v>
      </c>
      <c r="G169947">
        <v>43471428</v>
      </c>
      <c r="H169947">
        <v>1</v>
      </c>
      <c r="I169947">
        <v>0</v>
      </c>
      <c r="J169947">
        <v>0</v>
      </c>
    </row>
    <row r="169948" spans="1:10" x14ac:dyDescent="0.45">
      <c r="A169948">
        <v>2016</v>
      </c>
      <c r="B169948">
        <v>12</v>
      </c>
      <c r="C169948">
        <v>1</v>
      </c>
      <c r="D169948" s="1" t="s">
        <v>725</v>
      </c>
      <c r="E169948" s="1" t="s">
        <v>25490</v>
      </c>
      <c r="F169948">
        <v>33457123</v>
      </c>
      <c r="G169948">
        <v>43471428</v>
      </c>
      <c r="H169948">
        <v>1</v>
      </c>
      <c r="I169948">
        <v>0</v>
      </c>
      <c r="J169948">
        <v>0</v>
      </c>
    </row>
    <row r="169949" spans="1:10" x14ac:dyDescent="0.45">
      <c r="A169949">
        <v>2016</v>
      </c>
      <c r="B169949">
        <v>12</v>
      </c>
      <c r="C169949">
        <v>1</v>
      </c>
      <c r="D169949" s="1" t="s">
        <v>725</v>
      </c>
      <c r="E169949" s="1" t="s">
        <v>25490</v>
      </c>
      <c r="F169949">
        <v>33457123</v>
      </c>
      <c r="G169949">
        <v>43471428</v>
      </c>
      <c r="H169949">
        <v>1</v>
      </c>
      <c r="I169949">
        <v>0</v>
      </c>
      <c r="J169949">
        <v>0</v>
      </c>
    </row>
    <row r="169950" spans="1:10" x14ac:dyDescent="0.45">
      <c r="A169950">
        <v>2016</v>
      </c>
      <c r="B169950">
        <v>12</v>
      </c>
      <c r="C169950">
        <v>1</v>
      </c>
      <c r="D169950" s="1" t="s">
        <v>725</v>
      </c>
      <c r="E169950" s="1" t="s">
        <v>25490</v>
      </c>
      <c r="F169950">
        <v>33457123</v>
      </c>
      <c r="G169950">
        <v>43471428</v>
      </c>
      <c r="H169950">
        <v>1</v>
      </c>
      <c r="I169950">
        <v>0</v>
      </c>
      <c r="J169950">
        <v>0</v>
      </c>
    </row>
    <row r="169951" spans="1:10" x14ac:dyDescent="0.45">
      <c r="A169951">
        <v>2016</v>
      </c>
      <c r="B169951">
        <v>12</v>
      </c>
      <c r="C169951">
        <v>1</v>
      </c>
      <c r="D169951" s="1" t="s">
        <v>725</v>
      </c>
      <c r="E169951" s="1" t="s">
        <v>25490</v>
      </c>
      <c r="F169951">
        <v>33457123</v>
      </c>
      <c r="G169951">
        <v>43471428</v>
      </c>
      <c r="H169951">
        <v>1</v>
      </c>
      <c r="I169951">
        <v>0</v>
      </c>
      <c r="J169951">
        <v>0</v>
      </c>
    </row>
    <row r="169952" spans="1:10" x14ac:dyDescent="0.45">
      <c r="A169952">
        <v>2016</v>
      </c>
      <c r="B169952">
        <v>12</v>
      </c>
      <c r="C169952">
        <v>1</v>
      </c>
      <c r="D169952" s="1" t="s">
        <v>725</v>
      </c>
      <c r="E169952" s="1" t="s">
        <v>25490</v>
      </c>
      <c r="F169952">
        <v>33457123</v>
      </c>
      <c r="G169952">
        <v>43471428</v>
      </c>
      <c r="H169952">
        <v>1</v>
      </c>
      <c r="I169952">
        <v>0</v>
      </c>
      <c r="J169952">
        <v>0</v>
      </c>
    </row>
    <row r="169953" spans="1:10" x14ac:dyDescent="0.45">
      <c r="A169953">
        <v>2016</v>
      </c>
      <c r="B169953">
        <v>12</v>
      </c>
      <c r="C169953">
        <v>1</v>
      </c>
      <c r="D169953" s="1" t="s">
        <v>725</v>
      </c>
      <c r="E169953" s="1" t="s">
        <v>25490</v>
      </c>
      <c r="F169953">
        <v>33457123</v>
      </c>
      <c r="G169953">
        <v>43471428</v>
      </c>
      <c r="H169953">
        <v>1</v>
      </c>
      <c r="I169953">
        <v>0</v>
      </c>
      <c r="J169953">
        <v>0</v>
      </c>
    </row>
    <row r="169954" spans="1:10" x14ac:dyDescent="0.45">
      <c r="A169954">
        <v>2016</v>
      </c>
      <c r="B169954">
        <v>12</v>
      </c>
      <c r="C169954">
        <v>1</v>
      </c>
      <c r="D169954" s="1" t="s">
        <v>725</v>
      </c>
      <c r="E169954" s="1" t="s">
        <v>25490</v>
      </c>
      <c r="F169954">
        <v>33457123</v>
      </c>
      <c r="G169954">
        <v>43471428</v>
      </c>
      <c r="H169954">
        <v>1</v>
      </c>
      <c r="I169954">
        <v>0</v>
      </c>
      <c r="J169954">
        <v>0</v>
      </c>
    </row>
    <row r="169955" spans="1:10" x14ac:dyDescent="0.45">
      <c r="A169955">
        <v>2016</v>
      </c>
      <c r="B169955">
        <v>12</v>
      </c>
      <c r="C169955">
        <v>1</v>
      </c>
      <c r="D169955" s="1" t="s">
        <v>725</v>
      </c>
      <c r="E169955" s="1" t="s">
        <v>25490</v>
      </c>
      <c r="F169955">
        <v>33457123</v>
      </c>
      <c r="G169955">
        <v>43471428</v>
      </c>
      <c r="H169955">
        <v>1</v>
      </c>
      <c r="I169955">
        <v>0</v>
      </c>
      <c r="J169955">
        <v>0</v>
      </c>
    </row>
    <row r="169956" spans="1:10" x14ac:dyDescent="0.45">
      <c r="A169956">
        <v>2016</v>
      </c>
      <c r="B169956">
        <v>12</v>
      </c>
      <c r="C169956">
        <v>1</v>
      </c>
      <c r="D169956" s="1" t="s">
        <v>725</v>
      </c>
      <c r="E169956" s="1" t="s">
        <v>25490</v>
      </c>
      <c r="F169956">
        <v>33457123</v>
      </c>
      <c r="G169956">
        <v>43471428</v>
      </c>
      <c r="H169956">
        <v>1</v>
      </c>
      <c r="I169956">
        <v>0</v>
      </c>
      <c r="J169956">
        <v>0</v>
      </c>
    </row>
    <row r="169957" spans="1:10" x14ac:dyDescent="0.45">
      <c r="A169957">
        <v>2016</v>
      </c>
      <c r="B169957">
        <v>12</v>
      </c>
      <c r="C169957">
        <v>1</v>
      </c>
      <c r="D169957" s="1" t="s">
        <v>725</v>
      </c>
      <c r="E169957" s="1" t="s">
        <v>25490</v>
      </c>
      <c r="F169957">
        <v>33457123</v>
      </c>
      <c r="G169957">
        <v>43471428</v>
      </c>
      <c r="H169957">
        <v>1</v>
      </c>
      <c r="I169957">
        <v>0</v>
      </c>
      <c r="J169957">
        <v>0</v>
      </c>
    </row>
    <row r="169958" spans="1:10" x14ac:dyDescent="0.45">
      <c r="A169958">
        <v>2016</v>
      </c>
      <c r="B169958">
        <v>12</v>
      </c>
      <c r="C169958">
        <v>1</v>
      </c>
      <c r="D169958" s="1" t="s">
        <v>725</v>
      </c>
      <c r="E169958" s="1" t="s">
        <v>25490</v>
      </c>
      <c r="F169958">
        <v>33457123</v>
      </c>
      <c r="G169958">
        <v>43471428</v>
      </c>
      <c r="H169958">
        <v>1</v>
      </c>
      <c r="I169958">
        <v>0</v>
      </c>
      <c r="J169958">
        <v>0</v>
      </c>
    </row>
    <row r="169959" spans="1:10" x14ac:dyDescent="0.45">
      <c r="A169959">
        <v>2016</v>
      </c>
      <c r="B169959">
        <v>12</v>
      </c>
      <c r="C169959">
        <v>1</v>
      </c>
      <c r="D169959" s="1" t="s">
        <v>725</v>
      </c>
      <c r="E169959" s="1" t="s">
        <v>25490</v>
      </c>
      <c r="F169959">
        <v>33457123</v>
      </c>
      <c r="G169959">
        <v>43471428</v>
      </c>
      <c r="H169959">
        <v>1</v>
      </c>
      <c r="I169959">
        <v>0</v>
      </c>
      <c r="J169959">
        <v>0</v>
      </c>
    </row>
    <row r="169960" spans="1:10" x14ac:dyDescent="0.45">
      <c r="A169960">
        <v>2016</v>
      </c>
      <c r="B169960">
        <v>12</v>
      </c>
      <c r="C169960">
        <v>1</v>
      </c>
      <c r="D169960" s="1" t="s">
        <v>725</v>
      </c>
      <c r="E169960" s="1" t="s">
        <v>25490</v>
      </c>
      <c r="F169960">
        <v>33457123</v>
      </c>
      <c r="G169960">
        <v>43471428</v>
      </c>
      <c r="H169960">
        <v>1</v>
      </c>
      <c r="I169960">
        <v>0</v>
      </c>
      <c r="J169960">
        <v>0</v>
      </c>
    </row>
    <row r="169961" spans="1:10" x14ac:dyDescent="0.45">
      <c r="A169961">
        <v>2016</v>
      </c>
      <c r="B169961">
        <v>12</v>
      </c>
      <c r="C169961">
        <v>1</v>
      </c>
      <c r="D169961" s="1" t="s">
        <v>725</v>
      </c>
      <c r="E169961" s="1" t="s">
        <v>25490</v>
      </c>
      <c r="F169961">
        <v>33457123</v>
      </c>
      <c r="G169961">
        <v>43471428</v>
      </c>
      <c r="H169961">
        <v>1</v>
      </c>
      <c r="I169961">
        <v>0</v>
      </c>
      <c r="J169961">
        <v>0</v>
      </c>
    </row>
    <row r="169962" spans="1:10" x14ac:dyDescent="0.45">
      <c r="A169962">
        <v>2016</v>
      </c>
      <c r="B169962">
        <v>12</v>
      </c>
      <c r="C169962">
        <v>2</v>
      </c>
      <c r="D169962" s="1" t="s">
        <v>1869</v>
      </c>
      <c r="E169962" s="1" t="s">
        <v>2212</v>
      </c>
      <c r="F169962">
        <v>32069286</v>
      </c>
      <c r="G169962">
        <v>20151144</v>
      </c>
      <c r="H169962">
        <v>1</v>
      </c>
      <c r="I169962">
        <v>0</v>
      </c>
      <c r="J169962">
        <v>1</v>
      </c>
    </row>
    <row r="169963" spans="1:10" x14ac:dyDescent="0.45">
      <c r="A169963">
        <v>2016</v>
      </c>
      <c r="B169963">
        <v>12</v>
      </c>
      <c r="C169963">
        <v>1</v>
      </c>
      <c r="D169963" s="1" t="s">
        <v>91</v>
      </c>
      <c r="E169963" s="1" t="s">
        <v>22883</v>
      </c>
      <c r="F169963">
        <v>29590594</v>
      </c>
      <c r="G169963">
        <v>32713285</v>
      </c>
      <c r="H169963">
        <v>0</v>
      </c>
      <c r="I169963">
        <v>0</v>
      </c>
      <c r="J169963">
        <v>0</v>
      </c>
    </row>
    <row r="169964" spans="1:10" x14ac:dyDescent="0.45">
      <c r="A169964">
        <v>2016</v>
      </c>
      <c r="B169964">
        <v>12</v>
      </c>
      <c r="C169964">
        <v>1</v>
      </c>
      <c r="D169964" s="1" t="s">
        <v>513</v>
      </c>
      <c r="E169964" s="1" t="s">
        <v>17411</v>
      </c>
      <c r="F169964">
        <v>33893101</v>
      </c>
      <c r="G169964">
        <v>68660335</v>
      </c>
      <c r="H169964">
        <v>1</v>
      </c>
      <c r="I169964">
        <v>0</v>
      </c>
      <c r="J169964">
        <v>1</v>
      </c>
    </row>
    <row r="169965" spans="1:10" x14ac:dyDescent="0.45">
      <c r="A169965">
        <v>2016</v>
      </c>
      <c r="B169965">
        <v>12</v>
      </c>
      <c r="C169965">
        <v>1</v>
      </c>
      <c r="D169965" s="1" t="s">
        <v>701</v>
      </c>
      <c r="E169965" s="1" t="s">
        <v>8565</v>
      </c>
      <c r="F169965">
        <v>-3057692</v>
      </c>
      <c r="G169965">
        <v>2989309</v>
      </c>
      <c r="H169965">
        <v>1</v>
      </c>
      <c r="I169965">
        <v>0</v>
      </c>
      <c r="J169965">
        <v>1</v>
      </c>
    </row>
    <row r="169966" spans="1:10" x14ac:dyDescent="0.45">
      <c r="A169966">
        <v>2016</v>
      </c>
      <c r="B169966">
        <v>12</v>
      </c>
      <c r="C169966">
        <v>1</v>
      </c>
      <c r="D169966" s="1" t="s">
        <v>513</v>
      </c>
      <c r="E169966" s="1" t="s">
        <v>33762</v>
      </c>
      <c r="F169966">
        <v>31939701</v>
      </c>
      <c r="G169966">
        <v>66014444</v>
      </c>
      <c r="H169966">
        <v>1</v>
      </c>
      <c r="I169966">
        <v>0</v>
      </c>
      <c r="J169966">
        <v>5</v>
      </c>
    </row>
    <row r="169967" spans="1:10" x14ac:dyDescent="0.45">
      <c r="A169967">
        <v>2016</v>
      </c>
      <c r="B169967">
        <v>12</v>
      </c>
      <c r="C169967">
        <v>1</v>
      </c>
      <c r="D169967" s="1" t="s">
        <v>513</v>
      </c>
      <c r="E169967" s="1" t="s">
        <v>33762</v>
      </c>
      <c r="F169967">
        <v>31940586</v>
      </c>
      <c r="G169967">
        <v>66014444</v>
      </c>
      <c r="H169967">
        <v>0</v>
      </c>
      <c r="I169967">
        <v>0</v>
      </c>
      <c r="J169967">
        <v>0</v>
      </c>
    </row>
    <row r="169968" spans="1:10" x14ac:dyDescent="0.45">
      <c r="A169968">
        <v>2016</v>
      </c>
      <c r="B169968">
        <v>12</v>
      </c>
      <c r="C169968">
        <v>1</v>
      </c>
      <c r="D169968" s="1" t="s">
        <v>668</v>
      </c>
      <c r="E169968" s="1" t="s">
        <v>33763</v>
      </c>
      <c r="F169968">
        <v>36119485</v>
      </c>
      <c r="G169968">
        <v>128344573</v>
      </c>
      <c r="H169968">
        <v>1</v>
      </c>
      <c r="I169968">
        <v>0</v>
      </c>
      <c r="J169968">
        <v>0</v>
      </c>
    </row>
    <row r="169969" spans="1:10" x14ac:dyDescent="0.45">
      <c r="A169969">
        <v>2016</v>
      </c>
      <c r="B169969">
        <v>12</v>
      </c>
      <c r="C169969">
        <v>1</v>
      </c>
      <c r="D169969" s="1" t="s">
        <v>245</v>
      </c>
      <c r="E169969" s="1" t="s">
        <v>33309</v>
      </c>
      <c r="F169969">
        <v>26042333</v>
      </c>
      <c r="G169969">
        <v>63388886</v>
      </c>
      <c r="H169969">
        <v>1</v>
      </c>
      <c r="I169969">
        <v>0</v>
      </c>
      <c r="J169969">
        <v>1</v>
      </c>
    </row>
    <row r="169970" spans="1:10" x14ac:dyDescent="0.45">
      <c r="A169970">
        <v>2016</v>
      </c>
      <c r="B169970">
        <v>12</v>
      </c>
      <c r="C169970">
        <v>2</v>
      </c>
      <c r="D169970" s="1" t="s">
        <v>245</v>
      </c>
      <c r="E169970" s="1" t="s">
        <v>698</v>
      </c>
      <c r="F169970">
        <v>34047015</v>
      </c>
      <c r="G169970">
        <v>71615447</v>
      </c>
      <c r="H169970">
        <v>0</v>
      </c>
      <c r="I169970">
        <v>0</v>
      </c>
      <c r="J169970">
        <v>0</v>
      </c>
    </row>
    <row r="169971" spans="1:10" x14ac:dyDescent="0.45">
      <c r="A169971">
        <v>2016</v>
      </c>
      <c r="B169971">
        <v>12</v>
      </c>
      <c r="C169971">
        <v>2</v>
      </c>
      <c r="D169971" s="1" t="s">
        <v>245</v>
      </c>
      <c r="E169971" s="1" t="s">
        <v>698</v>
      </c>
      <c r="F169971">
        <v>3399917</v>
      </c>
      <c r="G169971">
        <v>71426475</v>
      </c>
      <c r="H169971">
        <v>1</v>
      </c>
      <c r="I169971">
        <v>0</v>
      </c>
      <c r="J169971">
        <v>0</v>
      </c>
    </row>
    <row r="169972" spans="1:10" x14ac:dyDescent="0.45">
      <c r="A169972">
        <v>2016</v>
      </c>
      <c r="B169972">
        <v>12</v>
      </c>
      <c r="C169972">
        <v>2</v>
      </c>
      <c r="D169972" s="1" t="s">
        <v>513</v>
      </c>
      <c r="E169972" s="1" t="s">
        <v>514</v>
      </c>
      <c r="F169972">
        <v>34516895</v>
      </c>
      <c r="G169972">
        <v>69147011</v>
      </c>
      <c r="H169972">
        <v>1</v>
      </c>
      <c r="I169972">
        <v>0</v>
      </c>
      <c r="J169972">
        <v>0</v>
      </c>
    </row>
    <row r="169973" spans="1:10" x14ac:dyDescent="0.45">
      <c r="A169973">
        <v>2016</v>
      </c>
      <c r="B169973">
        <v>12</v>
      </c>
      <c r="C169973">
        <v>2</v>
      </c>
      <c r="D169973" s="1" t="s">
        <v>725</v>
      </c>
      <c r="E169973" s="1" t="s">
        <v>24249</v>
      </c>
      <c r="F169973">
        <v>33038056</v>
      </c>
      <c r="G169973">
        <v>40284444</v>
      </c>
      <c r="H169973">
        <v>1</v>
      </c>
      <c r="I169973">
        <v>0</v>
      </c>
      <c r="J169973">
        <v>0</v>
      </c>
    </row>
    <row r="169974" spans="1:10" x14ac:dyDescent="0.45">
      <c r="A169974">
        <v>2016</v>
      </c>
      <c r="B169974">
        <v>12</v>
      </c>
      <c r="C169974">
        <v>2</v>
      </c>
      <c r="D169974" s="1" t="s">
        <v>725</v>
      </c>
      <c r="E169974" s="1" t="s">
        <v>16691</v>
      </c>
      <c r="F169974">
        <v>35324825</v>
      </c>
      <c r="G169974">
        <v>43766922</v>
      </c>
      <c r="H169974">
        <v>1</v>
      </c>
      <c r="I169974">
        <v>0</v>
      </c>
      <c r="J169974">
        <v>5</v>
      </c>
    </row>
    <row r="169975" spans="1:10" x14ac:dyDescent="0.45">
      <c r="A169975">
        <v>2016</v>
      </c>
      <c r="B169975">
        <v>12</v>
      </c>
      <c r="C169975">
        <v>2</v>
      </c>
      <c r="D169975" s="1" t="s">
        <v>725</v>
      </c>
      <c r="E169975" s="1" t="s">
        <v>15882</v>
      </c>
      <c r="F169975">
        <v>35326122</v>
      </c>
      <c r="G169975">
        <v>43780811</v>
      </c>
      <c r="H169975">
        <v>1</v>
      </c>
      <c r="I169975">
        <v>0</v>
      </c>
    </row>
    <row r="169976" spans="1:10" x14ac:dyDescent="0.45">
      <c r="A169976">
        <v>2016</v>
      </c>
      <c r="B169976">
        <v>12</v>
      </c>
      <c r="C169976">
        <v>2</v>
      </c>
      <c r="D169976" s="1" t="s">
        <v>1869</v>
      </c>
      <c r="E169976" s="1" t="s">
        <v>22877</v>
      </c>
      <c r="F169976">
        <v>31197586</v>
      </c>
      <c r="G169976">
        <v>16586681</v>
      </c>
      <c r="H169976">
        <v>1</v>
      </c>
      <c r="I169976">
        <v>1</v>
      </c>
      <c r="J169976">
        <v>6</v>
      </c>
    </row>
    <row r="169977" spans="1:10" x14ac:dyDescent="0.45">
      <c r="A169977">
        <v>2016</v>
      </c>
      <c r="B169977">
        <v>12</v>
      </c>
      <c r="C169977">
        <v>2</v>
      </c>
      <c r="D169977" s="1" t="s">
        <v>245</v>
      </c>
      <c r="E169977" s="1" t="s">
        <v>17917</v>
      </c>
      <c r="F169977">
        <v>2526786</v>
      </c>
      <c r="G169977">
        <v>63460991</v>
      </c>
      <c r="H169977">
        <v>1</v>
      </c>
      <c r="I169977">
        <v>0</v>
      </c>
      <c r="J169977">
        <v>0</v>
      </c>
    </row>
    <row r="169978" spans="1:10" x14ac:dyDescent="0.45">
      <c r="A169978">
        <v>2016</v>
      </c>
      <c r="B169978">
        <v>12</v>
      </c>
      <c r="C169978">
        <v>2</v>
      </c>
      <c r="D169978" s="1" t="s">
        <v>513</v>
      </c>
      <c r="E169978" s="1" t="s">
        <v>17000</v>
      </c>
      <c r="F169978">
        <v>3180262</v>
      </c>
      <c r="G169978">
        <v>66324715</v>
      </c>
      <c r="H169978">
        <v>0</v>
      </c>
      <c r="I169978">
        <v>0</v>
      </c>
      <c r="J169978">
        <v>0</v>
      </c>
    </row>
    <row r="169979" spans="1:10" x14ac:dyDescent="0.45">
      <c r="A169979">
        <v>2016</v>
      </c>
      <c r="B169979">
        <v>12</v>
      </c>
      <c r="C169979">
        <v>2</v>
      </c>
      <c r="D169979" s="1" t="s">
        <v>393</v>
      </c>
      <c r="E169979" s="1" t="s">
        <v>33764</v>
      </c>
      <c r="F169979">
        <v>21278657</v>
      </c>
      <c r="G169979">
        <v>81866144</v>
      </c>
      <c r="H169979">
        <v>1</v>
      </c>
      <c r="I169979">
        <v>0</v>
      </c>
      <c r="J169979">
        <v>2</v>
      </c>
    </row>
    <row r="169980" spans="1:10" x14ac:dyDescent="0.45">
      <c r="A169980">
        <v>2016</v>
      </c>
      <c r="B169980">
        <v>12</v>
      </c>
      <c r="C169980">
        <v>2</v>
      </c>
      <c r="D169980" s="1" t="s">
        <v>14</v>
      </c>
      <c r="E169980" s="1" t="s">
        <v>33765</v>
      </c>
      <c r="F169980">
        <v>6462973</v>
      </c>
      <c r="G169980">
        <v>122171072</v>
      </c>
      <c r="H169980">
        <v>1</v>
      </c>
      <c r="I169980">
        <v>0</v>
      </c>
      <c r="J169980">
        <v>2</v>
      </c>
    </row>
    <row r="169981" spans="1:10" x14ac:dyDescent="0.45">
      <c r="A169981">
        <v>2016</v>
      </c>
      <c r="B169981">
        <v>12</v>
      </c>
      <c r="C169981">
        <v>2</v>
      </c>
      <c r="D169981" s="1" t="s">
        <v>513</v>
      </c>
      <c r="E169981" s="1" t="s">
        <v>27412</v>
      </c>
      <c r="F169981">
        <v>3249228</v>
      </c>
      <c r="G169981">
        <v>62256068</v>
      </c>
      <c r="H169981">
        <v>1</v>
      </c>
      <c r="I169981">
        <v>0</v>
      </c>
      <c r="J169981">
        <v>13</v>
      </c>
    </row>
    <row r="169982" spans="1:10" x14ac:dyDescent="0.45">
      <c r="A169982">
        <v>2016</v>
      </c>
      <c r="B169982">
        <v>12</v>
      </c>
      <c r="C169982">
        <v>2</v>
      </c>
      <c r="D169982" s="1" t="s">
        <v>393</v>
      </c>
      <c r="E169982" s="1" t="s">
        <v>18516</v>
      </c>
      <c r="F169982">
        <v>23996872</v>
      </c>
      <c r="G169982">
        <v>85371765</v>
      </c>
      <c r="H169982">
        <v>1</v>
      </c>
      <c r="I169982">
        <v>0</v>
      </c>
      <c r="J169982">
        <v>0</v>
      </c>
    </row>
    <row r="169983" spans="1:10" x14ac:dyDescent="0.45">
      <c r="A169983">
        <v>2016</v>
      </c>
      <c r="B169983">
        <v>12</v>
      </c>
      <c r="C169983">
        <v>2</v>
      </c>
      <c r="D169983" s="1" t="s">
        <v>496</v>
      </c>
      <c r="E169983" s="1" t="s">
        <v>21976</v>
      </c>
      <c r="F169983">
        <v>13647672</v>
      </c>
      <c r="G169983">
        <v>24096333</v>
      </c>
      <c r="H169983">
        <v>1</v>
      </c>
      <c r="I169983">
        <v>0</v>
      </c>
      <c r="J169983">
        <v>1</v>
      </c>
    </row>
    <row r="169984" spans="1:10" x14ac:dyDescent="0.45">
      <c r="A169984">
        <v>2016</v>
      </c>
      <c r="B169984">
        <v>12</v>
      </c>
      <c r="C169984">
        <v>2</v>
      </c>
      <c r="D169984" s="1" t="s">
        <v>2610</v>
      </c>
      <c r="E169984" s="1" t="s">
        <v>33766</v>
      </c>
      <c r="F169984">
        <v>7796438</v>
      </c>
      <c r="G169984">
        <v>23382355</v>
      </c>
      <c r="H169984">
        <v>1</v>
      </c>
      <c r="I169984">
        <v>0</v>
      </c>
    </row>
    <row r="169985" spans="1:10" x14ac:dyDescent="0.45">
      <c r="A169985">
        <v>2016</v>
      </c>
      <c r="B169985">
        <v>12</v>
      </c>
      <c r="C169985">
        <v>2</v>
      </c>
      <c r="D169985" s="1" t="s">
        <v>1869</v>
      </c>
      <c r="E169985" s="1" t="s">
        <v>22877</v>
      </c>
      <c r="F169985">
        <v>31197586</v>
      </c>
      <c r="G169985">
        <v>16586681</v>
      </c>
      <c r="H169985">
        <v>1</v>
      </c>
      <c r="I169985">
        <v>1</v>
      </c>
      <c r="J169985">
        <v>1</v>
      </c>
    </row>
    <row r="169986" spans="1:10" x14ac:dyDescent="0.45">
      <c r="A169986">
        <v>2016</v>
      </c>
      <c r="B169986">
        <v>12</v>
      </c>
      <c r="C169986">
        <v>2</v>
      </c>
      <c r="D169986" s="1" t="s">
        <v>510</v>
      </c>
      <c r="E169986" s="1" t="s">
        <v>33767</v>
      </c>
      <c r="F169986">
        <v>24096022</v>
      </c>
      <c r="G169986">
        <v>98308151</v>
      </c>
      <c r="H169986">
        <v>1</v>
      </c>
      <c r="I169986">
        <v>0</v>
      </c>
      <c r="J169986">
        <v>9</v>
      </c>
    </row>
    <row r="169987" spans="1:10" x14ac:dyDescent="0.45">
      <c r="A169987">
        <v>2016</v>
      </c>
      <c r="B169987">
        <v>12</v>
      </c>
      <c r="C169987">
        <v>2</v>
      </c>
      <c r="D169987" s="1" t="s">
        <v>513</v>
      </c>
      <c r="E169987" s="1" t="s">
        <v>30729</v>
      </c>
      <c r="F169987">
        <v>32391435</v>
      </c>
      <c r="G169987">
        <v>65643512</v>
      </c>
      <c r="H169987">
        <v>1</v>
      </c>
      <c r="I169987">
        <v>0</v>
      </c>
      <c r="J169987">
        <v>35</v>
      </c>
    </row>
    <row r="169988" spans="1:10" x14ac:dyDescent="0.45">
      <c r="A169988">
        <v>2016</v>
      </c>
      <c r="B169988">
        <v>12</v>
      </c>
      <c r="C169988">
        <v>2</v>
      </c>
      <c r="D169988" s="1" t="s">
        <v>393</v>
      </c>
      <c r="E169988" s="1" t="s">
        <v>32452</v>
      </c>
      <c r="F169988">
        <v>26445593</v>
      </c>
      <c r="G169988">
        <v>78747759</v>
      </c>
      <c r="H169988">
        <v>1</v>
      </c>
      <c r="I169988">
        <v>0</v>
      </c>
      <c r="J169988">
        <v>1</v>
      </c>
    </row>
    <row r="169989" spans="1:10" x14ac:dyDescent="0.45">
      <c r="A169989">
        <v>2016</v>
      </c>
      <c r="B169989">
        <v>12</v>
      </c>
      <c r="C169989">
        <v>3</v>
      </c>
      <c r="D169989" s="1" t="s">
        <v>393</v>
      </c>
      <c r="E169989" s="1" t="s">
        <v>33768</v>
      </c>
      <c r="F169989">
        <v>26954202</v>
      </c>
      <c r="G169989">
        <v>84875034</v>
      </c>
      <c r="H169989">
        <v>1</v>
      </c>
      <c r="I169989">
        <v>0</v>
      </c>
      <c r="J169989">
        <v>0</v>
      </c>
    </row>
    <row r="169990" spans="1:10" x14ac:dyDescent="0.45">
      <c r="A169990">
        <v>2016</v>
      </c>
      <c r="B169990">
        <v>12</v>
      </c>
      <c r="C169990">
        <v>3</v>
      </c>
      <c r="D169990" s="1" t="s">
        <v>393</v>
      </c>
      <c r="E169990" s="1" t="s">
        <v>33769</v>
      </c>
      <c r="F169990">
        <v>26843429</v>
      </c>
      <c r="G169990">
        <v>95380141</v>
      </c>
      <c r="H169990">
        <v>1</v>
      </c>
      <c r="I169990">
        <v>0</v>
      </c>
      <c r="J169990">
        <v>2</v>
      </c>
    </row>
    <row r="169991" spans="1:10" x14ac:dyDescent="0.45">
      <c r="A169991">
        <v>2016</v>
      </c>
      <c r="B169991">
        <v>12</v>
      </c>
      <c r="C169991">
        <v>3</v>
      </c>
      <c r="D169991" s="1" t="s">
        <v>725</v>
      </c>
      <c r="E169991" s="1" t="s">
        <v>726</v>
      </c>
      <c r="F169991">
        <v>36354145</v>
      </c>
      <c r="G169991">
        <v>4314357</v>
      </c>
      <c r="H169991">
        <v>1</v>
      </c>
      <c r="I169991">
        <v>1</v>
      </c>
      <c r="J169991">
        <v>13</v>
      </c>
    </row>
    <row r="169992" spans="1:10" x14ac:dyDescent="0.45">
      <c r="A169992">
        <v>2016</v>
      </c>
      <c r="B169992">
        <v>12</v>
      </c>
      <c r="C169992">
        <v>3</v>
      </c>
      <c r="D169992" s="1" t="s">
        <v>725</v>
      </c>
      <c r="E169992" s="1" t="s">
        <v>15446</v>
      </c>
      <c r="F169992">
        <v>36376823</v>
      </c>
      <c r="G169992">
        <v>42448875</v>
      </c>
      <c r="H169992">
        <v>1</v>
      </c>
      <c r="I169992">
        <v>1</v>
      </c>
      <c r="J169992">
        <v>29</v>
      </c>
    </row>
    <row r="169993" spans="1:10" x14ac:dyDescent="0.45">
      <c r="A169993">
        <v>2016</v>
      </c>
      <c r="B169993">
        <v>12</v>
      </c>
      <c r="C169993">
        <v>3</v>
      </c>
      <c r="D169993" s="1" t="s">
        <v>725</v>
      </c>
      <c r="E169993" s="1" t="s">
        <v>33770</v>
      </c>
      <c r="F169993">
        <v>36283566</v>
      </c>
      <c r="G169993">
        <v>42830044</v>
      </c>
      <c r="H169993">
        <v>0</v>
      </c>
      <c r="I169993">
        <v>1</v>
      </c>
    </row>
    <row r="169994" spans="1:10" x14ac:dyDescent="0.45">
      <c r="A169994">
        <v>2016</v>
      </c>
      <c r="B169994">
        <v>12</v>
      </c>
      <c r="C169994">
        <v>3</v>
      </c>
      <c r="D169994" s="1" t="s">
        <v>725</v>
      </c>
      <c r="E169994" s="1" t="s">
        <v>726</v>
      </c>
      <c r="F169994">
        <v>36354145</v>
      </c>
      <c r="G169994">
        <v>4314357</v>
      </c>
      <c r="H169994">
        <v>1</v>
      </c>
      <c r="I169994">
        <v>0</v>
      </c>
      <c r="J169994">
        <v>0</v>
      </c>
    </row>
    <row r="169995" spans="1:10" x14ac:dyDescent="0.45">
      <c r="A169995">
        <v>2016</v>
      </c>
      <c r="B169995">
        <v>12</v>
      </c>
      <c r="C169995">
        <v>3</v>
      </c>
      <c r="D169995" s="1" t="s">
        <v>725</v>
      </c>
      <c r="E169995" s="1" t="s">
        <v>15745</v>
      </c>
      <c r="F169995">
        <v>35499439</v>
      </c>
      <c r="G169995">
        <v>43234894</v>
      </c>
      <c r="H169995">
        <v>0</v>
      </c>
      <c r="I169995">
        <v>1</v>
      </c>
    </row>
    <row r="169996" spans="1:10" x14ac:dyDescent="0.45">
      <c r="A169996">
        <v>2016</v>
      </c>
      <c r="B169996">
        <v>12</v>
      </c>
      <c r="C169996">
        <v>3</v>
      </c>
      <c r="D169996" s="1" t="s">
        <v>725</v>
      </c>
      <c r="E169996" s="1" t="s">
        <v>982</v>
      </c>
      <c r="F169996">
        <v>33303566</v>
      </c>
      <c r="G169996">
        <v>44371773</v>
      </c>
      <c r="H169996">
        <v>1</v>
      </c>
      <c r="I169996">
        <v>0</v>
      </c>
      <c r="J169996">
        <v>4</v>
      </c>
    </row>
    <row r="169997" spans="1:10" x14ac:dyDescent="0.45">
      <c r="A169997">
        <v>2016</v>
      </c>
      <c r="B169997">
        <v>12</v>
      </c>
      <c r="C169997">
        <v>3</v>
      </c>
      <c r="D169997" s="1" t="s">
        <v>91</v>
      </c>
      <c r="E169997" s="1" t="s">
        <v>21771</v>
      </c>
      <c r="F169997">
        <v>31212225</v>
      </c>
      <c r="G169997">
        <v>34117065</v>
      </c>
      <c r="H169997">
        <v>1</v>
      </c>
      <c r="I169997">
        <v>0</v>
      </c>
      <c r="J169997">
        <v>3</v>
      </c>
    </row>
    <row r="169998" spans="1:10" x14ac:dyDescent="0.45">
      <c r="A169998">
        <v>2016</v>
      </c>
      <c r="B169998">
        <v>12</v>
      </c>
      <c r="C169998">
        <v>3</v>
      </c>
      <c r="D169998" s="1" t="s">
        <v>1869</v>
      </c>
      <c r="E169998" s="1" t="s">
        <v>2212</v>
      </c>
      <c r="F169998">
        <v>32069286</v>
      </c>
      <c r="G169998">
        <v>20151144</v>
      </c>
      <c r="H169998">
        <v>1</v>
      </c>
      <c r="I169998">
        <v>0</v>
      </c>
      <c r="J169998">
        <v>6</v>
      </c>
    </row>
    <row r="169999" spans="1:10" x14ac:dyDescent="0.45">
      <c r="A169999">
        <v>2016</v>
      </c>
      <c r="B169999">
        <v>12</v>
      </c>
      <c r="C169999">
        <v>3</v>
      </c>
      <c r="D169999" s="1" t="s">
        <v>513</v>
      </c>
      <c r="E169999" s="1" t="s">
        <v>33771</v>
      </c>
      <c r="F169999">
        <v>36001646</v>
      </c>
      <c r="G169999">
        <v>65362895</v>
      </c>
      <c r="H169999">
        <v>0</v>
      </c>
      <c r="I169999">
        <v>0</v>
      </c>
      <c r="J169999">
        <v>1</v>
      </c>
    </row>
    <row r="170000" spans="1:10" x14ac:dyDescent="0.45">
      <c r="A170000">
        <v>2016</v>
      </c>
      <c r="B170000">
        <v>12</v>
      </c>
      <c r="C170000">
        <v>1</v>
      </c>
      <c r="D170000" s="1" t="s">
        <v>1596</v>
      </c>
      <c r="E170000" s="1" t="s">
        <v>33772</v>
      </c>
      <c r="F170000">
        <v>372269</v>
      </c>
      <c r="G170000">
        <v>32525235</v>
      </c>
      <c r="H170000">
        <v>0</v>
      </c>
      <c r="I170000">
        <v>0</v>
      </c>
      <c r="J170000">
        <v>0</v>
      </c>
    </row>
    <row r="170001" spans="1:10" x14ac:dyDescent="0.45">
      <c r="A170001">
        <v>2016</v>
      </c>
      <c r="B170001">
        <v>12</v>
      </c>
      <c r="C170001">
        <v>2</v>
      </c>
      <c r="D170001" s="1" t="s">
        <v>712</v>
      </c>
      <c r="E170001" s="1" t="s">
        <v>9791</v>
      </c>
      <c r="F170001">
        <v>2809093</v>
      </c>
      <c r="G170001">
        <v>40927444</v>
      </c>
      <c r="H170001">
        <v>1</v>
      </c>
      <c r="I170001">
        <v>0</v>
      </c>
      <c r="J170001">
        <v>0</v>
      </c>
    </row>
    <row r="170002" spans="1:10" x14ac:dyDescent="0.45">
      <c r="A170002">
        <v>2016</v>
      </c>
      <c r="B170002">
        <v>12</v>
      </c>
      <c r="C170002">
        <v>3</v>
      </c>
      <c r="D170002" s="1" t="s">
        <v>725</v>
      </c>
      <c r="E170002" s="1" t="s">
        <v>726</v>
      </c>
      <c r="F170002">
        <v>36354145</v>
      </c>
      <c r="G170002">
        <v>4314357</v>
      </c>
      <c r="H170002">
        <v>0</v>
      </c>
      <c r="I170002">
        <v>0</v>
      </c>
      <c r="J170002">
        <v>13</v>
      </c>
    </row>
    <row r="170003" spans="1:10" x14ac:dyDescent="0.45">
      <c r="A170003">
        <v>2016</v>
      </c>
      <c r="B170003">
        <v>12</v>
      </c>
      <c r="C170003">
        <v>3</v>
      </c>
      <c r="D170003" s="1" t="s">
        <v>666</v>
      </c>
      <c r="E170003" s="1" t="s">
        <v>667</v>
      </c>
      <c r="F170003">
        <v>36185014</v>
      </c>
      <c r="G170003">
        <v>37216942</v>
      </c>
      <c r="H170003">
        <v>1</v>
      </c>
      <c r="I170003">
        <v>0</v>
      </c>
      <c r="J170003">
        <v>2</v>
      </c>
    </row>
    <row r="170004" spans="1:10" x14ac:dyDescent="0.45">
      <c r="A170004">
        <v>2016</v>
      </c>
      <c r="B170004">
        <v>12</v>
      </c>
      <c r="C170004">
        <v>3</v>
      </c>
      <c r="D170004" s="1" t="s">
        <v>130</v>
      </c>
      <c r="E170004" s="1" t="s">
        <v>16922</v>
      </c>
      <c r="F170004">
        <v>37293709</v>
      </c>
      <c r="G170004">
        <v>43671189</v>
      </c>
      <c r="H170004">
        <v>1</v>
      </c>
      <c r="I170004">
        <v>0</v>
      </c>
      <c r="J170004">
        <v>20</v>
      </c>
    </row>
    <row r="170005" spans="1:10" x14ac:dyDescent="0.45">
      <c r="A170005">
        <v>2016</v>
      </c>
      <c r="B170005">
        <v>12</v>
      </c>
      <c r="C170005">
        <v>3</v>
      </c>
      <c r="D170005" s="1" t="s">
        <v>733</v>
      </c>
      <c r="E170005" s="1" t="s">
        <v>24750</v>
      </c>
      <c r="F170005">
        <v>3809294</v>
      </c>
      <c r="G170005">
        <v>43246106</v>
      </c>
      <c r="H170005">
        <v>1</v>
      </c>
      <c r="I170005">
        <v>0</v>
      </c>
      <c r="J170005">
        <v>0</v>
      </c>
    </row>
    <row r="170006" spans="1:10" x14ac:dyDescent="0.45">
      <c r="A170006">
        <v>2016</v>
      </c>
      <c r="B170006">
        <v>12</v>
      </c>
      <c r="C170006">
        <v>3</v>
      </c>
      <c r="D170006" s="1" t="s">
        <v>14</v>
      </c>
      <c r="E170006" s="1" t="s">
        <v>5268</v>
      </c>
      <c r="F170006">
        <v>17627693</v>
      </c>
      <c r="G170006">
        <v>121717033</v>
      </c>
      <c r="H170006">
        <v>0</v>
      </c>
      <c r="I170006">
        <v>0</v>
      </c>
      <c r="J170006">
        <v>1</v>
      </c>
    </row>
    <row r="170007" spans="1:10" x14ac:dyDescent="0.45">
      <c r="A170007">
        <v>2016</v>
      </c>
      <c r="B170007">
        <v>12</v>
      </c>
      <c r="C170007">
        <v>3</v>
      </c>
      <c r="D170007" s="1" t="s">
        <v>513</v>
      </c>
      <c r="E170007" s="1" t="s">
        <v>33773</v>
      </c>
      <c r="F170007">
        <v>32548416</v>
      </c>
      <c r="G170007">
        <v>68881714</v>
      </c>
      <c r="H170007">
        <v>1</v>
      </c>
      <c r="I170007">
        <v>0</v>
      </c>
      <c r="J170007">
        <v>3</v>
      </c>
    </row>
    <row r="170008" spans="1:10" x14ac:dyDescent="0.45">
      <c r="A170008">
        <v>2016</v>
      </c>
      <c r="B170008">
        <v>12</v>
      </c>
      <c r="C170008">
        <v>3</v>
      </c>
      <c r="D170008" s="1" t="s">
        <v>9117</v>
      </c>
      <c r="E170008" s="1" t="s">
        <v>9314</v>
      </c>
      <c r="F170008">
        <v>4041724</v>
      </c>
      <c r="G170008">
        <v>49903461</v>
      </c>
      <c r="H170008">
        <v>0</v>
      </c>
      <c r="I170008">
        <v>1</v>
      </c>
      <c r="J170008">
        <v>1</v>
      </c>
    </row>
    <row r="170009" spans="1:10" x14ac:dyDescent="0.45">
      <c r="A170009">
        <v>2016</v>
      </c>
      <c r="B170009">
        <v>12</v>
      </c>
      <c r="C170009">
        <v>3</v>
      </c>
      <c r="D170009" s="1" t="s">
        <v>393</v>
      </c>
      <c r="E170009" s="1" t="s">
        <v>19719</v>
      </c>
      <c r="F170009">
        <v>18391012</v>
      </c>
      <c r="G170009">
        <v>81656929</v>
      </c>
      <c r="H170009">
        <v>1</v>
      </c>
      <c r="I170009">
        <v>0</v>
      </c>
      <c r="J170009">
        <v>0</v>
      </c>
    </row>
    <row r="170010" spans="1:10" x14ac:dyDescent="0.45">
      <c r="A170010">
        <v>2016</v>
      </c>
      <c r="B170010">
        <v>12</v>
      </c>
      <c r="C170010">
        <v>3</v>
      </c>
      <c r="D170010" s="1" t="s">
        <v>496</v>
      </c>
      <c r="E170010" s="1" t="s">
        <v>32126</v>
      </c>
      <c r="F170010">
        <v>13322686</v>
      </c>
      <c r="G170010">
        <v>24895122</v>
      </c>
      <c r="H170010">
        <v>1</v>
      </c>
      <c r="I170010">
        <v>0</v>
      </c>
      <c r="J170010">
        <v>0</v>
      </c>
    </row>
    <row r="170011" spans="1:10" x14ac:dyDescent="0.45">
      <c r="A170011">
        <v>2016</v>
      </c>
      <c r="B170011">
        <v>12</v>
      </c>
      <c r="C170011">
        <v>3</v>
      </c>
      <c r="D170011" s="1" t="s">
        <v>20675</v>
      </c>
      <c r="E170011" s="1" t="s">
        <v>15</v>
      </c>
      <c r="H170011">
        <v>0</v>
      </c>
      <c r="I170011">
        <v>0</v>
      </c>
      <c r="J170011">
        <v>0</v>
      </c>
    </row>
    <row r="170012" spans="1:10" x14ac:dyDescent="0.45">
      <c r="A170012">
        <v>2016</v>
      </c>
      <c r="B170012">
        <v>12</v>
      </c>
      <c r="C170012">
        <v>3</v>
      </c>
      <c r="D170012" s="1" t="s">
        <v>245</v>
      </c>
      <c r="E170012" s="1" t="s">
        <v>33774</v>
      </c>
      <c r="F170012">
        <v>27184281</v>
      </c>
      <c r="G170012">
        <v>68636502</v>
      </c>
      <c r="H170012">
        <v>1</v>
      </c>
      <c r="I170012">
        <v>0</v>
      </c>
      <c r="J170012">
        <v>1</v>
      </c>
    </row>
    <row r="170013" spans="1:10" x14ac:dyDescent="0.45">
      <c r="A170013">
        <v>2016</v>
      </c>
      <c r="B170013">
        <v>12</v>
      </c>
      <c r="C170013">
        <v>3</v>
      </c>
      <c r="D170013" s="1" t="s">
        <v>993</v>
      </c>
      <c r="E170013" s="1" t="s">
        <v>33775</v>
      </c>
      <c r="F170013">
        <v>25821574</v>
      </c>
      <c r="G170013">
        <v>88575857</v>
      </c>
      <c r="H170013">
        <v>1</v>
      </c>
      <c r="I170013">
        <v>0</v>
      </c>
      <c r="J170013">
        <v>0</v>
      </c>
    </row>
    <row r="170014" spans="1:10" x14ac:dyDescent="0.45">
      <c r="A170014">
        <v>2016</v>
      </c>
      <c r="B170014">
        <v>12</v>
      </c>
      <c r="C170014">
        <v>3</v>
      </c>
      <c r="D170014" s="1" t="s">
        <v>993</v>
      </c>
      <c r="E170014" s="1" t="s">
        <v>33776</v>
      </c>
      <c r="F170014">
        <v>25799722</v>
      </c>
      <c r="G170014">
        <v>88462189</v>
      </c>
      <c r="H170014">
        <v>1</v>
      </c>
      <c r="I170014">
        <v>0</v>
      </c>
      <c r="J170014">
        <v>0</v>
      </c>
    </row>
    <row r="170015" spans="1:10" x14ac:dyDescent="0.45">
      <c r="A170015">
        <v>2016</v>
      </c>
      <c r="B170015">
        <v>12</v>
      </c>
      <c r="C170015">
        <v>3</v>
      </c>
      <c r="D170015" s="1" t="s">
        <v>393</v>
      </c>
      <c r="E170015" s="1" t="s">
        <v>15298</v>
      </c>
      <c r="F170015">
        <v>33622858</v>
      </c>
      <c r="G170015">
        <v>75371823</v>
      </c>
      <c r="H170015">
        <v>1</v>
      </c>
      <c r="I170015">
        <v>0</v>
      </c>
      <c r="J170015">
        <v>0</v>
      </c>
    </row>
    <row r="170016" spans="1:10" x14ac:dyDescent="0.45">
      <c r="A170016">
        <v>2016</v>
      </c>
      <c r="B170016">
        <v>12</v>
      </c>
      <c r="C170016">
        <v>3</v>
      </c>
      <c r="D170016" s="1" t="s">
        <v>733</v>
      </c>
      <c r="E170016" s="1" t="s">
        <v>33777</v>
      </c>
      <c r="F170016">
        <v>11260506</v>
      </c>
      <c r="G170016">
        <v>50204782</v>
      </c>
      <c r="H170016">
        <v>1</v>
      </c>
      <c r="I170016">
        <v>0</v>
      </c>
      <c r="J170016">
        <v>7</v>
      </c>
    </row>
    <row r="170017" spans="1:10" x14ac:dyDescent="0.45">
      <c r="A170017">
        <v>2016</v>
      </c>
      <c r="B170017">
        <v>12</v>
      </c>
      <c r="C170017">
        <v>4</v>
      </c>
      <c r="D170017" s="1" t="s">
        <v>14</v>
      </c>
      <c r="E170017" s="1" t="s">
        <v>33778</v>
      </c>
      <c r="F170017">
        <v>6218368</v>
      </c>
      <c r="G170017">
        <v>125064406</v>
      </c>
      <c r="H170017">
        <v>1</v>
      </c>
      <c r="I170017">
        <v>0</v>
      </c>
      <c r="J170017">
        <v>0</v>
      </c>
    </row>
    <row r="170018" spans="1:10" x14ac:dyDescent="0.45">
      <c r="A170018">
        <v>2016</v>
      </c>
      <c r="B170018">
        <v>12</v>
      </c>
      <c r="C170018">
        <v>4</v>
      </c>
      <c r="D170018" s="1" t="s">
        <v>725</v>
      </c>
      <c r="E170018" s="1" t="s">
        <v>33779</v>
      </c>
      <c r="F170018">
        <v>35311111</v>
      </c>
      <c r="G170018">
        <v>44840278</v>
      </c>
      <c r="H170018">
        <v>1</v>
      </c>
      <c r="I170018">
        <v>1</v>
      </c>
      <c r="J170018">
        <v>2</v>
      </c>
    </row>
    <row r="170019" spans="1:10" x14ac:dyDescent="0.45">
      <c r="A170019">
        <v>2016</v>
      </c>
      <c r="B170019">
        <v>12</v>
      </c>
      <c r="C170019">
        <v>4</v>
      </c>
      <c r="D170019" s="1" t="s">
        <v>725</v>
      </c>
      <c r="E170019" s="1" t="s">
        <v>16184</v>
      </c>
      <c r="F170019">
        <v>33953167</v>
      </c>
      <c r="G170019">
        <v>44921906</v>
      </c>
      <c r="H170019">
        <v>0</v>
      </c>
      <c r="I170019">
        <v>0</v>
      </c>
      <c r="J170019">
        <v>0</v>
      </c>
    </row>
    <row r="170020" spans="1:10" x14ac:dyDescent="0.45">
      <c r="A170020">
        <v>2016</v>
      </c>
      <c r="B170020">
        <v>12</v>
      </c>
      <c r="C170020">
        <v>4</v>
      </c>
      <c r="D170020" s="1" t="s">
        <v>725</v>
      </c>
      <c r="E170020" s="1" t="s">
        <v>15</v>
      </c>
      <c r="F170020">
        <v>32559762</v>
      </c>
      <c r="G170020">
        <v>41919647</v>
      </c>
      <c r="H170020">
        <v>1</v>
      </c>
      <c r="I170020">
        <v>1</v>
      </c>
      <c r="J170020">
        <v>2</v>
      </c>
    </row>
    <row r="170021" spans="1:10" x14ac:dyDescent="0.45">
      <c r="A170021">
        <v>2016</v>
      </c>
      <c r="B170021">
        <v>12</v>
      </c>
      <c r="C170021">
        <v>4</v>
      </c>
      <c r="D170021" s="1" t="s">
        <v>725</v>
      </c>
      <c r="E170021" s="1" t="s">
        <v>726</v>
      </c>
      <c r="F170021">
        <v>36354145</v>
      </c>
      <c r="G170021">
        <v>4314357</v>
      </c>
      <c r="H170021">
        <v>0</v>
      </c>
      <c r="I170021">
        <v>0</v>
      </c>
      <c r="J170021">
        <v>0</v>
      </c>
    </row>
    <row r="170022" spans="1:10" x14ac:dyDescent="0.45">
      <c r="A170022">
        <v>2016</v>
      </c>
      <c r="B170022">
        <v>12</v>
      </c>
      <c r="C170022">
        <v>4</v>
      </c>
      <c r="D170022" s="1" t="s">
        <v>725</v>
      </c>
      <c r="E170022" s="1" t="s">
        <v>26972</v>
      </c>
      <c r="F170022">
        <v>35358949</v>
      </c>
      <c r="G170022">
        <v>43667673</v>
      </c>
      <c r="H170022">
        <v>1</v>
      </c>
      <c r="I170022">
        <v>0</v>
      </c>
    </row>
    <row r="170023" spans="1:10" x14ac:dyDescent="0.45">
      <c r="A170023">
        <v>2016</v>
      </c>
      <c r="B170023">
        <v>12</v>
      </c>
      <c r="C170023">
        <v>4</v>
      </c>
      <c r="D170023" s="1" t="s">
        <v>725</v>
      </c>
      <c r="E170023" s="1" t="s">
        <v>24876</v>
      </c>
      <c r="F170023">
        <v>35495468</v>
      </c>
      <c r="G170023">
        <v>43840836</v>
      </c>
      <c r="H170023">
        <v>1</v>
      </c>
      <c r="I170023">
        <v>0</v>
      </c>
    </row>
    <row r="170024" spans="1:10" x14ac:dyDescent="0.45">
      <c r="A170024">
        <v>2016</v>
      </c>
      <c r="B170024">
        <v>12</v>
      </c>
      <c r="C170024">
        <v>4</v>
      </c>
      <c r="D170024" s="1" t="s">
        <v>725</v>
      </c>
      <c r="E170024" s="1" t="s">
        <v>33780</v>
      </c>
      <c r="F170024">
        <v>35381111</v>
      </c>
      <c r="G170024">
        <v>43629444</v>
      </c>
      <c r="H170024">
        <v>1</v>
      </c>
      <c r="I170024">
        <v>0</v>
      </c>
    </row>
    <row r="170025" spans="1:10" x14ac:dyDescent="0.45">
      <c r="A170025">
        <v>2016</v>
      </c>
      <c r="B170025">
        <v>12</v>
      </c>
      <c r="C170025">
        <v>4</v>
      </c>
      <c r="D170025" s="1" t="s">
        <v>725</v>
      </c>
      <c r="E170025" s="1" t="s">
        <v>29977</v>
      </c>
      <c r="F170025">
        <v>35353604</v>
      </c>
      <c r="G170025">
        <v>43634348</v>
      </c>
      <c r="H170025">
        <v>1</v>
      </c>
      <c r="I170025">
        <v>0</v>
      </c>
    </row>
    <row r="170026" spans="1:10" x14ac:dyDescent="0.45">
      <c r="A170026">
        <v>2016</v>
      </c>
      <c r="B170026">
        <v>12</v>
      </c>
      <c r="C170026">
        <v>4</v>
      </c>
      <c r="D170026" s="1" t="s">
        <v>91</v>
      </c>
      <c r="E170026" s="1" t="s">
        <v>21771</v>
      </c>
      <c r="F170026">
        <v>31212225</v>
      </c>
      <c r="G170026">
        <v>34117065</v>
      </c>
      <c r="H170026">
        <v>0</v>
      </c>
      <c r="I170026">
        <v>0</v>
      </c>
      <c r="J170026">
        <v>0</v>
      </c>
    </row>
    <row r="170027" spans="1:10" x14ac:dyDescent="0.45">
      <c r="A170027">
        <v>2016</v>
      </c>
      <c r="B170027">
        <v>12</v>
      </c>
      <c r="C170027">
        <v>3</v>
      </c>
      <c r="D170027" s="1" t="s">
        <v>14</v>
      </c>
      <c r="E170027" s="1" t="s">
        <v>27723</v>
      </c>
      <c r="F170027">
        <v>7243473</v>
      </c>
      <c r="G170027">
        <v>125135475</v>
      </c>
      <c r="H170027">
        <v>1</v>
      </c>
      <c r="I170027">
        <v>0</v>
      </c>
      <c r="J170027">
        <v>0</v>
      </c>
    </row>
    <row r="170028" spans="1:10" x14ac:dyDescent="0.45">
      <c r="A170028">
        <v>2016</v>
      </c>
      <c r="B170028">
        <v>12</v>
      </c>
      <c r="C170028">
        <v>4</v>
      </c>
      <c r="D170028" s="1" t="s">
        <v>14</v>
      </c>
      <c r="E170028" s="1" t="s">
        <v>27722</v>
      </c>
      <c r="F170028">
        <v>7027705</v>
      </c>
      <c r="G170028">
        <v>125114258</v>
      </c>
      <c r="H170028">
        <v>1</v>
      </c>
      <c r="I170028">
        <v>0</v>
      </c>
      <c r="J170028">
        <v>0</v>
      </c>
    </row>
    <row r="170029" spans="1:10" x14ac:dyDescent="0.45">
      <c r="A170029">
        <v>2016</v>
      </c>
      <c r="B170029">
        <v>12</v>
      </c>
      <c r="C170029">
        <v>4</v>
      </c>
      <c r="D170029" s="1" t="s">
        <v>245</v>
      </c>
      <c r="E170029" s="1" t="s">
        <v>22721</v>
      </c>
      <c r="F170029">
        <v>29181923</v>
      </c>
      <c r="G170029">
        <v>68211555</v>
      </c>
      <c r="H170029">
        <v>0</v>
      </c>
      <c r="I170029">
        <v>0</v>
      </c>
      <c r="J170029">
        <v>0</v>
      </c>
    </row>
    <row r="170030" spans="1:10" x14ac:dyDescent="0.45">
      <c r="A170030">
        <v>2016</v>
      </c>
      <c r="B170030">
        <v>12</v>
      </c>
      <c r="C170030">
        <v>4</v>
      </c>
      <c r="D170030" s="1" t="s">
        <v>8651</v>
      </c>
      <c r="E170030" s="1" t="s">
        <v>8978</v>
      </c>
      <c r="F170030">
        <v>1545639</v>
      </c>
      <c r="G170030">
        <v>45324871</v>
      </c>
      <c r="H170030">
        <v>0</v>
      </c>
      <c r="I170030">
        <v>0</v>
      </c>
      <c r="J170030">
        <v>0</v>
      </c>
    </row>
    <row r="170031" spans="1:10" x14ac:dyDescent="0.45">
      <c r="A170031">
        <v>2016</v>
      </c>
      <c r="B170031">
        <v>12</v>
      </c>
      <c r="C170031">
        <v>4</v>
      </c>
      <c r="D170031" s="1" t="s">
        <v>8651</v>
      </c>
      <c r="E170031" s="1" t="s">
        <v>11685</v>
      </c>
      <c r="F170031">
        <v>13586484</v>
      </c>
      <c r="G170031">
        <v>44024105</v>
      </c>
      <c r="H170031">
        <v>0</v>
      </c>
      <c r="I170031">
        <v>0</v>
      </c>
    </row>
    <row r="170032" spans="1:10" x14ac:dyDescent="0.45">
      <c r="A170032">
        <v>2016</v>
      </c>
      <c r="B170032">
        <v>12</v>
      </c>
      <c r="C170032">
        <v>4</v>
      </c>
      <c r="D170032" s="1" t="s">
        <v>9319</v>
      </c>
      <c r="E170032" s="1" t="s">
        <v>33781</v>
      </c>
      <c r="F170032">
        <v>49884876</v>
      </c>
      <c r="G170032">
        <v>36113516</v>
      </c>
      <c r="H170032">
        <v>0</v>
      </c>
      <c r="I170032">
        <v>0</v>
      </c>
      <c r="J170032">
        <v>0</v>
      </c>
    </row>
    <row r="170033" spans="1:10" x14ac:dyDescent="0.45">
      <c r="A170033">
        <v>2016</v>
      </c>
      <c r="B170033">
        <v>12</v>
      </c>
      <c r="C170033">
        <v>4</v>
      </c>
      <c r="D170033" s="1" t="s">
        <v>393</v>
      </c>
      <c r="E170033" s="1" t="s">
        <v>20050</v>
      </c>
      <c r="F170033">
        <v>2027</v>
      </c>
      <c r="G170033">
        <v>8149</v>
      </c>
      <c r="H170033">
        <v>1</v>
      </c>
      <c r="I170033">
        <v>0</v>
      </c>
      <c r="J170033">
        <v>0</v>
      </c>
    </row>
    <row r="170034" spans="1:10" x14ac:dyDescent="0.45">
      <c r="A170034">
        <v>2016</v>
      </c>
      <c r="B170034">
        <v>12</v>
      </c>
      <c r="C170034">
        <v>4</v>
      </c>
      <c r="D170034" s="1" t="s">
        <v>105</v>
      </c>
      <c r="E170034" s="1" t="s">
        <v>33782</v>
      </c>
      <c r="F170034">
        <v>34376365</v>
      </c>
      <c r="G170034">
        <v>36025076</v>
      </c>
      <c r="H170034">
        <v>1</v>
      </c>
      <c r="I170034">
        <v>0</v>
      </c>
      <c r="J170034">
        <v>1</v>
      </c>
    </row>
    <row r="170035" spans="1:10" x14ac:dyDescent="0.45">
      <c r="A170035">
        <v>2016</v>
      </c>
      <c r="B170035">
        <v>12</v>
      </c>
      <c r="C170035">
        <v>4</v>
      </c>
      <c r="D170035" s="1" t="s">
        <v>453</v>
      </c>
      <c r="E170035" s="1" t="s">
        <v>33783</v>
      </c>
      <c r="F170035">
        <v>31617778</v>
      </c>
      <c r="G170035">
        <v>-2204722</v>
      </c>
      <c r="H170035">
        <v>0</v>
      </c>
      <c r="I170035">
        <v>0</v>
      </c>
      <c r="J170035">
        <v>0</v>
      </c>
    </row>
    <row r="170036" spans="1:10" x14ac:dyDescent="0.45">
      <c r="A170036">
        <v>2016</v>
      </c>
      <c r="B170036">
        <v>12</v>
      </c>
      <c r="C170036">
        <v>4</v>
      </c>
      <c r="D170036" s="1" t="s">
        <v>725</v>
      </c>
      <c r="E170036" s="1" t="s">
        <v>22940</v>
      </c>
      <c r="F170036">
        <v>33460819</v>
      </c>
      <c r="G170036">
        <v>44157433</v>
      </c>
      <c r="H170036">
        <v>1</v>
      </c>
      <c r="I170036">
        <v>0</v>
      </c>
      <c r="J170036">
        <v>2</v>
      </c>
    </row>
    <row r="170037" spans="1:10" x14ac:dyDescent="0.45">
      <c r="A170037">
        <v>2016</v>
      </c>
      <c r="B170037">
        <v>12</v>
      </c>
      <c r="C170037">
        <v>4</v>
      </c>
      <c r="D170037" s="1" t="s">
        <v>725</v>
      </c>
      <c r="E170037" s="1" t="s">
        <v>726</v>
      </c>
      <c r="F170037">
        <v>36354145</v>
      </c>
      <c r="G170037">
        <v>4314357</v>
      </c>
      <c r="H170037">
        <v>1</v>
      </c>
      <c r="I170037">
        <v>0</v>
      </c>
      <c r="J170037">
        <v>4</v>
      </c>
    </row>
    <row r="170038" spans="1:10" x14ac:dyDescent="0.45">
      <c r="A170038">
        <v>2016</v>
      </c>
      <c r="B170038">
        <v>12</v>
      </c>
      <c r="C170038">
        <v>4</v>
      </c>
      <c r="D170038" s="1" t="s">
        <v>725</v>
      </c>
      <c r="E170038" s="1" t="s">
        <v>726</v>
      </c>
      <c r="F170038">
        <v>36354145</v>
      </c>
      <c r="G170038">
        <v>4314357</v>
      </c>
      <c r="H170038">
        <v>1</v>
      </c>
      <c r="I170038">
        <v>0</v>
      </c>
      <c r="J170038">
        <v>4</v>
      </c>
    </row>
    <row r="170039" spans="1:10" x14ac:dyDescent="0.45">
      <c r="A170039">
        <v>2016</v>
      </c>
      <c r="B170039">
        <v>12</v>
      </c>
      <c r="C170039">
        <v>4</v>
      </c>
      <c r="D170039" s="1" t="s">
        <v>725</v>
      </c>
      <c r="E170039" s="1" t="s">
        <v>726</v>
      </c>
      <c r="F170039">
        <v>36354145</v>
      </c>
      <c r="G170039">
        <v>4314357</v>
      </c>
      <c r="H170039">
        <v>1</v>
      </c>
      <c r="I170039">
        <v>0</v>
      </c>
      <c r="J170039">
        <v>4</v>
      </c>
    </row>
    <row r="170040" spans="1:10" x14ac:dyDescent="0.45">
      <c r="A170040">
        <v>2016</v>
      </c>
      <c r="B170040">
        <v>12</v>
      </c>
      <c r="C170040">
        <v>4</v>
      </c>
      <c r="D170040" s="1" t="s">
        <v>725</v>
      </c>
      <c r="E170040" s="1" t="s">
        <v>726</v>
      </c>
      <c r="F170040">
        <v>36354145</v>
      </c>
      <c r="G170040">
        <v>4314357</v>
      </c>
      <c r="H170040">
        <v>1</v>
      </c>
      <c r="I170040">
        <v>0</v>
      </c>
      <c r="J170040">
        <v>4</v>
      </c>
    </row>
    <row r="170041" spans="1:10" x14ac:dyDescent="0.45">
      <c r="A170041">
        <v>2016</v>
      </c>
      <c r="B170041">
        <v>12</v>
      </c>
      <c r="C170041">
        <v>4</v>
      </c>
      <c r="D170041" s="1" t="s">
        <v>725</v>
      </c>
      <c r="E170041" s="1" t="s">
        <v>726</v>
      </c>
      <c r="F170041">
        <v>36354145</v>
      </c>
      <c r="G170041">
        <v>4314357</v>
      </c>
      <c r="H170041">
        <v>1</v>
      </c>
      <c r="I170041">
        <v>0</v>
      </c>
      <c r="J170041">
        <v>3</v>
      </c>
    </row>
    <row r="170042" spans="1:10" x14ac:dyDescent="0.45">
      <c r="A170042">
        <v>2016</v>
      </c>
      <c r="B170042">
        <v>12</v>
      </c>
      <c r="C170042">
        <v>4</v>
      </c>
      <c r="D170042" s="1" t="s">
        <v>725</v>
      </c>
      <c r="E170042" s="1" t="s">
        <v>726</v>
      </c>
      <c r="F170042">
        <v>36354145</v>
      </c>
      <c r="G170042">
        <v>4314357</v>
      </c>
      <c r="H170042">
        <v>1</v>
      </c>
      <c r="I170042">
        <v>0</v>
      </c>
      <c r="J170042">
        <v>3</v>
      </c>
    </row>
    <row r="170043" spans="1:10" x14ac:dyDescent="0.45">
      <c r="A170043">
        <v>2016</v>
      </c>
      <c r="B170043">
        <v>12</v>
      </c>
      <c r="C170043">
        <v>4</v>
      </c>
      <c r="D170043" s="1" t="s">
        <v>725</v>
      </c>
      <c r="E170043" s="1" t="s">
        <v>726</v>
      </c>
      <c r="F170043">
        <v>36354145</v>
      </c>
      <c r="G170043">
        <v>4314357</v>
      </c>
      <c r="H170043">
        <v>1</v>
      </c>
      <c r="I170043">
        <v>0</v>
      </c>
      <c r="J170043">
        <v>3</v>
      </c>
    </row>
    <row r="170044" spans="1:10" x14ac:dyDescent="0.45">
      <c r="A170044">
        <v>2016</v>
      </c>
      <c r="B170044">
        <v>12</v>
      </c>
      <c r="C170044">
        <v>4</v>
      </c>
      <c r="D170044" s="1" t="s">
        <v>513</v>
      </c>
      <c r="E170044" s="1" t="s">
        <v>17498</v>
      </c>
      <c r="F170044">
        <v>33462054</v>
      </c>
      <c r="G170044">
        <v>68496247</v>
      </c>
      <c r="H170044">
        <v>0</v>
      </c>
      <c r="I170044">
        <v>0</v>
      </c>
      <c r="J170044">
        <v>9</v>
      </c>
    </row>
    <row r="170045" spans="1:10" x14ac:dyDescent="0.45">
      <c r="A170045">
        <v>2016</v>
      </c>
      <c r="B170045">
        <v>12</v>
      </c>
      <c r="C170045">
        <v>4</v>
      </c>
      <c r="D170045" s="1" t="s">
        <v>725</v>
      </c>
      <c r="E170045" s="1" t="s">
        <v>33784</v>
      </c>
      <c r="F170045">
        <v>36318344</v>
      </c>
      <c r="G170045">
        <v>4221035</v>
      </c>
      <c r="H170045">
        <v>0</v>
      </c>
      <c r="I170045">
        <v>0</v>
      </c>
    </row>
    <row r="170046" spans="1:10" x14ac:dyDescent="0.45">
      <c r="A170046">
        <v>2016</v>
      </c>
      <c r="B170046">
        <v>12</v>
      </c>
      <c r="C170046">
        <v>4</v>
      </c>
      <c r="D170046" s="1" t="s">
        <v>513</v>
      </c>
      <c r="E170046" s="1" t="s">
        <v>33785</v>
      </c>
      <c r="F170046">
        <v>32687729</v>
      </c>
      <c r="G170046">
        <v>68236183</v>
      </c>
      <c r="H170046">
        <v>1</v>
      </c>
      <c r="I170046">
        <v>0</v>
      </c>
      <c r="J170046">
        <v>2</v>
      </c>
    </row>
    <row r="170047" spans="1:10" x14ac:dyDescent="0.45">
      <c r="A170047">
        <v>2016</v>
      </c>
      <c r="B170047">
        <v>12</v>
      </c>
      <c r="C170047">
        <v>4</v>
      </c>
      <c r="D170047" s="1" t="s">
        <v>857</v>
      </c>
      <c r="E170047" s="1" t="s">
        <v>32800</v>
      </c>
      <c r="F170047">
        <v>13310625</v>
      </c>
      <c r="G170047">
        <v>13506168</v>
      </c>
      <c r="H170047">
        <v>1</v>
      </c>
      <c r="I170047">
        <v>0</v>
      </c>
      <c r="J170047">
        <v>14</v>
      </c>
    </row>
    <row r="170048" spans="1:10" x14ac:dyDescent="0.45">
      <c r="A170048">
        <v>2016</v>
      </c>
      <c r="B170048">
        <v>12</v>
      </c>
      <c r="C170048">
        <v>4</v>
      </c>
      <c r="D170048" s="1" t="s">
        <v>393</v>
      </c>
      <c r="E170048" s="1" t="s">
        <v>33786</v>
      </c>
      <c r="F170048">
        <v>19060921</v>
      </c>
      <c r="G170048">
        <v>80692331</v>
      </c>
      <c r="H170048">
        <v>1</v>
      </c>
      <c r="I170048">
        <v>0</v>
      </c>
      <c r="J170048">
        <v>1</v>
      </c>
    </row>
    <row r="170049" spans="1:10" x14ac:dyDescent="0.45">
      <c r="A170049">
        <v>2016</v>
      </c>
      <c r="B170049">
        <v>12</v>
      </c>
      <c r="C170049">
        <v>4</v>
      </c>
      <c r="D170049" s="1" t="s">
        <v>513</v>
      </c>
      <c r="E170049" s="1" t="s">
        <v>15981</v>
      </c>
      <c r="F170049">
        <v>33306953</v>
      </c>
      <c r="G170049">
        <v>62136392</v>
      </c>
      <c r="H170049">
        <v>1</v>
      </c>
      <c r="I170049">
        <v>0</v>
      </c>
      <c r="J170049">
        <v>12</v>
      </c>
    </row>
    <row r="170050" spans="1:10" x14ac:dyDescent="0.45">
      <c r="A170050">
        <v>2016</v>
      </c>
      <c r="B170050">
        <v>12</v>
      </c>
      <c r="C170050">
        <v>4</v>
      </c>
      <c r="D170050" s="1" t="s">
        <v>1869</v>
      </c>
      <c r="E170050" s="1" t="s">
        <v>22877</v>
      </c>
      <c r="F170050">
        <v>31197586</v>
      </c>
      <c r="G170050">
        <v>16586681</v>
      </c>
      <c r="H170050">
        <v>1</v>
      </c>
      <c r="I170050">
        <v>1</v>
      </c>
      <c r="J170050">
        <v>3</v>
      </c>
    </row>
    <row r="170051" spans="1:10" x14ac:dyDescent="0.45">
      <c r="A170051">
        <v>2016</v>
      </c>
      <c r="B170051">
        <v>12</v>
      </c>
      <c r="C170051">
        <v>4</v>
      </c>
      <c r="D170051" s="1" t="s">
        <v>14</v>
      </c>
      <c r="E170051" s="1" t="s">
        <v>20727</v>
      </c>
      <c r="F170051">
        <v>912154</v>
      </c>
      <c r="G170051">
        <v>125538397</v>
      </c>
      <c r="H170051">
        <v>1</v>
      </c>
      <c r="I170051">
        <v>0</v>
      </c>
      <c r="J170051">
        <v>1</v>
      </c>
    </row>
    <row r="170052" spans="1:10" x14ac:dyDescent="0.45">
      <c r="A170052">
        <v>2016</v>
      </c>
      <c r="B170052">
        <v>12</v>
      </c>
      <c r="C170052">
        <v>4</v>
      </c>
      <c r="D170052" s="1" t="s">
        <v>20675</v>
      </c>
      <c r="E170052" s="1" t="s">
        <v>32270</v>
      </c>
      <c r="F170052">
        <v>4095271</v>
      </c>
      <c r="G170052">
        <v>30677505</v>
      </c>
      <c r="H170052">
        <v>1</v>
      </c>
      <c r="I170052">
        <v>0</v>
      </c>
    </row>
    <row r="170053" spans="1:10" x14ac:dyDescent="0.45">
      <c r="A170053">
        <v>2016</v>
      </c>
      <c r="B170053">
        <v>12</v>
      </c>
      <c r="C170053">
        <v>4</v>
      </c>
      <c r="D170053" s="1" t="s">
        <v>513</v>
      </c>
      <c r="E170053" s="1" t="s">
        <v>15</v>
      </c>
      <c r="F170053">
        <v>31617127</v>
      </c>
      <c r="G170053">
        <v>65718274</v>
      </c>
      <c r="H170053">
        <v>1</v>
      </c>
      <c r="I170053">
        <v>0</v>
      </c>
      <c r="J170053">
        <v>23</v>
      </c>
    </row>
    <row r="170054" spans="1:10" x14ac:dyDescent="0.45">
      <c r="A170054">
        <v>2016</v>
      </c>
      <c r="B170054">
        <v>12</v>
      </c>
      <c r="C170054">
        <v>4</v>
      </c>
      <c r="D170054" s="1" t="s">
        <v>8651</v>
      </c>
      <c r="E170054" s="1" t="s">
        <v>29100</v>
      </c>
      <c r="F170054">
        <v>14027351</v>
      </c>
      <c r="G170054">
        <v>44176772</v>
      </c>
      <c r="H170054">
        <v>1</v>
      </c>
      <c r="I170054">
        <v>0</v>
      </c>
      <c r="J170054">
        <v>1</v>
      </c>
    </row>
    <row r="170055" spans="1:10" x14ac:dyDescent="0.45">
      <c r="A170055">
        <v>2016</v>
      </c>
      <c r="B170055">
        <v>12</v>
      </c>
      <c r="C170055">
        <v>4</v>
      </c>
      <c r="D170055" s="1" t="s">
        <v>8651</v>
      </c>
      <c r="E170055" s="1" t="s">
        <v>29100</v>
      </c>
      <c r="F170055">
        <v>14027351</v>
      </c>
      <c r="G170055">
        <v>44176772</v>
      </c>
      <c r="H170055">
        <v>1</v>
      </c>
      <c r="I170055">
        <v>0</v>
      </c>
    </row>
    <row r="170056" spans="1:10" x14ac:dyDescent="0.45">
      <c r="A170056">
        <v>2016</v>
      </c>
      <c r="B170056">
        <v>12</v>
      </c>
      <c r="C170056">
        <v>4</v>
      </c>
      <c r="D170056" s="1" t="s">
        <v>130</v>
      </c>
      <c r="E170056" s="1" t="s">
        <v>1028</v>
      </c>
      <c r="F170056">
        <v>37922218</v>
      </c>
      <c r="G170056">
        <v>40184376</v>
      </c>
      <c r="H170056">
        <v>1</v>
      </c>
      <c r="I170056">
        <v>0</v>
      </c>
      <c r="J170056">
        <v>0</v>
      </c>
    </row>
    <row r="170057" spans="1:10" x14ac:dyDescent="0.45">
      <c r="A170057">
        <v>2016</v>
      </c>
      <c r="B170057">
        <v>12</v>
      </c>
      <c r="C170057">
        <v>4</v>
      </c>
      <c r="D170057" s="1" t="s">
        <v>20</v>
      </c>
      <c r="E170057" s="1" t="s">
        <v>98</v>
      </c>
      <c r="F170057">
        <v>38908642</v>
      </c>
      <c r="G170057">
        <v>-77015381</v>
      </c>
      <c r="H170057">
        <v>0</v>
      </c>
      <c r="I170057">
        <v>0</v>
      </c>
      <c r="J170057">
        <v>0</v>
      </c>
    </row>
    <row r="170058" spans="1:10" x14ac:dyDescent="0.45">
      <c r="A170058">
        <v>2016</v>
      </c>
      <c r="B170058">
        <v>12</v>
      </c>
      <c r="C170058">
        <v>5</v>
      </c>
      <c r="D170058" s="1" t="s">
        <v>1869</v>
      </c>
      <c r="E170058" s="1" t="s">
        <v>2212</v>
      </c>
      <c r="F170058">
        <v>32069286</v>
      </c>
      <c r="G170058">
        <v>20151144</v>
      </c>
      <c r="H170058">
        <v>0</v>
      </c>
      <c r="I170058">
        <v>1</v>
      </c>
      <c r="J170058">
        <v>2</v>
      </c>
    </row>
    <row r="170059" spans="1:10" x14ac:dyDescent="0.45">
      <c r="A170059">
        <v>2016</v>
      </c>
      <c r="B170059">
        <v>12</v>
      </c>
      <c r="C170059">
        <v>5</v>
      </c>
      <c r="D170059" s="1" t="s">
        <v>725</v>
      </c>
      <c r="E170059" s="1" t="s">
        <v>726</v>
      </c>
      <c r="F170059">
        <v>36354145</v>
      </c>
      <c r="G170059">
        <v>4314357</v>
      </c>
      <c r="H170059">
        <v>1</v>
      </c>
      <c r="I170059">
        <v>0</v>
      </c>
      <c r="J170059">
        <v>1</v>
      </c>
    </row>
    <row r="170060" spans="1:10" x14ac:dyDescent="0.45">
      <c r="A170060">
        <v>2016</v>
      </c>
      <c r="B170060">
        <v>12</v>
      </c>
      <c r="C170060">
        <v>4</v>
      </c>
      <c r="D170060" s="1" t="s">
        <v>725</v>
      </c>
      <c r="E170060" s="1" t="s">
        <v>726</v>
      </c>
      <c r="F170060">
        <v>36354145</v>
      </c>
      <c r="G170060">
        <v>4314357</v>
      </c>
      <c r="H170060">
        <v>1</v>
      </c>
      <c r="I170060">
        <v>0</v>
      </c>
      <c r="J170060">
        <v>0</v>
      </c>
    </row>
    <row r="170061" spans="1:10" x14ac:dyDescent="0.45">
      <c r="A170061">
        <v>2016</v>
      </c>
      <c r="B170061">
        <v>12</v>
      </c>
      <c r="C170061">
        <v>5</v>
      </c>
      <c r="D170061" s="1" t="s">
        <v>725</v>
      </c>
      <c r="E170061" s="1" t="s">
        <v>982</v>
      </c>
      <c r="F170061">
        <v>33303566</v>
      </c>
      <c r="G170061">
        <v>44371773</v>
      </c>
      <c r="H170061">
        <v>1</v>
      </c>
      <c r="I170061">
        <v>0</v>
      </c>
      <c r="J170061">
        <v>1</v>
      </c>
    </row>
    <row r="170062" spans="1:10" x14ac:dyDescent="0.45">
      <c r="A170062">
        <v>2016</v>
      </c>
      <c r="B170062">
        <v>12</v>
      </c>
      <c r="C170062">
        <v>5</v>
      </c>
      <c r="D170062" s="1" t="s">
        <v>725</v>
      </c>
      <c r="E170062" s="1" t="s">
        <v>16691</v>
      </c>
      <c r="F170062">
        <v>35324825</v>
      </c>
      <c r="G170062">
        <v>43766922</v>
      </c>
      <c r="H170062">
        <v>1</v>
      </c>
      <c r="I170062">
        <v>0</v>
      </c>
      <c r="J170062">
        <v>4</v>
      </c>
    </row>
    <row r="170063" spans="1:10" x14ac:dyDescent="0.45">
      <c r="A170063">
        <v>2016</v>
      </c>
      <c r="B170063">
        <v>12</v>
      </c>
      <c r="C170063">
        <v>5</v>
      </c>
      <c r="D170063" s="1" t="s">
        <v>725</v>
      </c>
      <c r="E170063" s="1" t="s">
        <v>4671</v>
      </c>
      <c r="F170063">
        <v>35272076</v>
      </c>
      <c r="G170063">
        <v>43915043</v>
      </c>
      <c r="H170063">
        <v>1</v>
      </c>
      <c r="I170063">
        <v>0</v>
      </c>
      <c r="J170063">
        <v>2</v>
      </c>
    </row>
    <row r="170064" spans="1:10" x14ac:dyDescent="0.45">
      <c r="A170064">
        <v>2016</v>
      </c>
      <c r="B170064">
        <v>12</v>
      </c>
      <c r="C170064">
        <v>5</v>
      </c>
      <c r="D170064" s="1" t="s">
        <v>725</v>
      </c>
      <c r="E170064" s="1" t="s">
        <v>27951</v>
      </c>
      <c r="F170064">
        <v>35030507</v>
      </c>
      <c r="G170064">
        <v>43646117</v>
      </c>
      <c r="H170064">
        <v>1</v>
      </c>
      <c r="I170064">
        <v>0</v>
      </c>
      <c r="J170064">
        <v>5</v>
      </c>
    </row>
    <row r="170065" spans="1:10" x14ac:dyDescent="0.45">
      <c r="A170065">
        <v>2016</v>
      </c>
      <c r="B170065">
        <v>12</v>
      </c>
      <c r="C170065">
        <v>4</v>
      </c>
      <c r="D170065" s="1" t="s">
        <v>12824</v>
      </c>
      <c r="E170065" s="1" t="s">
        <v>28882</v>
      </c>
      <c r="F170065">
        <v>-118557</v>
      </c>
      <c r="G170065">
        <v>29446951</v>
      </c>
      <c r="H170065">
        <v>0</v>
      </c>
      <c r="I170065">
        <v>0</v>
      </c>
    </row>
    <row r="170066" spans="1:10" x14ac:dyDescent="0.45">
      <c r="A170066">
        <v>2016</v>
      </c>
      <c r="B170066">
        <v>12</v>
      </c>
      <c r="C170066">
        <v>4</v>
      </c>
      <c r="D170066" s="1" t="s">
        <v>725</v>
      </c>
      <c r="E170066" s="1" t="s">
        <v>33787</v>
      </c>
      <c r="F170066">
        <v>35676876</v>
      </c>
      <c r="G170066">
        <v>43294392</v>
      </c>
      <c r="H170066">
        <v>0</v>
      </c>
      <c r="I170066">
        <v>0</v>
      </c>
      <c r="J170066">
        <v>0</v>
      </c>
    </row>
    <row r="170067" spans="1:10" x14ac:dyDescent="0.45">
      <c r="A170067">
        <v>2016</v>
      </c>
      <c r="B170067">
        <v>12</v>
      </c>
      <c r="C170067">
        <v>4</v>
      </c>
      <c r="D170067" s="1" t="s">
        <v>725</v>
      </c>
      <c r="E170067" s="1" t="s">
        <v>18364</v>
      </c>
      <c r="F170067">
        <v>35136112</v>
      </c>
      <c r="G170067">
        <v>434225</v>
      </c>
      <c r="H170067">
        <v>0</v>
      </c>
      <c r="I170067">
        <v>1</v>
      </c>
      <c r="J170067">
        <v>20</v>
      </c>
    </row>
    <row r="170068" spans="1:10" x14ac:dyDescent="0.45">
      <c r="A170068">
        <v>2016</v>
      </c>
      <c r="B170068">
        <v>12</v>
      </c>
      <c r="C170068">
        <v>5</v>
      </c>
      <c r="D170068" s="1" t="s">
        <v>14</v>
      </c>
      <c r="E170068" s="1" t="s">
        <v>15</v>
      </c>
      <c r="F170068">
        <v>6102824</v>
      </c>
      <c r="G170068">
        <v>118447031</v>
      </c>
      <c r="H170068">
        <v>1</v>
      </c>
      <c r="I170068">
        <v>0</v>
      </c>
      <c r="J170068">
        <v>0</v>
      </c>
    </row>
    <row r="170069" spans="1:10" x14ac:dyDescent="0.45">
      <c r="A170069">
        <v>2016</v>
      </c>
      <c r="B170069">
        <v>12</v>
      </c>
      <c r="C170069">
        <v>5</v>
      </c>
      <c r="D170069" s="1" t="s">
        <v>666</v>
      </c>
      <c r="E170069" s="1" t="s">
        <v>667</v>
      </c>
      <c r="F170069">
        <v>36201721</v>
      </c>
      <c r="G170069">
        <v>3714352</v>
      </c>
      <c r="H170069">
        <v>1</v>
      </c>
      <c r="I170069">
        <v>0</v>
      </c>
      <c r="J170069">
        <v>2</v>
      </c>
    </row>
    <row r="170070" spans="1:10" x14ac:dyDescent="0.45">
      <c r="A170070">
        <v>2016</v>
      </c>
      <c r="B170070">
        <v>12</v>
      </c>
      <c r="C170070">
        <v>5</v>
      </c>
      <c r="D170070" s="1" t="s">
        <v>733</v>
      </c>
      <c r="E170070" s="1" t="s">
        <v>17798</v>
      </c>
      <c r="F170070">
        <v>2798167</v>
      </c>
      <c r="G170070">
        <v>4407856</v>
      </c>
      <c r="H170070">
        <v>1</v>
      </c>
      <c r="I170070">
        <v>0</v>
      </c>
      <c r="J170070">
        <v>6</v>
      </c>
    </row>
    <row r="170071" spans="1:10" x14ac:dyDescent="0.45">
      <c r="A170071">
        <v>2016</v>
      </c>
      <c r="B170071">
        <v>12</v>
      </c>
      <c r="C170071">
        <v>5</v>
      </c>
      <c r="D170071" s="1" t="s">
        <v>733</v>
      </c>
      <c r="E170071" s="1" t="s">
        <v>734</v>
      </c>
      <c r="F170071">
        <v>2059819</v>
      </c>
      <c r="G170071">
        <v>45326115</v>
      </c>
      <c r="H170071">
        <v>1</v>
      </c>
      <c r="I170071">
        <v>0</v>
      </c>
      <c r="J170071">
        <v>1</v>
      </c>
    </row>
    <row r="170072" spans="1:10" x14ac:dyDescent="0.45">
      <c r="A170072">
        <v>2016</v>
      </c>
      <c r="B170072">
        <v>12</v>
      </c>
      <c r="C170072">
        <v>5</v>
      </c>
      <c r="D170072" s="1" t="s">
        <v>20675</v>
      </c>
      <c r="E170072" s="1" t="s">
        <v>33788</v>
      </c>
      <c r="F170072">
        <v>6213266</v>
      </c>
      <c r="G170072">
        <v>31565542</v>
      </c>
      <c r="H170072">
        <v>1</v>
      </c>
      <c r="I170072">
        <v>0</v>
      </c>
      <c r="J170072">
        <v>2</v>
      </c>
    </row>
    <row r="170073" spans="1:10" x14ac:dyDescent="0.45">
      <c r="A170073">
        <v>2016</v>
      </c>
      <c r="B170073">
        <v>12</v>
      </c>
      <c r="C170073">
        <v>5</v>
      </c>
      <c r="D170073" s="1" t="s">
        <v>20675</v>
      </c>
      <c r="E170073" s="1" t="s">
        <v>28410</v>
      </c>
      <c r="F170073">
        <v>62125</v>
      </c>
      <c r="G170073">
        <v>31560833</v>
      </c>
      <c r="H170073">
        <v>1</v>
      </c>
      <c r="I170073">
        <v>0</v>
      </c>
      <c r="J170073">
        <v>2</v>
      </c>
    </row>
    <row r="170074" spans="1:10" x14ac:dyDescent="0.45">
      <c r="A170074">
        <v>2016</v>
      </c>
      <c r="B170074">
        <v>12</v>
      </c>
      <c r="C170074">
        <v>5</v>
      </c>
      <c r="D170074" s="1" t="s">
        <v>513</v>
      </c>
      <c r="E170074" s="1" t="s">
        <v>15</v>
      </c>
      <c r="F170074">
        <v>31865096</v>
      </c>
      <c r="G170074">
        <v>66487116</v>
      </c>
      <c r="H170074">
        <v>0</v>
      </c>
      <c r="I170074">
        <v>0</v>
      </c>
      <c r="J170074">
        <v>0</v>
      </c>
    </row>
    <row r="170075" spans="1:10" x14ac:dyDescent="0.45">
      <c r="A170075">
        <v>2016</v>
      </c>
      <c r="B170075">
        <v>12</v>
      </c>
      <c r="C170075">
        <v>5</v>
      </c>
      <c r="D170075" s="1" t="s">
        <v>393</v>
      </c>
      <c r="E170075" s="1" t="s">
        <v>16369</v>
      </c>
      <c r="F170075">
        <v>33744053</v>
      </c>
      <c r="G170075">
        <v>74910647</v>
      </c>
      <c r="H170075">
        <v>0</v>
      </c>
      <c r="I170075">
        <v>0</v>
      </c>
      <c r="J170075">
        <v>0</v>
      </c>
    </row>
    <row r="170076" spans="1:10" x14ac:dyDescent="0.45">
      <c r="A170076">
        <v>2016</v>
      </c>
      <c r="B170076">
        <v>12</v>
      </c>
      <c r="C170076">
        <v>5</v>
      </c>
      <c r="D170076" s="1" t="s">
        <v>8485</v>
      </c>
      <c r="E170076" s="1" t="s">
        <v>750</v>
      </c>
      <c r="F170076">
        <v>49484633</v>
      </c>
      <c r="G170076">
        <v>8442973</v>
      </c>
      <c r="H170076">
        <v>0</v>
      </c>
      <c r="I170076">
        <v>0</v>
      </c>
      <c r="J170076">
        <v>0</v>
      </c>
    </row>
    <row r="170077" spans="1:10" x14ac:dyDescent="0.45">
      <c r="A170077">
        <v>2016</v>
      </c>
      <c r="B170077">
        <v>12</v>
      </c>
      <c r="C170077">
        <v>5</v>
      </c>
      <c r="D170077" s="1" t="s">
        <v>1050</v>
      </c>
      <c r="E170077" s="1" t="s">
        <v>33789</v>
      </c>
      <c r="F170077">
        <v>17577538</v>
      </c>
      <c r="G170077">
        <v>43324637</v>
      </c>
      <c r="H170077">
        <v>0</v>
      </c>
      <c r="I170077">
        <v>0</v>
      </c>
    </row>
    <row r="170078" spans="1:10" x14ac:dyDescent="0.45">
      <c r="A170078">
        <v>2016</v>
      </c>
      <c r="B170078">
        <v>12</v>
      </c>
      <c r="C170078">
        <v>5</v>
      </c>
      <c r="D170078" s="1" t="s">
        <v>8651</v>
      </c>
      <c r="E170078" s="1" t="s">
        <v>33790</v>
      </c>
      <c r="F170078">
        <v>15379444</v>
      </c>
      <c r="G170078">
        <v>46900833</v>
      </c>
      <c r="H170078">
        <v>1</v>
      </c>
      <c r="I170078">
        <v>0</v>
      </c>
      <c r="J170078">
        <v>0</v>
      </c>
    </row>
    <row r="170079" spans="1:10" x14ac:dyDescent="0.45">
      <c r="A170079">
        <v>2016</v>
      </c>
      <c r="B170079">
        <v>12</v>
      </c>
      <c r="C170079">
        <v>5</v>
      </c>
      <c r="D170079" s="1" t="s">
        <v>666</v>
      </c>
      <c r="E170079" s="1" t="s">
        <v>667</v>
      </c>
      <c r="F170079">
        <v>36201721</v>
      </c>
      <c r="G170079">
        <v>3714352</v>
      </c>
      <c r="H170079">
        <v>1</v>
      </c>
      <c r="I170079">
        <v>0</v>
      </c>
      <c r="J170079">
        <v>4</v>
      </c>
    </row>
    <row r="170080" spans="1:10" x14ac:dyDescent="0.45">
      <c r="A170080">
        <v>2016</v>
      </c>
      <c r="B170080">
        <v>12</v>
      </c>
      <c r="C170080">
        <v>5</v>
      </c>
      <c r="D170080" s="1" t="s">
        <v>513</v>
      </c>
      <c r="E170080" s="1" t="s">
        <v>20282</v>
      </c>
      <c r="F170080">
        <v>35628245</v>
      </c>
      <c r="G170080">
        <v>6484133</v>
      </c>
      <c r="H170080">
        <v>1</v>
      </c>
      <c r="I170080">
        <v>0</v>
      </c>
      <c r="J170080">
        <v>1</v>
      </c>
    </row>
    <row r="170081" spans="1:10" x14ac:dyDescent="0.45">
      <c r="A170081">
        <v>2016</v>
      </c>
      <c r="B170081">
        <v>12</v>
      </c>
      <c r="C170081">
        <v>5</v>
      </c>
      <c r="D170081" s="1" t="s">
        <v>666</v>
      </c>
      <c r="E170081" s="1" t="s">
        <v>667</v>
      </c>
      <c r="F170081">
        <v>36201721</v>
      </c>
      <c r="G170081">
        <v>3714352</v>
      </c>
      <c r="H170081">
        <v>1</v>
      </c>
      <c r="I170081">
        <v>0</v>
      </c>
      <c r="J170081">
        <v>4</v>
      </c>
    </row>
    <row r="170082" spans="1:10" x14ac:dyDescent="0.45">
      <c r="A170082">
        <v>2016</v>
      </c>
      <c r="B170082">
        <v>12</v>
      </c>
      <c r="C170082">
        <v>5</v>
      </c>
      <c r="D170082" s="1" t="s">
        <v>701</v>
      </c>
      <c r="E170082" s="1" t="s">
        <v>33791</v>
      </c>
      <c r="F170082">
        <v>-29134747</v>
      </c>
      <c r="G170082">
        <v>31398471</v>
      </c>
      <c r="H170082">
        <v>1</v>
      </c>
      <c r="I170082">
        <v>0</v>
      </c>
      <c r="J170082">
        <v>1</v>
      </c>
    </row>
    <row r="170083" spans="1:10" x14ac:dyDescent="0.45">
      <c r="A170083">
        <v>2016</v>
      </c>
      <c r="B170083">
        <v>12</v>
      </c>
      <c r="C170083">
        <v>5</v>
      </c>
      <c r="D170083" s="1" t="s">
        <v>8651</v>
      </c>
      <c r="E170083" s="1" t="s">
        <v>33792</v>
      </c>
      <c r="F170083">
        <v>1409207</v>
      </c>
      <c r="G170083">
        <v>44173076</v>
      </c>
      <c r="H170083">
        <v>1</v>
      </c>
      <c r="I170083">
        <v>0</v>
      </c>
      <c r="J170083">
        <v>2</v>
      </c>
    </row>
    <row r="170084" spans="1:10" x14ac:dyDescent="0.45">
      <c r="A170084">
        <v>2016</v>
      </c>
      <c r="B170084">
        <v>12</v>
      </c>
      <c r="C170084">
        <v>5</v>
      </c>
      <c r="D170084" s="1" t="s">
        <v>733</v>
      </c>
      <c r="E170084" s="1" t="s">
        <v>33793</v>
      </c>
      <c r="F170084">
        <v>6134133</v>
      </c>
      <c r="G170084">
        <v>46631699</v>
      </c>
      <c r="H170084">
        <v>0</v>
      </c>
      <c r="I170084">
        <v>0</v>
      </c>
      <c r="J170084">
        <v>0</v>
      </c>
    </row>
    <row r="170085" spans="1:10" x14ac:dyDescent="0.45">
      <c r="A170085">
        <v>2016</v>
      </c>
      <c r="B170085">
        <v>12</v>
      </c>
      <c r="C170085">
        <v>5</v>
      </c>
      <c r="D170085" s="1" t="s">
        <v>375</v>
      </c>
      <c r="E170085" s="1" t="s">
        <v>29428</v>
      </c>
      <c r="F170085">
        <v>31692923</v>
      </c>
      <c r="G170085">
        <v>35171749</v>
      </c>
      <c r="H170085">
        <v>0</v>
      </c>
      <c r="I170085">
        <v>0</v>
      </c>
      <c r="J170085">
        <v>0</v>
      </c>
    </row>
    <row r="170086" spans="1:10" x14ac:dyDescent="0.45">
      <c r="A170086">
        <v>2016</v>
      </c>
      <c r="B170086">
        <v>12</v>
      </c>
      <c r="C170086">
        <v>6</v>
      </c>
      <c r="D170086" s="1" t="s">
        <v>14</v>
      </c>
      <c r="E170086" s="1" t="s">
        <v>1323</v>
      </c>
      <c r="F170086">
        <v>6463884</v>
      </c>
      <c r="G170086">
        <v>124861177</v>
      </c>
      <c r="H170086">
        <v>1</v>
      </c>
      <c r="I170086">
        <v>0</v>
      </c>
      <c r="J170086">
        <v>0</v>
      </c>
    </row>
    <row r="170087" spans="1:10" x14ac:dyDescent="0.45">
      <c r="A170087">
        <v>2016</v>
      </c>
      <c r="B170087">
        <v>12</v>
      </c>
      <c r="C170087">
        <v>6</v>
      </c>
      <c r="D170087" s="1" t="s">
        <v>475</v>
      </c>
      <c r="E170087" s="1" t="s">
        <v>33794</v>
      </c>
      <c r="F170087">
        <v>6833985</v>
      </c>
      <c r="G170087">
        <v>101208221</v>
      </c>
      <c r="H170087">
        <v>1</v>
      </c>
      <c r="I170087">
        <v>0</v>
      </c>
      <c r="J170087">
        <v>2</v>
      </c>
    </row>
    <row r="170088" spans="1:10" x14ac:dyDescent="0.45">
      <c r="A170088">
        <v>2016</v>
      </c>
      <c r="B170088">
        <v>12</v>
      </c>
      <c r="C170088">
        <v>6</v>
      </c>
      <c r="D170088" s="1" t="s">
        <v>475</v>
      </c>
      <c r="E170088" s="1" t="s">
        <v>33795</v>
      </c>
      <c r="F170088">
        <v>6786967</v>
      </c>
      <c r="G170088">
        <v>101459678</v>
      </c>
      <c r="H170088">
        <v>1</v>
      </c>
      <c r="I170088">
        <v>0</v>
      </c>
      <c r="J170088">
        <v>1</v>
      </c>
    </row>
    <row r="170089" spans="1:10" x14ac:dyDescent="0.45">
      <c r="A170089">
        <v>2016</v>
      </c>
      <c r="B170089">
        <v>12</v>
      </c>
      <c r="C170089">
        <v>6</v>
      </c>
      <c r="D170089" s="1" t="s">
        <v>733</v>
      </c>
      <c r="E170089" s="1" t="s">
        <v>32379</v>
      </c>
      <c r="F170089">
        <v>276692</v>
      </c>
      <c r="G170089">
        <v>41259256</v>
      </c>
      <c r="H170089">
        <v>1</v>
      </c>
      <c r="I170089">
        <v>0</v>
      </c>
      <c r="J170089">
        <v>4</v>
      </c>
    </row>
    <row r="170090" spans="1:10" x14ac:dyDescent="0.45">
      <c r="A170090">
        <v>2016</v>
      </c>
      <c r="B170090">
        <v>12</v>
      </c>
      <c r="C170090">
        <v>6</v>
      </c>
      <c r="D170090" s="1" t="s">
        <v>513</v>
      </c>
      <c r="E170090" s="1" t="s">
        <v>15997</v>
      </c>
      <c r="F170090">
        <v>31457166</v>
      </c>
      <c r="G170090">
        <v>66516679</v>
      </c>
      <c r="H170090">
        <v>1</v>
      </c>
      <c r="I170090">
        <v>0</v>
      </c>
      <c r="J170090">
        <v>1</v>
      </c>
    </row>
    <row r="170091" spans="1:10" x14ac:dyDescent="0.45">
      <c r="A170091">
        <v>2016</v>
      </c>
      <c r="B170091">
        <v>12</v>
      </c>
      <c r="C170091">
        <v>6</v>
      </c>
      <c r="D170091" s="1" t="s">
        <v>993</v>
      </c>
      <c r="E170091" s="1" t="s">
        <v>11139</v>
      </c>
      <c r="F170091">
        <v>24373843</v>
      </c>
      <c r="G170091">
        <v>88608451</v>
      </c>
      <c r="H170091">
        <v>1</v>
      </c>
      <c r="I170091">
        <v>0</v>
      </c>
    </row>
    <row r="170092" spans="1:10" x14ac:dyDescent="0.45">
      <c r="A170092">
        <v>2016</v>
      </c>
      <c r="B170092">
        <v>12</v>
      </c>
      <c r="C170092">
        <v>6</v>
      </c>
      <c r="D170092" s="1" t="s">
        <v>513</v>
      </c>
      <c r="E170092" s="1" t="s">
        <v>20744</v>
      </c>
      <c r="F170092">
        <v>3652039</v>
      </c>
      <c r="G170092">
        <v>66605732</v>
      </c>
      <c r="H170092">
        <v>1</v>
      </c>
      <c r="I170092">
        <v>0</v>
      </c>
      <c r="J170092">
        <v>4</v>
      </c>
    </row>
    <row r="170093" spans="1:10" x14ac:dyDescent="0.45">
      <c r="A170093">
        <v>2016</v>
      </c>
      <c r="B170093">
        <v>12</v>
      </c>
      <c r="C170093">
        <v>6</v>
      </c>
      <c r="D170093" s="1" t="s">
        <v>513</v>
      </c>
      <c r="E170093" s="1" t="s">
        <v>15140</v>
      </c>
      <c r="F170093">
        <v>36705776</v>
      </c>
      <c r="G170093">
        <v>6887706</v>
      </c>
      <c r="H170093">
        <v>1</v>
      </c>
      <c r="I170093">
        <v>1</v>
      </c>
      <c r="J170093">
        <v>1</v>
      </c>
    </row>
    <row r="170094" spans="1:10" x14ac:dyDescent="0.45">
      <c r="A170094">
        <v>2016</v>
      </c>
      <c r="B170094">
        <v>12</v>
      </c>
      <c r="C170094">
        <v>6</v>
      </c>
      <c r="D170094" s="1" t="s">
        <v>8262</v>
      </c>
      <c r="E170094" s="1" t="s">
        <v>30990</v>
      </c>
      <c r="F170094">
        <v>14226116</v>
      </c>
      <c r="G170094">
        <v>-5975327</v>
      </c>
      <c r="H170094">
        <v>1</v>
      </c>
      <c r="I170094">
        <v>0</v>
      </c>
      <c r="J170094">
        <v>0</v>
      </c>
    </row>
    <row r="170095" spans="1:10" x14ac:dyDescent="0.45">
      <c r="A170095">
        <v>2016</v>
      </c>
      <c r="B170095">
        <v>12</v>
      </c>
      <c r="C170095">
        <v>6</v>
      </c>
      <c r="D170095" s="1" t="s">
        <v>393</v>
      </c>
      <c r="E170095" s="1" t="s">
        <v>33796</v>
      </c>
      <c r="F170095">
        <v>1826759</v>
      </c>
      <c r="G170095">
        <v>82435783</v>
      </c>
      <c r="H170095">
        <v>0</v>
      </c>
      <c r="I170095">
        <v>0</v>
      </c>
      <c r="J170095">
        <v>0</v>
      </c>
    </row>
    <row r="170096" spans="1:10" x14ac:dyDescent="0.45">
      <c r="A170096">
        <v>2016</v>
      </c>
      <c r="B170096">
        <v>12</v>
      </c>
      <c r="C170096">
        <v>7</v>
      </c>
      <c r="D170096" s="1" t="s">
        <v>130</v>
      </c>
      <c r="E170096" s="1" t="s">
        <v>1508</v>
      </c>
      <c r="F170096">
        <v>37314823</v>
      </c>
      <c r="G170096">
        <v>40733429</v>
      </c>
      <c r="H170096">
        <v>1</v>
      </c>
      <c r="I170096">
        <v>0</v>
      </c>
      <c r="J170096">
        <v>0</v>
      </c>
    </row>
    <row r="170097" spans="1:10" x14ac:dyDescent="0.45">
      <c r="A170097">
        <v>2016</v>
      </c>
      <c r="B170097">
        <v>12</v>
      </c>
      <c r="C170097">
        <v>6</v>
      </c>
      <c r="D170097" s="1" t="s">
        <v>393</v>
      </c>
      <c r="E170097" s="1" t="s">
        <v>15943</v>
      </c>
      <c r="F170097">
        <v>189</v>
      </c>
      <c r="G170097">
        <v>8135</v>
      </c>
      <c r="H170097">
        <v>1</v>
      </c>
      <c r="I170097">
        <v>0</v>
      </c>
      <c r="J170097">
        <v>1</v>
      </c>
    </row>
    <row r="170098" spans="1:10" x14ac:dyDescent="0.45">
      <c r="A170098">
        <v>2016</v>
      </c>
      <c r="B170098">
        <v>12</v>
      </c>
      <c r="C170098">
        <v>6</v>
      </c>
      <c r="D170098" s="1" t="s">
        <v>393</v>
      </c>
      <c r="E170098" s="1" t="s">
        <v>13143</v>
      </c>
      <c r="F170098">
        <v>19723535</v>
      </c>
      <c r="G170098">
        <v>81242411</v>
      </c>
      <c r="H170098">
        <v>1</v>
      </c>
      <c r="I170098">
        <v>0</v>
      </c>
      <c r="J170098">
        <v>0</v>
      </c>
    </row>
    <row r="170099" spans="1:10" x14ac:dyDescent="0.45">
      <c r="A170099">
        <v>2016</v>
      </c>
      <c r="B170099">
        <v>12</v>
      </c>
      <c r="C170099">
        <v>6</v>
      </c>
      <c r="D170099" s="1" t="s">
        <v>475</v>
      </c>
      <c r="E170099" s="1" t="s">
        <v>15</v>
      </c>
      <c r="F170099">
        <v>6761831</v>
      </c>
      <c r="G170099">
        <v>101323255</v>
      </c>
      <c r="H170099">
        <v>1</v>
      </c>
      <c r="I170099">
        <v>0</v>
      </c>
      <c r="J170099">
        <v>1</v>
      </c>
    </row>
    <row r="170100" spans="1:10" x14ac:dyDescent="0.45">
      <c r="A170100">
        <v>2016</v>
      </c>
      <c r="B170100">
        <v>12</v>
      </c>
      <c r="C170100">
        <v>6</v>
      </c>
      <c r="D170100" s="1" t="s">
        <v>475</v>
      </c>
      <c r="E170100" s="1" t="s">
        <v>15</v>
      </c>
      <c r="F170100">
        <v>6761831</v>
      </c>
      <c r="G170100">
        <v>101323255</v>
      </c>
      <c r="H170100">
        <v>1</v>
      </c>
      <c r="I170100">
        <v>0</v>
      </c>
      <c r="J170100">
        <v>1</v>
      </c>
    </row>
    <row r="170101" spans="1:10" x14ac:dyDescent="0.45">
      <c r="A170101">
        <v>2016</v>
      </c>
      <c r="B170101">
        <v>12</v>
      </c>
      <c r="C170101">
        <v>6</v>
      </c>
      <c r="D170101" s="1" t="s">
        <v>475</v>
      </c>
      <c r="E170101" s="1" t="s">
        <v>15</v>
      </c>
      <c r="F170101">
        <v>6425461</v>
      </c>
      <c r="G170101">
        <v>101825314</v>
      </c>
      <c r="H170101">
        <v>1</v>
      </c>
      <c r="I170101">
        <v>0</v>
      </c>
      <c r="J170101">
        <v>1</v>
      </c>
    </row>
    <row r="170102" spans="1:10" x14ac:dyDescent="0.45">
      <c r="A170102">
        <v>2016</v>
      </c>
      <c r="B170102">
        <v>12</v>
      </c>
      <c r="C170102">
        <v>6</v>
      </c>
      <c r="D170102" s="1" t="s">
        <v>496</v>
      </c>
      <c r="E170102" s="1" t="s">
        <v>16802</v>
      </c>
      <c r="F170102">
        <v>12057186</v>
      </c>
      <c r="G170102">
        <v>24878695</v>
      </c>
      <c r="H170102">
        <v>1</v>
      </c>
      <c r="I170102">
        <v>0</v>
      </c>
      <c r="J170102">
        <v>0</v>
      </c>
    </row>
    <row r="170103" spans="1:10" x14ac:dyDescent="0.45">
      <c r="A170103">
        <v>2016</v>
      </c>
      <c r="B170103">
        <v>12</v>
      </c>
      <c r="C170103">
        <v>6</v>
      </c>
      <c r="D170103" s="1" t="s">
        <v>393</v>
      </c>
      <c r="E170103" s="1" t="s">
        <v>13118</v>
      </c>
      <c r="F170103">
        <v>27492191</v>
      </c>
      <c r="G170103">
        <v>95346775</v>
      </c>
      <c r="H170103">
        <v>0</v>
      </c>
      <c r="I170103">
        <v>0</v>
      </c>
      <c r="J170103">
        <v>0</v>
      </c>
    </row>
    <row r="170104" spans="1:10" x14ac:dyDescent="0.45">
      <c r="A170104">
        <v>2016</v>
      </c>
      <c r="B170104">
        <v>12</v>
      </c>
      <c r="C170104">
        <v>6</v>
      </c>
      <c r="D170104" s="1" t="s">
        <v>8651</v>
      </c>
      <c r="E170104" s="1" t="s">
        <v>635</v>
      </c>
      <c r="F170104">
        <v>15325443</v>
      </c>
      <c r="G170104">
        <v>44211895</v>
      </c>
      <c r="H170104">
        <v>1</v>
      </c>
      <c r="I170104">
        <v>0</v>
      </c>
      <c r="J170104">
        <v>3</v>
      </c>
    </row>
    <row r="170105" spans="1:10" x14ac:dyDescent="0.45">
      <c r="A170105">
        <v>2016</v>
      </c>
      <c r="B170105">
        <v>12</v>
      </c>
      <c r="C170105">
        <v>6</v>
      </c>
      <c r="D170105" s="1" t="s">
        <v>666</v>
      </c>
      <c r="E170105" s="1" t="s">
        <v>28927</v>
      </c>
      <c r="F170105">
        <v>35990086</v>
      </c>
      <c r="G170105">
        <v>36677223</v>
      </c>
      <c r="H170105">
        <v>1</v>
      </c>
      <c r="I170105">
        <v>0</v>
      </c>
      <c r="J170105">
        <v>3</v>
      </c>
    </row>
    <row r="170106" spans="1:10" x14ac:dyDescent="0.45">
      <c r="A170106">
        <v>2016</v>
      </c>
      <c r="B170106">
        <v>12</v>
      </c>
      <c r="C170106">
        <v>6</v>
      </c>
      <c r="D170106" s="1" t="s">
        <v>666</v>
      </c>
      <c r="E170106" s="1" t="s">
        <v>28678</v>
      </c>
      <c r="F170106">
        <v>35982761</v>
      </c>
      <c r="G170106">
        <v>36704647</v>
      </c>
      <c r="H170106">
        <v>1</v>
      </c>
      <c r="I170106">
        <v>0</v>
      </c>
      <c r="J170106">
        <v>2</v>
      </c>
    </row>
    <row r="170107" spans="1:10" x14ac:dyDescent="0.45">
      <c r="A170107">
        <v>2016</v>
      </c>
      <c r="B170107">
        <v>12</v>
      </c>
      <c r="C170107">
        <v>6</v>
      </c>
      <c r="D170107" s="1" t="s">
        <v>12824</v>
      </c>
      <c r="E170107" s="1" t="s">
        <v>33797</v>
      </c>
      <c r="F170107">
        <v>3709501</v>
      </c>
      <c r="G170107">
        <v>29287278</v>
      </c>
      <c r="H170107">
        <v>1</v>
      </c>
      <c r="I170107">
        <v>0</v>
      </c>
      <c r="J170107">
        <v>0</v>
      </c>
    </row>
    <row r="170108" spans="1:10" x14ac:dyDescent="0.45">
      <c r="A170108">
        <v>2016</v>
      </c>
      <c r="B170108">
        <v>12</v>
      </c>
      <c r="C170108">
        <v>6</v>
      </c>
      <c r="D170108" s="1" t="s">
        <v>513</v>
      </c>
      <c r="E170108" s="1" t="s">
        <v>15865</v>
      </c>
      <c r="F170108">
        <v>32074078</v>
      </c>
      <c r="G170108">
        <v>66141526</v>
      </c>
      <c r="H170108">
        <v>1</v>
      </c>
      <c r="I170108">
        <v>0</v>
      </c>
      <c r="J170108">
        <v>5</v>
      </c>
    </row>
    <row r="170109" spans="1:10" x14ac:dyDescent="0.45">
      <c r="A170109">
        <v>2016</v>
      </c>
      <c r="B170109">
        <v>12</v>
      </c>
      <c r="C170109">
        <v>6</v>
      </c>
      <c r="D170109" s="1" t="s">
        <v>91</v>
      </c>
      <c r="E170109" s="1" t="s">
        <v>21771</v>
      </c>
      <c r="F170109">
        <v>31212225</v>
      </c>
      <c r="G170109">
        <v>34117065</v>
      </c>
      <c r="H170109">
        <v>1</v>
      </c>
      <c r="I170109">
        <v>0</v>
      </c>
      <c r="J170109">
        <v>0</v>
      </c>
    </row>
    <row r="170110" spans="1:10" x14ac:dyDescent="0.45">
      <c r="A170110">
        <v>2016</v>
      </c>
      <c r="B170110">
        <v>12</v>
      </c>
      <c r="C170110">
        <v>6</v>
      </c>
      <c r="D170110" s="1" t="s">
        <v>14</v>
      </c>
      <c r="E170110" s="1" t="s">
        <v>1424</v>
      </c>
      <c r="F170110">
        <v>8006934</v>
      </c>
      <c r="G170110">
        <v>124287598</v>
      </c>
      <c r="H170110">
        <v>1</v>
      </c>
      <c r="I170110">
        <v>0</v>
      </c>
      <c r="J170110">
        <v>0</v>
      </c>
    </row>
    <row r="170111" spans="1:10" x14ac:dyDescent="0.45">
      <c r="A170111">
        <v>2016</v>
      </c>
      <c r="B170111">
        <v>12</v>
      </c>
      <c r="C170111">
        <v>6</v>
      </c>
      <c r="D170111" s="1" t="s">
        <v>513</v>
      </c>
      <c r="E170111" s="1" t="s">
        <v>22300</v>
      </c>
      <c r="F170111">
        <v>3623828</v>
      </c>
      <c r="G170111">
        <v>64864267</v>
      </c>
      <c r="H170111">
        <v>0</v>
      </c>
      <c r="I170111">
        <v>0</v>
      </c>
      <c r="J170111">
        <v>0</v>
      </c>
    </row>
    <row r="170112" spans="1:10" x14ac:dyDescent="0.45">
      <c r="A170112">
        <v>2016</v>
      </c>
      <c r="B170112">
        <v>12</v>
      </c>
      <c r="C170112">
        <v>6</v>
      </c>
      <c r="D170112" s="1" t="s">
        <v>393</v>
      </c>
      <c r="E170112" s="1" t="s">
        <v>9766</v>
      </c>
      <c r="F170112">
        <v>3419905</v>
      </c>
      <c r="G170112">
        <v>7434995</v>
      </c>
      <c r="H170112">
        <v>1</v>
      </c>
      <c r="I170112">
        <v>0</v>
      </c>
      <c r="J170112">
        <v>0</v>
      </c>
    </row>
    <row r="170113" spans="1:10" x14ac:dyDescent="0.45">
      <c r="A170113">
        <v>2016</v>
      </c>
      <c r="B170113">
        <v>12</v>
      </c>
      <c r="C170113">
        <v>6</v>
      </c>
      <c r="D170113" s="1" t="s">
        <v>725</v>
      </c>
      <c r="E170113" s="1" t="s">
        <v>2041</v>
      </c>
      <c r="F170113">
        <v>3545211</v>
      </c>
      <c r="G170113">
        <v>44375465</v>
      </c>
      <c r="H170113">
        <v>1</v>
      </c>
      <c r="I170113">
        <v>0</v>
      </c>
      <c r="J170113">
        <v>1</v>
      </c>
    </row>
    <row r="170114" spans="1:10" x14ac:dyDescent="0.45">
      <c r="A170114">
        <v>2016</v>
      </c>
      <c r="B170114">
        <v>12</v>
      </c>
      <c r="C170114">
        <v>6</v>
      </c>
      <c r="D170114" s="1" t="s">
        <v>14</v>
      </c>
      <c r="E170114" s="1" t="s">
        <v>18940</v>
      </c>
      <c r="F170114">
        <v>15330238</v>
      </c>
      <c r="G170114">
        <v>119974311</v>
      </c>
      <c r="H170114">
        <v>0</v>
      </c>
      <c r="I170114">
        <v>0</v>
      </c>
      <c r="J170114">
        <v>0</v>
      </c>
    </row>
    <row r="170115" spans="1:10" x14ac:dyDescent="0.45">
      <c r="A170115">
        <v>2016</v>
      </c>
      <c r="B170115">
        <v>12</v>
      </c>
      <c r="C170115">
        <v>6</v>
      </c>
      <c r="D170115" s="1" t="s">
        <v>130</v>
      </c>
      <c r="E170115" s="1" t="s">
        <v>1028</v>
      </c>
      <c r="F170115">
        <v>37922218</v>
      </c>
      <c r="G170115">
        <v>40184376</v>
      </c>
      <c r="H170115">
        <v>1</v>
      </c>
      <c r="I170115">
        <v>0</v>
      </c>
      <c r="J170115">
        <v>0</v>
      </c>
    </row>
    <row r="170116" spans="1:10" x14ac:dyDescent="0.45">
      <c r="A170116">
        <v>2016</v>
      </c>
      <c r="B170116">
        <v>12</v>
      </c>
      <c r="C170116">
        <v>7</v>
      </c>
      <c r="D170116" s="1" t="s">
        <v>14</v>
      </c>
      <c r="E170116" s="1" t="s">
        <v>1651</v>
      </c>
      <c r="F170116">
        <v>822777</v>
      </c>
      <c r="G170116">
        <v>124244682</v>
      </c>
      <c r="H170116">
        <v>1</v>
      </c>
      <c r="I170116">
        <v>0</v>
      </c>
      <c r="J170116">
        <v>0</v>
      </c>
    </row>
    <row r="170117" spans="1:10" x14ac:dyDescent="0.45">
      <c r="A170117">
        <v>2016</v>
      </c>
      <c r="B170117">
        <v>12</v>
      </c>
      <c r="C170117">
        <v>7</v>
      </c>
      <c r="D170117" s="1" t="s">
        <v>1869</v>
      </c>
      <c r="E170117" s="1" t="s">
        <v>2212</v>
      </c>
      <c r="F170117">
        <v>32069286</v>
      </c>
      <c r="G170117">
        <v>20151144</v>
      </c>
      <c r="H170117">
        <v>1</v>
      </c>
      <c r="I170117">
        <v>0</v>
      </c>
      <c r="J170117">
        <v>0</v>
      </c>
    </row>
    <row r="170118" spans="1:10" x14ac:dyDescent="0.45">
      <c r="A170118">
        <v>2016</v>
      </c>
      <c r="B170118">
        <v>12</v>
      </c>
      <c r="C170118">
        <v>7</v>
      </c>
      <c r="D170118" s="1" t="s">
        <v>1869</v>
      </c>
      <c r="E170118" s="1" t="s">
        <v>2212</v>
      </c>
      <c r="F170118">
        <v>32069286</v>
      </c>
      <c r="G170118">
        <v>20151144</v>
      </c>
      <c r="H170118">
        <v>1</v>
      </c>
      <c r="I170118">
        <v>0</v>
      </c>
      <c r="J170118">
        <v>0</v>
      </c>
    </row>
    <row r="170119" spans="1:10" x14ac:dyDescent="0.45">
      <c r="A170119">
        <v>2016</v>
      </c>
      <c r="B170119">
        <v>12</v>
      </c>
      <c r="C170119">
        <v>7</v>
      </c>
      <c r="D170119" s="1" t="s">
        <v>733</v>
      </c>
      <c r="E170119" s="1" t="s">
        <v>27783</v>
      </c>
      <c r="F170119">
        <v>2398135</v>
      </c>
      <c r="G170119">
        <v>45018703</v>
      </c>
      <c r="H170119">
        <v>1</v>
      </c>
      <c r="I170119">
        <v>0</v>
      </c>
      <c r="J170119">
        <v>3</v>
      </c>
    </row>
    <row r="170120" spans="1:10" x14ac:dyDescent="0.45">
      <c r="A170120">
        <v>2016</v>
      </c>
      <c r="B170120">
        <v>12</v>
      </c>
      <c r="C170120">
        <v>7</v>
      </c>
      <c r="D170120" s="1" t="s">
        <v>245</v>
      </c>
      <c r="E170120" s="1" t="s">
        <v>21965</v>
      </c>
      <c r="F170120">
        <v>29408737</v>
      </c>
      <c r="G170120">
        <v>67189449</v>
      </c>
      <c r="H170120">
        <v>1</v>
      </c>
      <c r="I170120">
        <v>0</v>
      </c>
      <c r="J170120">
        <v>0</v>
      </c>
    </row>
    <row r="170121" spans="1:10" x14ac:dyDescent="0.45">
      <c r="A170121">
        <v>2016</v>
      </c>
      <c r="B170121">
        <v>12</v>
      </c>
      <c r="C170121">
        <v>7</v>
      </c>
      <c r="D170121" s="1" t="s">
        <v>725</v>
      </c>
      <c r="E170121" s="1" t="s">
        <v>982</v>
      </c>
      <c r="F170121">
        <v>33303566</v>
      </c>
      <c r="G170121">
        <v>44371773</v>
      </c>
      <c r="H170121">
        <v>1</v>
      </c>
      <c r="I170121">
        <v>0</v>
      </c>
      <c r="J170121">
        <v>1</v>
      </c>
    </row>
    <row r="170122" spans="1:10" x14ac:dyDescent="0.45">
      <c r="A170122">
        <v>2016</v>
      </c>
      <c r="B170122">
        <v>12</v>
      </c>
      <c r="C170122">
        <v>7</v>
      </c>
      <c r="D170122" s="1" t="s">
        <v>725</v>
      </c>
      <c r="E170122" s="1" t="s">
        <v>982</v>
      </c>
      <c r="F170122">
        <v>33303566</v>
      </c>
      <c r="G170122">
        <v>44371773</v>
      </c>
      <c r="H170122">
        <v>1</v>
      </c>
      <c r="I170122">
        <v>0</v>
      </c>
      <c r="J170122">
        <v>0</v>
      </c>
    </row>
    <row r="170123" spans="1:10" x14ac:dyDescent="0.45">
      <c r="A170123">
        <v>2016</v>
      </c>
      <c r="B170123">
        <v>12</v>
      </c>
      <c r="C170123">
        <v>7</v>
      </c>
      <c r="D170123" s="1" t="s">
        <v>725</v>
      </c>
      <c r="E170123" s="1" t="s">
        <v>982</v>
      </c>
      <c r="F170123">
        <v>33303566</v>
      </c>
      <c r="G170123">
        <v>44371773</v>
      </c>
      <c r="H170123">
        <v>1</v>
      </c>
      <c r="I170123">
        <v>0</v>
      </c>
      <c r="J170123">
        <v>0</v>
      </c>
    </row>
    <row r="170124" spans="1:10" x14ac:dyDescent="0.45">
      <c r="A170124">
        <v>2016</v>
      </c>
      <c r="B170124">
        <v>12</v>
      </c>
      <c r="C170124">
        <v>7</v>
      </c>
      <c r="D170124" s="1" t="s">
        <v>725</v>
      </c>
      <c r="E170124" s="1" t="s">
        <v>726</v>
      </c>
      <c r="F170124">
        <v>36354145</v>
      </c>
      <c r="G170124">
        <v>4314357</v>
      </c>
      <c r="H170124">
        <v>1</v>
      </c>
      <c r="I170124">
        <v>1</v>
      </c>
      <c r="J170124">
        <v>13</v>
      </c>
    </row>
    <row r="170125" spans="1:10" x14ac:dyDescent="0.45">
      <c r="A170125">
        <v>2016</v>
      </c>
      <c r="B170125">
        <v>12</v>
      </c>
      <c r="C170125">
        <v>7</v>
      </c>
      <c r="D170125" s="1" t="s">
        <v>112</v>
      </c>
      <c r="E170125" s="1" t="s">
        <v>21689</v>
      </c>
      <c r="F170125">
        <v>51918894</v>
      </c>
      <c r="G170125">
        <v>-8480778</v>
      </c>
      <c r="H170125">
        <v>1</v>
      </c>
      <c r="I170125">
        <v>0</v>
      </c>
      <c r="J170125">
        <v>1</v>
      </c>
    </row>
    <row r="170126" spans="1:10" x14ac:dyDescent="0.45">
      <c r="A170126">
        <v>2016</v>
      </c>
      <c r="B170126">
        <v>12</v>
      </c>
      <c r="C170126">
        <v>7</v>
      </c>
      <c r="D170126" s="1" t="s">
        <v>177</v>
      </c>
      <c r="E170126" s="1" t="s">
        <v>12941</v>
      </c>
      <c r="F170126">
        <v>54352748</v>
      </c>
      <c r="G170126">
        <v>-6412426</v>
      </c>
      <c r="H170126">
        <v>0</v>
      </c>
      <c r="I170126">
        <v>0</v>
      </c>
      <c r="J170126">
        <v>0</v>
      </c>
    </row>
    <row r="170127" spans="1:10" x14ac:dyDescent="0.45">
      <c r="A170127">
        <v>2016</v>
      </c>
      <c r="B170127">
        <v>12</v>
      </c>
      <c r="C170127">
        <v>7</v>
      </c>
      <c r="D170127" s="1" t="s">
        <v>725</v>
      </c>
      <c r="E170127" s="1" t="s">
        <v>982</v>
      </c>
      <c r="F170127">
        <v>33303566</v>
      </c>
      <c r="G170127">
        <v>44371773</v>
      </c>
      <c r="H170127">
        <v>1</v>
      </c>
      <c r="I170127">
        <v>0</v>
      </c>
      <c r="J170127">
        <v>0</v>
      </c>
    </row>
    <row r="170128" spans="1:10" x14ac:dyDescent="0.45">
      <c r="A170128">
        <v>2016</v>
      </c>
      <c r="B170128">
        <v>12</v>
      </c>
      <c r="C170128">
        <v>7</v>
      </c>
      <c r="D170128" s="1" t="s">
        <v>725</v>
      </c>
      <c r="E170128" s="1" t="s">
        <v>982</v>
      </c>
      <c r="F170128">
        <v>33303566</v>
      </c>
      <c r="G170128">
        <v>44371773</v>
      </c>
      <c r="H170128">
        <v>1</v>
      </c>
      <c r="I170128">
        <v>0</v>
      </c>
      <c r="J170128">
        <v>0</v>
      </c>
    </row>
    <row r="170129" spans="1:10" x14ac:dyDescent="0.45">
      <c r="A170129">
        <v>2016</v>
      </c>
      <c r="B170129">
        <v>12</v>
      </c>
      <c r="C170129">
        <v>7</v>
      </c>
      <c r="D170129" s="1" t="s">
        <v>725</v>
      </c>
      <c r="E170129" s="1" t="s">
        <v>982</v>
      </c>
      <c r="F170129">
        <v>33303566</v>
      </c>
      <c r="G170129">
        <v>44371773</v>
      </c>
      <c r="H170129">
        <v>1</v>
      </c>
      <c r="I170129">
        <v>0</v>
      </c>
      <c r="J170129">
        <v>0</v>
      </c>
    </row>
    <row r="170130" spans="1:10" x14ac:dyDescent="0.45">
      <c r="A170130">
        <v>2016</v>
      </c>
      <c r="B170130">
        <v>12</v>
      </c>
      <c r="C170130">
        <v>6</v>
      </c>
      <c r="D170130" s="1" t="s">
        <v>513</v>
      </c>
      <c r="E170130" s="1" t="s">
        <v>15</v>
      </c>
      <c r="F170130">
        <v>34689769</v>
      </c>
      <c r="G170130">
        <v>70145581</v>
      </c>
      <c r="H170130">
        <v>1</v>
      </c>
      <c r="I170130">
        <v>0</v>
      </c>
      <c r="J170130">
        <v>0</v>
      </c>
    </row>
    <row r="170131" spans="1:10" x14ac:dyDescent="0.45">
      <c r="A170131">
        <v>2016</v>
      </c>
      <c r="B170131">
        <v>12</v>
      </c>
      <c r="C170131">
        <v>7</v>
      </c>
      <c r="D170131" s="1" t="s">
        <v>1869</v>
      </c>
      <c r="E170131" s="1" t="s">
        <v>30599</v>
      </c>
      <c r="F170131">
        <v>3080162</v>
      </c>
      <c r="G170131">
        <v>18086216</v>
      </c>
      <c r="H170131">
        <v>1</v>
      </c>
      <c r="I170131">
        <v>0</v>
      </c>
      <c r="J170131">
        <v>12</v>
      </c>
    </row>
    <row r="170132" spans="1:10" x14ac:dyDescent="0.45">
      <c r="A170132">
        <v>2016</v>
      </c>
      <c r="B170132">
        <v>12</v>
      </c>
      <c r="C170132">
        <v>7</v>
      </c>
      <c r="D170132" s="1" t="s">
        <v>513</v>
      </c>
      <c r="E170132" s="1" t="s">
        <v>1882</v>
      </c>
      <c r="F170132">
        <v>34346722</v>
      </c>
      <c r="G170132">
        <v>62197315</v>
      </c>
      <c r="H170132">
        <v>1</v>
      </c>
      <c r="I170132">
        <v>0</v>
      </c>
      <c r="J170132">
        <v>1</v>
      </c>
    </row>
    <row r="170133" spans="1:10" x14ac:dyDescent="0.45">
      <c r="A170133">
        <v>2016</v>
      </c>
      <c r="B170133">
        <v>12</v>
      </c>
      <c r="C170133">
        <v>7</v>
      </c>
      <c r="D170133" s="1" t="s">
        <v>393</v>
      </c>
      <c r="E170133" s="1" t="s">
        <v>22098</v>
      </c>
      <c r="F170133">
        <v>18391134</v>
      </c>
      <c r="G170133">
        <v>81659273</v>
      </c>
      <c r="H170133">
        <v>0</v>
      </c>
      <c r="I170133">
        <v>0</v>
      </c>
      <c r="J170133">
        <v>0</v>
      </c>
    </row>
    <row r="170134" spans="1:10" x14ac:dyDescent="0.45">
      <c r="A170134">
        <v>2016</v>
      </c>
      <c r="B170134">
        <v>12</v>
      </c>
      <c r="C170134">
        <v>7</v>
      </c>
      <c r="D170134" s="1" t="s">
        <v>130</v>
      </c>
      <c r="E170134" s="1" t="s">
        <v>131</v>
      </c>
      <c r="F170134">
        <v>41106178</v>
      </c>
      <c r="G170134">
        <v>28689863</v>
      </c>
      <c r="H170134">
        <v>0</v>
      </c>
      <c r="I170134">
        <v>0</v>
      </c>
      <c r="J170134">
        <v>0</v>
      </c>
    </row>
    <row r="170135" spans="1:10" x14ac:dyDescent="0.45">
      <c r="A170135">
        <v>2016</v>
      </c>
      <c r="B170135">
        <v>12</v>
      </c>
      <c r="C170135">
        <v>7</v>
      </c>
      <c r="D170135" s="1" t="s">
        <v>666</v>
      </c>
      <c r="E170135" s="1" t="s">
        <v>24715</v>
      </c>
      <c r="F170135">
        <v>36366199</v>
      </c>
      <c r="G170135">
        <v>37512276</v>
      </c>
      <c r="H170135">
        <v>1</v>
      </c>
      <c r="I170135">
        <v>1</v>
      </c>
      <c r="J170135">
        <v>2</v>
      </c>
    </row>
    <row r="170136" spans="1:10" x14ac:dyDescent="0.45">
      <c r="A170136">
        <v>2016</v>
      </c>
      <c r="B170136">
        <v>12</v>
      </c>
      <c r="C170136">
        <v>7</v>
      </c>
      <c r="D170136" s="1" t="s">
        <v>1500</v>
      </c>
      <c r="E170136" s="1" t="s">
        <v>32492</v>
      </c>
      <c r="F170136">
        <v>-18216584</v>
      </c>
      <c r="G170136">
        <v>35158503</v>
      </c>
      <c r="H170136">
        <v>1</v>
      </c>
      <c r="I170136">
        <v>0</v>
      </c>
      <c r="J170136">
        <v>0</v>
      </c>
    </row>
    <row r="170137" spans="1:10" x14ac:dyDescent="0.45">
      <c r="A170137">
        <v>2016</v>
      </c>
      <c r="B170137">
        <v>12</v>
      </c>
      <c r="C170137">
        <v>7</v>
      </c>
      <c r="D170137" s="1" t="s">
        <v>187</v>
      </c>
      <c r="E170137" s="1" t="s">
        <v>33798</v>
      </c>
      <c r="F170137">
        <v>6558646</v>
      </c>
      <c r="G170137">
        <v>-75826553</v>
      </c>
      <c r="H170137">
        <v>1</v>
      </c>
      <c r="I170137">
        <v>0</v>
      </c>
      <c r="J170137">
        <v>0</v>
      </c>
    </row>
    <row r="170138" spans="1:10" x14ac:dyDescent="0.45">
      <c r="A170138">
        <v>2016</v>
      </c>
      <c r="B170138">
        <v>12</v>
      </c>
      <c r="C170138">
        <v>8</v>
      </c>
      <c r="D170138" s="1" t="s">
        <v>572</v>
      </c>
      <c r="E170138" s="1" t="s">
        <v>22354</v>
      </c>
      <c r="F170138">
        <v>5024206</v>
      </c>
      <c r="G170138">
        <v>118330746</v>
      </c>
      <c r="H170138">
        <v>1</v>
      </c>
      <c r="I170138">
        <v>0</v>
      </c>
      <c r="J170138">
        <v>3</v>
      </c>
    </row>
    <row r="170139" spans="1:10" x14ac:dyDescent="0.45">
      <c r="A170139">
        <v>2016</v>
      </c>
      <c r="B170139">
        <v>12</v>
      </c>
      <c r="C170139">
        <v>8</v>
      </c>
      <c r="D170139" s="1" t="s">
        <v>245</v>
      </c>
      <c r="E170139" s="1" t="s">
        <v>15595</v>
      </c>
      <c r="F170139">
        <v>28633307</v>
      </c>
      <c r="G170139">
        <v>69190369</v>
      </c>
      <c r="H170139">
        <v>0</v>
      </c>
      <c r="I170139">
        <v>0</v>
      </c>
      <c r="J170139">
        <v>0</v>
      </c>
    </row>
    <row r="170140" spans="1:10" x14ac:dyDescent="0.45">
      <c r="A170140">
        <v>2016</v>
      </c>
      <c r="B170140">
        <v>12</v>
      </c>
      <c r="C170140">
        <v>8</v>
      </c>
      <c r="D170140" s="1" t="s">
        <v>725</v>
      </c>
      <c r="E170140" s="1" t="s">
        <v>33799</v>
      </c>
      <c r="F170140">
        <v>3536058</v>
      </c>
      <c r="G170140">
        <v>44471265</v>
      </c>
      <c r="H170140">
        <v>1</v>
      </c>
      <c r="I170140">
        <v>0</v>
      </c>
      <c r="J170140">
        <v>0</v>
      </c>
    </row>
    <row r="170141" spans="1:10" x14ac:dyDescent="0.45">
      <c r="A170141">
        <v>2016</v>
      </c>
      <c r="B170141">
        <v>12</v>
      </c>
      <c r="C170141">
        <v>8</v>
      </c>
      <c r="D170141" s="1" t="s">
        <v>725</v>
      </c>
      <c r="E170141" s="1" t="s">
        <v>24521</v>
      </c>
      <c r="F170141">
        <v>34373209</v>
      </c>
      <c r="G170141">
        <v>41986585</v>
      </c>
      <c r="H170141">
        <v>1</v>
      </c>
      <c r="I170141">
        <v>0</v>
      </c>
      <c r="J170141">
        <v>10</v>
      </c>
    </row>
    <row r="170142" spans="1:10" x14ac:dyDescent="0.45">
      <c r="A170142">
        <v>2016</v>
      </c>
      <c r="B170142">
        <v>12</v>
      </c>
      <c r="C170142">
        <v>8</v>
      </c>
      <c r="D170142" s="1" t="s">
        <v>725</v>
      </c>
      <c r="E170142" s="1" t="s">
        <v>982</v>
      </c>
      <c r="F170142">
        <v>33303566</v>
      </c>
      <c r="G170142">
        <v>44371773</v>
      </c>
      <c r="H170142">
        <v>1</v>
      </c>
      <c r="I170142">
        <v>0</v>
      </c>
      <c r="J170142">
        <v>1</v>
      </c>
    </row>
    <row r="170143" spans="1:10" x14ac:dyDescent="0.45">
      <c r="A170143">
        <v>2016</v>
      </c>
      <c r="B170143">
        <v>12</v>
      </c>
      <c r="C170143">
        <v>7</v>
      </c>
      <c r="D170143" s="1" t="s">
        <v>725</v>
      </c>
      <c r="E170143" s="1" t="s">
        <v>30047</v>
      </c>
      <c r="F170143">
        <v>34921441</v>
      </c>
      <c r="G170143">
        <v>43811022</v>
      </c>
      <c r="H170143">
        <v>0</v>
      </c>
      <c r="I170143">
        <v>0</v>
      </c>
      <c r="J170143">
        <v>0</v>
      </c>
    </row>
    <row r="170144" spans="1:10" x14ac:dyDescent="0.45">
      <c r="A170144">
        <v>2016</v>
      </c>
      <c r="B170144">
        <v>12</v>
      </c>
      <c r="C170144">
        <v>8</v>
      </c>
      <c r="D170144" s="1" t="s">
        <v>375</v>
      </c>
      <c r="E170144" s="1" t="s">
        <v>23248</v>
      </c>
      <c r="F170144">
        <v>32119816</v>
      </c>
      <c r="G170144">
        <v>35249802</v>
      </c>
      <c r="H170144">
        <v>0</v>
      </c>
      <c r="I170144">
        <v>0</v>
      </c>
      <c r="J170144">
        <v>1</v>
      </c>
    </row>
    <row r="170145" spans="1:10" x14ac:dyDescent="0.45">
      <c r="A170145">
        <v>2016</v>
      </c>
      <c r="B170145">
        <v>12</v>
      </c>
      <c r="C170145">
        <v>8</v>
      </c>
      <c r="D170145" s="1" t="s">
        <v>245</v>
      </c>
      <c r="E170145" s="1" t="s">
        <v>5600</v>
      </c>
      <c r="F170145">
        <v>30200819</v>
      </c>
      <c r="G170145">
        <v>66994354</v>
      </c>
      <c r="H170145">
        <v>1</v>
      </c>
      <c r="I170145">
        <v>0</v>
      </c>
      <c r="J170145">
        <v>1</v>
      </c>
    </row>
    <row r="170146" spans="1:10" x14ac:dyDescent="0.45">
      <c r="A170146">
        <v>2016</v>
      </c>
      <c r="B170146">
        <v>12</v>
      </c>
      <c r="C170146">
        <v>8</v>
      </c>
      <c r="D170146" s="1" t="s">
        <v>393</v>
      </c>
      <c r="E170146" s="1" t="s">
        <v>33800</v>
      </c>
      <c r="F170146">
        <v>33811916</v>
      </c>
      <c r="G170146">
        <v>74891444</v>
      </c>
      <c r="H170146">
        <v>1</v>
      </c>
      <c r="I170146">
        <v>0</v>
      </c>
      <c r="J170146">
        <v>0</v>
      </c>
    </row>
    <row r="170147" spans="1:10" x14ac:dyDescent="0.45">
      <c r="A170147">
        <v>2016</v>
      </c>
      <c r="B170147">
        <v>12</v>
      </c>
      <c r="C170147">
        <v>8</v>
      </c>
      <c r="D170147" s="1" t="s">
        <v>733</v>
      </c>
      <c r="E170147" s="1" t="s">
        <v>24476</v>
      </c>
      <c r="F170147">
        <v>3312293</v>
      </c>
      <c r="G170147">
        <v>4347213</v>
      </c>
      <c r="H170147">
        <v>1</v>
      </c>
      <c r="I170147">
        <v>0</v>
      </c>
      <c r="J170147">
        <v>14</v>
      </c>
    </row>
    <row r="170148" spans="1:10" x14ac:dyDescent="0.45">
      <c r="A170148">
        <v>2016</v>
      </c>
      <c r="B170148">
        <v>12</v>
      </c>
      <c r="C170148">
        <v>8</v>
      </c>
      <c r="D170148" s="1" t="s">
        <v>733</v>
      </c>
      <c r="E170148" s="1" t="s">
        <v>24913</v>
      </c>
      <c r="F170148">
        <v>1639161</v>
      </c>
      <c r="G170148">
        <v>44526451</v>
      </c>
      <c r="H170148">
        <v>1</v>
      </c>
      <c r="I170148">
        <v>0</v>
      </c>
      <c r="J170148">
        <v>3</v>
      </c>
    </row>
    <row r="170149" spans="1:10" x14ac:dyDescent="0.45">
      <c r="A170149">
        <v>2016</v>
      </c>
      <c r="B170149">
        <v>12</v>
      </c>
      <c r="C170149">
        <v>8</v>
      </c>
      <c r="D170149" s="1" t="s">
        <v>725</v>
      </c>
      <c r="E170149" s="1" t="s">
        <v>982</v>
      </c>
      <c r="F170149">
        <v>33303566</v>
      </c>
      <c r="G170149">
        <v>44371773</v>
      </c>
      <c r="H170149">
        <v>1</v>
      </c>
      <c r="I170149">
        <v>0</v>
      </c>
      <c r="J170149">
        <v>1</v>
      </c>
    </row>
    <row r="170150" spans="1:10" x14ac:dyDescent="0.45">
      <c r="A170150">
        <v>2016</v>
      </c>
      <c r="B170150">
        <v>12</v>
      </c>
      <c r="C170150">
        <v>8</v>
      </c>
      <c r="D170150" s="1" t="s">
        <v>4801</v>
      </c>
      <c r="E170150" s="1" t="s">
        <v>16967</v>
      </c>
      <c r="F170150">
        <v>26830201</v>
      </c>
      <c r="G170150">
        <v>86266646</v>
      </c>
      <c r="H170150">
        <v>1</v>
      </c>
      <c r="I170150">
        <v>0</v>
      </c>
      <c r="J170150">
        <v>0</v>
      </c>
    </row>
    <row r="170151" spans="1:10" x14ac:dyDescent="0.45">
      <c r="A170151">
        <v>2016</v>
      </c>
      <c r="B170151">
        <v>12</v>
      </c>
      <c r="C170151">
        <v>7</v>
      </c>
      <c r="D170151" s="1" t="s">
        <v>393</v>
      </c>
      <c r="E170151" s="1" t="s">
        <v>19719</v>
      </c>
      <c r="F170151">
        <v>18391012</v>
      </c>
      <c r="G170151">
        <v>81656929</v>
      </c>
      <c r="H170151">
        <v>0</v>
      </c>
      <c r="I170151">
        <v>0</v>
      </c>
      <c r="J170151">
        <v>0</v>
      </c>
    </row>
    <row r="170152" spans="1:10" x14ac:dyDescent="0.45">
      <c r="A170152">
        <v>2016</v>
      </c>
      <c r="B170152">
        <v>12</v>
      </c>
      <c r="C170152">
        <v>8</v>
      </c>
      <c r="D170152" s="1" t="s">
        <v>666</v>
      </c>
      <c r="E170152" s="1" t="s">
        <v>33801</v>
      </c>
      <c r="F170152">
        <v>34710743</v>
      </c>
      <c r="G170152">
        <v>37764854</v>
      </c>
      <c r="H170152">
        <v>1</v>
      </c>
      <c r="I170152">
        <v>0</v>
      </c>
      <c r="J170152">
        <v>12</v>
      </c>
    </row>
    <row r="170153" spans="1:10" x14ac:dyDescent="0.45">
      <c r="A170153">
        <v>2016</v>
      </c>
      <c r="B170153">
        <v>12</v>
      </c>
      <c r="C170153">
        <v>8</v>
      </c>
      <c r="D170153" s="1" t="s">
        <v>666</v>
      </c>
      <c r="E170153" s="1" t="s">
        <v>26557</v>
      </c>
      <c r="F170153">
        <v>34841492</v>
      </c>
      <c r="G170153">
        <v>37939548</v>
      </c>
      <c r="H170153">
        <v>1</v>
      </c>
      <c r="I170153">
        <v>0</v>
      </c>
      <c r="J170153">
        <v>11</v>
      </c>
    </row>
    <row r="170154" spans="1:10" x14ac:dyDescent="0.45">
      <c r="A170154">
        <v>2016</v>
      </c>
      <c r="B170154">
        <v>12</v>
      </c>
      <c r="C170154">
        <v>8</v>
      </c>
      <c r="D170154" s="1" t="s">
        <v>666</v>
      </c>
      <c r="E170154" s="1" t="s">
        <v>15</v>
      </c>
      <c r="F170154">
        <v>34250671</v>
      </c>
      <c r="G170154">
        <v>38298319</v>
      </c>
      <c r="H170154">
        <v>1</v>
      </c>
      <c r="I170154">
        <v>0</v>
      </c>
      <c r="J170154">
        <v>11</v>
      </c>
    </row>
    <row r="170155" spans="1:10" x14ac:dyDescent="0.45">
      <c r="A170155">
        <v>2016</v>
      </c>
      <c r="B170155">
        <v>12</v>
      </c>
      <c r="C170155">
        <v>8</v>
      </c>
      <c r="D170155" s="1" t="s">
        <v>393</v>
      </c>
      <c r="E170155" s="1" t="s">
        <v>8593</v>
      </c>
      <c r="F170155">
        <v>34216496</v>
      </c>
      <c r="G170155">
        <v>74771943</v>
      </c>
      <c r="H170155">
        <v>1</v>
      </c>
      <c r="I170155">
        <v>0</v>
      </c>
      <c r="J170155">
        <v>0</v>
      </c>
    </row>
    <row r="170156" spans="1:10" x14ac:dyDescent="0.45">
      <c r="A170156">
        <v>2016</v>
      </c>
      <c r="B170156">
        <v>12</v>
      </c>
      <c r="C170156">
        <v>8</v>
      </c>
      <c r="D170156" s="1" t="s">
        <v>513</v>
      </c>
      <c r="E170156" s="1" t="s">
        <v>19456</v>
      </c>
      <c r="F170156">
        <v>34930851</v>
      </c>
      <c r="G170156">
        <v>68859877</v>
      </c>
      <c r="H170156">
        <v>1</v>
      </c>
      <c r="I170156">
        <v>0</v>
      </c>
      <c r="J170156">
        <v>4</v>
      </c>
    </row>
    <row r="170157" spans="1:10" x14ac:dyDescent="0.45">
      <c r="A170157">
        <v>2016</v>
      </c>
      <c r="B170157">
        <v>12</v>
      </c>
      <c r="C170157">
        <v>5</v>
      </c>
      <c r="D170157" s="1" t="s">
        <v>187</v>
      </c>
      <c r="E170157" s="1" t="s">
        <v>1349</v>
      </c>
      <c r="F170157">
        <v>7889097</v>
      </c>
      <c r="G170157">
        <v>-7249669</v>
      </c>
      <c r="H170157">
        <v>1</v>
      </c>
      <c r="I170157">
        <v>0</v>
      </c>
      <c r="J170157">
        <v>1</v>
      </c>
    </row>
    <row r="170158" spans="1:10" x14ac:dyDescent="0.45">
      <c r="A170158">
        <v>2016</v>
      </c>
      <c r="B170158">
        <v>12</v>
      </c>
      <c r="C170158">
        <v>5</v>
      </c>
      <c r="D170158" s="1" t="s">
        <v>187</v>
      </c>
      <c r="E170158" s="1" t="s">
        <v>1349</v>
      </c>
      <c r="F170158">
        <v>7889097</v>
      </c>
      <c r="G170158">
        <v>-7249669</v>
      </c>
      <c r="H170158">
        <v>1</v>
      </c>
      <c r="I170158">
        <v>0</v>
      </c>
      <c r="J170158">
        <v>0</v>
      </c>
    </row>
    <row r="170159" spans="1:10" x14ac:dyDescent="0.45">
      <c r="A170159">
        <v>2016</v>
      </c>
      <c r="B170159">
        <v>12</v>
      </c>
      <c r="C170159">
        <v>7</v>
      </c>
      <c r="D170159" s="1" t="s">
        <v>91</v>
      </c>
      <c r="E170159" s="1" t="s">
        <v>33802</v>
      </c>
      <c r="F170159">
        <v>3117308</v>
      </c>
      <c r="G170159">
        <v>34136125</v>
      </c>
      <c r="H170159">
        <v>1</v>
      </c>
      <c r="I170159">
        <v>0</v>
      </c>
      <c r="J170159">
        <v>1</v>
      </c>
    </row>
    <row r="170160" spans="1:10" x14ac:dyDescent="0.45">
      <c r="A170160">
        <v>2016</v>
      </c>
      <c r="B170160">
        <v>12</v>
      </c>
      <c r="C170160">
        <v>7</v>
      </c>
      <c r="D170160" s="1" t="s">
        <v>91</v>
      </c>
      <c r="E170160" s="1" t="s">
        <v>20689</v>
      </c>
      <c r="F170160">
        <v>31126646</v>
      </c>
      <c r="G170160">
        <v>33800865</v>
      </c>
      <c r="H170160">
        <v>1</v>
      </c>
      <c r="I170160">
        <v>0</v>
      </c>
      <c r="J170160">
        <v>0</v>
      </c>
    </row>
    <row r="170161" spans="1:10" x14ac:dyDescent="0.45">
      <c r="A170161">
        <v>2016</v>
      </c>
      <c r="B170161">
        <v>12</v>
      </c>
      <c r="C170161">
        <v>8</v>
      </c>
      <c r="D170161" s="1" t="s">
        <v>418</v>
      </c>
      <c r="E170161" s="1" t="s">
        <v>607</v>
      </c>
      <c r="F170161">
        <v>43625896</v>
      </c>
      <c r="G170161">
        <v>1467584</v>
      </c>
      <c r="H170161">
        <v>0</v>
      </c>
      <c r="I170161">
        <v>0</v>
      </c>
      <c r="J170161">
        <v>0</v>
      </c>
    </row>
    <row r="170162" spans="1:10" x14ac:dyDescent="0.45">
      <c r="A170162">
        <v>2016</v>
      </c>
      <c r="B170162">
        <v>12</v>
      </c>
      <c r="C170162">
        <v>8</v>
      </c>
      <c r="D170162" s="1" t="s">
        <v>245</v>
      </c>
      <c r="E170162" s="1" t="s">
        <v>33803</v>
      </c>
      <c r="F170162">
        <v>32970833</v>
      </c>
      <c r="G170162">
        <v>69839444</v>
      </c>
      <c r="H170162">
        <v>1</v>
      </c>
      <c r="I170162">
        <v>0</v>
      </c>
      <c r="J170162">
        <v>1</v>
      </c>
    </row>
    <row r="170163" spans="1:10" x14ac:dyDescent="0.45">
      <c r="A170163">
        <v>2016</v>
      </c>
      <c r="B170163">
        <v>12</v>
      </c>
      <c r="C170163">
        <v>8</v>
      </c>
      <c r="D170163" s="1" t="s">
        <v>14</v>
      </c>
      <c r="E170163" s="1" t="s">
        <v>33804</v>
      </c>
      <c r="F170163">
        <v>14042333</v>
      </c>
      <c r="G170163">
        <v>121289039</v>
      </c>
      <c r="H170163">
        <v>1</v>
      </c>
      <c r="I170163">
        <v>0</v>
      </c>
      <c r="J170163">
        <v>1</v>
      </c>
    </row>
    <row r="170164" spans="1:10" x14ac:dyDescent="0.45">
      <c r="A170164">
        <v>2016</v>
      </c>
      <c r="B170164">
        <v>12</v>
      </c>
      <c r="C170164">
        <v>7</v>
      </c>
      <c r="D170164" s="1" t="s">
        <v>513</v>
      </c>
      <c r="E170164" s="1" t="s">
        <v>33805</v>
      </c>
      <c r="F170164">
        <v>34239154</v>
      </c>
      <c r="G170164">
        <v>71045293</v>
      </c>
      <c r="H170164">
        <v>0</v>
      </c>
      <c r="I170164">
        <v>0</v>
      </c>
      <c r="J170164">
        <v>1</v>
      </c>
    </row>
    <row r="170165" spans="1:10" x14ac:dyDescent="0.45">
      <c r="A170165">
        <v>2016</v>
      </c>
      <c r="B170165">
        <v>12</v>
      </c>
      <c r="C170165">
        <v>8</v>
      </c>
      <c r="D170165" s="1" t="s">
        <v>14</v>
      </c>
      <c r="E170165" s="1" t="s">
        <v>222</v>
      </c>
      <c r="F170165">
        <v>14788442</v>
      </c>
      <c r="G170165">
        <v>120882349</v>
      </c>
      <c r="H170165">
        <v>0</v>
      </c>
      <c r="I170165">
        <v>0</v>
      </c>
      <c r="J170165">
        <v>0</v>
      </c>
    </row>
    <row r="170166" spans="1:10" x14ac:dyDescent="0.45">
      <c r="A170166">
        <v>2016</v>
      </c>
      <c r="B170166">
        <v>12</v>
      </c>
      <c r="C170166">
        <v>7</v>
      </c>
      <c r="D170166" s="1" t="s">
        <v>20</v>
      </c>
      <c r="E170166" s="1" t="s">
        <v>126</v>
      </c>
      <c r="F170166">
        <v>34053546</v>
      </c>
      <c r="G170166">
        <v>-117181537</v>
      </c>
      <c r="H170166">
        <v>1</v>
      </c>
      <c r="I170166">
        <v>0</v>
      </c>
      <c r="J170166">
        <v>0</v>
      </c>
    </row>
    <row r="170167" spans="1:10" x14ac:dyDescent="0.45">
      <c r="A170167">
        <v>2016</v>
      </c>
      <c r="B170167">
        <v>12</v>
      </c>
      <c r="C170167">
        <v>8</v>
      </c>
      <c r="D170167" s="1" t="s">
        <v>496</v>
      </c>
      <c r="E170167" s="1" t="s">
        <v>33806</v>
      </c>
      <c r="F170167">
        <v>13159722</v>
      </c>
      <c r="G170167">
        <v>23635</v>
      </c>
      <c r="H170167">
        <v>1</v>
      </c>
      <c r="I170167">
        <v>0</v>
      </c>
      <c r="J170167">
        <v>0</v>
      </c>
    </row>
    <row r="170168" spans="1:10" x14ac:dyDescent="0.45">
      <c r="A170168">
        <v>2016</v>
      </c>
      <c r="B170168">
        <v>12</v>
      </c>
      <c r="C170168">
        <v>8</v>
      </c>
      <c r="D170168" s="1" t="s">
        <v>496</v>
      </c>
      <c r="E170168" s="1" t="s">
        <v>21976</v>
      </c>
      <c r="F170168">
        <v>13647672</v>
      </c>
      <c r="G170168">
        <v>24096333</v>
      </c>
      <c r="H170168">
        <v>1</v>
      </c>
      <c r="I170168">
        <v>0</v>
      </c>
    </row>
    <row r="170169" spans="1:10" x14ac:dyDescent="0.45">
      <c r="A170169">
        <v>2016</v>
      </c>
      <c r="B170169">
        <v>12</v>
      </c>
      <c r="C170169">
        <v>9</v>
      </c>
      <c r="D170169" s="1" t="s">
        <v>91</v>
      </c>
      <c r="E170169" s="1" t="s">
        <v>3166</v>
      </c>
      <c r="F170169">
        <v>30022924</v>
      </c>
      <c r="G170169">
        <v>31185192</v>
      </c>
      <c r="H170169">
        <v>1</v>
      </c>
      <c r="I170169">
        <v>0</v>
      </c>
      <c r="J170169">
        <v>6</v>
      </c>
    </row>
    <row r="170170" spans="1:10" x14ac:dyDescent="0.45">
      <c r="A170170">
        <v>2016</v>
      </c>
      <c r="B170170">
        <v>12</v>
      </c>
      <c r="C170170">
        <v>9</v>
      </c>
      <c r="D170170" s="1" t="s">
        <v>91</v>
      </c>
      <c r="E170170" s="1" t="s">
        <v>24672</v>
      </c>
      <c r="F170170">
        <v>31111961</v>
      </c>
      <c r="G170170">
        <v>30942169</v>
      </c>
      <c r="H170170">
        <v>1</v>
      </c>
      <c r="I170170">
        <v>0</v>
      </c>
      <c r="J170170">
        <v>1</v>
      </c>
    </row>
    <row r="170171" spans="1:10" x14ac:dyDescent="0.45">
      <c r="A170171">
        <v>2016</v>
      </c>
      <c r="B170171">
        <v>12</v>
      </c>
      <c r="C170171">
        <v>9</v>
      </c>
      <c r="D170171" s="1" t="s">
        <v>187</v>
      </c>
      <c r="E170171" s="1" t="s">
        <v>15</v>
      </c>
      <c r="F170171">
        <v>2043924</v>
      </c>
      <c r="G170171">
        <v>-72331113</v>
      </c>
      <c r="H170171">
        <v>1</v>
      </c>
      <c r="I170171">
        <v>0</v>
      </c>
      <c r="J170171">
        <v>0</v>
      </c>
    </row>
    <row r="170172" spans="1:10" x14ac:dyDescent="0.45">
      <c r="A170172">
        <v>2016</v>
      </c>
      <c r="B170172">
        <v>12</v>
      </c>
      <c r="C170172">
        <v>9</v>
      </c>
      <c r="D170172" s="1" t="s">
        <v>725</v>
      </c>
      <c r="E170172" s="1" t="s">
        <v>726</v>
      </c>
      <c r="F170172">
        <v>36354145</v>
      </c>
      <c r="G170172">
        <v>4314357</v>
      </c>
      <c r="H170172">
        <v>0</v>
      </c>
      <c r="I170172">
        <v>1</v>
      </c>
      <c r="J170172">
        <v>7</v>
      </c>
    </row>
    <row r="170173" spans="1:10" x14ac:dyDescent="0.45">
      <c r="A170173">
        <v>2016</v>
      </c>
      <c r="B170173">
        <v>12</v>
      </c>
      <c r="C170173">
        <v>9</v>
      </c>
      <c r="D170173" s="1" t="s">
        <v>725</v>
      </c>
      <c r="E170173" s="1" t="s">
        <v>726</v>
      </c>
      <c r="F170173">
        <v>36354145</v>
      </c>
      <c r="G170173">
        <v>4314357</v>
      </c>
      <c r="H170173">
        <v>1</v>
      </c>
      <c r="I170173">
        <v>0</v>
      </c>
      <c r="J170173">
        <v>1</v>
      </c>
    </row>
    <row r="170174" spans="1:10" x14ac:dyDescent="0.45">
      <c r="A170174">
        <v>2016</v>
      </c>
      <c r="B170174">
        <v>12</v>
      </c>
      <c r="C170174">
        <v>9</v>
      </c>
      <c r="D170174" s="1" t="s">
        <v>245</v>
      </c>
      <c r="E170174" s="1" t="s">
        <v>32267</v>
      </c>
      <c r="F170174">
        <v>25426484</v>
      </c>
      <c r="G170174">
        <v>68543346</v>
      </c>
      <c r="H170174">
        <v>1</v>
      </c>
      <c r="I170174">
        <v>0</v>
      </c>
      <c r="J170174">
        <v>0</v>
      </c>
    </row>
    <row r="170175" spans="1:10" x14ac:dyDescent="0.45">
      <c r="A170175">
        <v>2016</v>
      </c>
      <c r="B170175">
        <v>12</v>
      </c>
      <c r="C170175">
        <v>9</v>
      </c>
      <c r="D170175" s="1" t="s">
        <v>666</v>
      </c>
      <c r="E170175" s="1" t="s">
        <v>33807</v>
      </c>
      <c r="F170175">
        <v>36372133</v>
      </c>
      <c r="G170175">
        <v>37516309</v>
      </c>
      <c r="H170175">
        <v>1</v>
      </c>
      <c r="I170175">
        <v>0</v>
      </c>
    </row>
    <row r="170176" spans="1:10" x14ac:dyDescent="0.45">
      <c r="A170176">
        <v>2016</v>
      </c>
      <c r="B170176">
        <v>12</v>
      </c>
      <c r="C170176">
        <v>10</v>
      </c>
      <c r="D170176" s="1" t="s">
        <v>130</v>
      </c>
      <c r="E170176" s="1" t="s">
        <v>33808</v>
      </c>
      <c r="F170176">
        <v>38253757</v>
      </c>
      <c r="G170176">
        <v>40780811</v>
      </c>
      <c r="H170176">
        <v>1</v>
      </c>
      <c r="I170176">
        <v>0</v>
      </c>
      <c r="J170176">
        <v>0</v>
      </c>
    </row>
    <row r="170177" spans="1:10" x14ac:dyDescent="0.45">
      <c r="A170177">
        <v>2016</v>
      </c>
      <c r="B170177">
        <v>12</v>
      </c>
      <c r="C170177">
        <v>9</v>
      </c>
      <c r="D170177" s="1" t="s">
        <v>475</v>
      </c>
      <c r="E170177" s="1" t="s">
        <v>24630</v>
      </c>
      <c r="F170177">
        <v>6451714</v>
      </c>
      <c r="G170177">
        <v>10110463</v>
      </c>
      <c r="H170177">
        <v>1</v>
      </c>
      <c r="I170177">
        <v>0</v>
      </c>
      <c r="J170177">
        <v>0</v>
      </c>
    </row>
    <row r="170178" spans="1:10" x14ac:dyDescent="0.45">
      <c r="A170178">
        <v>2016</v>
      </c>
      <c r="B170178">
        <v>12</v>
      </c>
      <c r="C170178">
        <v>9</v>
      </c>
      <c r="D170178" s="1" t="s">
        <v>393</v>
      </c>
      <c r="E170178" s="1" t="s">
        <v>1553</v>
      </c>
      <c r="F170178">
        <v>24798346</v>
      </c>
      <c r="G170178">
        <v>9394043</v>
      </c>
      <c r="H170178">
        <v>1</v>
      </c>
      <c r="I170178">
        <v>0</v>
      </c>
      <c r="J170178">
        <v>0</v>
      </c>
    </row>
    <row r="170179" spans="1:10" x14ac:dyDescent="0.45">
      <c r="A170179">
        <v>2016</v>
      </c>
      <c r="B170179">
        <v>12</v>
      </c>
      <c r="C170179">
        <v>9</v>
      </c>
      <c r="D170179" s="1" t="s">
        <v>725</v>
      </c>
      <c r="E170179" s="1" t="s">
        <v>982</v>
      </c>
      <c r="F170179">
        <v>33303566</v>
      </c>
      <c r="G170179">
        <v>44371773</v>
      </c>
      <c r="H170179">
        <v>1</v>
      </c>
      <c r="I170179">
        <v>0</v>
      </c>
      <c r="J170179">
        <v>5</v>
      </c>
    </row>
    <row r="170180" spans="1:10" x14ac:dyDescent="0.45">
      <c r="A170180">
        <v>2016</v>
      </c>
      <c r="B170180">
        <v>12</v>
      </c>
      <c r="C170180">
        <v>9</v>
      </c>
      <c r="D170180" s="1" t="s">
        <v>725</v>
      </c>
      <c r="E170180" s="1" t="s">
        <v>982</v>
      </c>
      <c r="F170180">
        <v>33303566</v>
      </c>
      <c r="G170180">
        <v>44371773</v>
      </c>
      <c r="H170180">
        <v>1</v>
      </c>
      <c r="I170180">
        <v>0</v>
      </c>
      <c r="J170180">
        <v>5</v>
      </c>
    </row>
    <row r="170181" spans="1:10" x14ac:dyDescent="0.45">
      <c r="A170181">
        <v>2016</v>
      </c>
      <c r="B170181">
        <v>12</v>
      </c>
      <c r="C170181">
        <v>9</v>
      </c>
      <c r="D170181" s="1" t="s">
        <v>725</v>
      </c>
      <c r="E170181" s="1" t="s">
        <v>16266</v>
      </c>
      <c r="F170181">
        <v>33100529</v>
      </c>
      <c r="G170181">
        <v>44584492</v>
      </c>
      <c r="H170181">
        <v>1</v>
      </c>
      <c r="I170181">
        <v>0</v>
      </c>
      <c r="J170181">
        <v>1</v>
      </c>
    </row>
    <row r="170182" spans="1:10" x14ac:dyDescent="0.45">
      <c r="A170182">
        <v>2016</v>
      </c>
      <c r="B170182">
        <v>12</v>
      </c>
      <c r="C170182">
        <v>9</v>
      </c>
      <c r="D170182" s="1" t="s">
        <v>857</v>
      </c>
      <c r="E170182" s="1" t="s">
        <v>22449</v>
      </c>
      <c r="F170182">
        <v>10890928</v>
      </c>
      <c r="G170182">
        <v>13627589</v>
      </c>
      <c r="H170182">
        <v>1</v>
      </c>
      <c r="I170182">
        <v>1</v>
      </c>
      <c r="J170182">
        <v>59</v>
      </c>
    </row>
    <row r="170183" spans="1:10" x14ac:dyDescent="0.45">
      <c r="A170183">
        <v>2016</v>
      </c>
      <c r="B170183">
        <v>12</v>
      </c>
      <c r="C170183">
        <v>9</v>
      </c>
      <c r="D170183" s="1" t="s">
        <v>393</v>
      </c>
      <c r="E170183" s="1" t="s">
        <v>19550</v>
      </c>
      <c r="F170183">
        <v>18141944</v>
      </c>
      <c r="G170183">
        <v>82686667</v>
      </c>
      <c r="H170183">
        <v>0</v>
      </c>
      <c r="I170183">
        <v>0</v>
      </c>
      <c r="J170183">
        <v>0</v>
      </c>
    </row>
    <row r="170184" spans="1:10" x14ac:dyDescent="0.45">
      <c r="A170184">
        <v>2016</v>
      </c>
      <c r="B170184">
        <v>12</v>
      </c>
      <c r="C170184">
        <v>9</v>
      </c>
      <c r="D170184" s="1" t="s">
        <v>666</v>
      </c>
      <c r="E170184" s="1" t="s">
        <v>33801</v>
      </c>
      <c r="F170184">
        <v>34703497</v>
      </c>
      <c r="G170184">
        <v>37736956</v>
      </c>
      <c r="H170184">
        <v>1</v>
      </c>
      <c r="I170184">
        <v>0</v>
      </c>
      <c r="J170184">
        <v>15</v>
      </c>
    </row>
    <row r="170185" spans="1:10" x14ac:dyDescent="0.45">
      <c r="A170185">
        <v>2016</v>
      </c>
      <c r="B170185">
        <v>12</v>
      </c>
      <c r="C170185">
        <v>9</v>
      </c>
      <c r="D170185" s="1" t="s">
        <v>14</v>
      </c>
      <c r="E170185" s="1" t="s">
        <v>2222</v>
      </c>
      <c r="F170185">
        <v>18343511</v>
      </c>
      <c r="G170185">
        <v>120677042</v>
      </c>
      <c r="H170185">
        <v>1</v>
      </c>
      <c r="I170185">
        <v>0</v>
      </c>
      <c r="J170185">
        <v>1</v>
      </c>
    </row>
    <row r="170186" spans="1:10" x14ac:dyDescent="0.45">
      <c r="A170186">
        <v>2016</v>
      </c>
      <c r="B170186">
        <v>12</v>
      </c>
      <c r="C170186">
        <v>9</v>
      </c>
      <c r="D170186" s="1" t="s">
        <v>14</v>
      </c>
      <c r="E170186" s="1" t="s">
        <v>207</v>
      </c>
      <c r="F170186">
        <v>10728566</v>
      </c>
      <c r="G170186">
        <v>124008363</v>
      </c>
      <c r="H170186">
        <v>1</v>
      </c>
      <c r="I170186">
        <v>0</v>
      </c>
      <c r="J170186">
        <v>1</v>
      </c>
    </row>
    <row r="170187" spans="1:10" x14ac:dyDescent="0.45">
      <c r="A170187">
        <v>2016</v>
      </c>
      <c r="B170187">
        <v>12</v>
      </c>
      <c r="C170187">
        <v>8</v>
      </c>
      <c r="D170187" s="1" t="s">
        <v>1050</v>
      </c>
      <c r="E170187" s="1" t="s">
        <v>15</v>
      </c>
      <c r="F170187">
        <v>16889359</v>
      </c>
      <c r="G170187">
        <v>42570567</v>
      </c>
      <c r="H170187">
        <v>1</v>
      </c>
      <c r="I170187">
        <v>0</v>
      </c>
      <c r="J170187">
        <v>1</v>
      </c>
    </row>
    <row r="170188" spans="1:10" x14ac:dyDescent="0.45">
      <c r="A170188">
        <v>2016</v>
      </c>
      <c r="B170188">
        <v>12</v>
      </c>
      <c r="C170188">
        <v>9</v>
      </c>
      <c r="D170188" s="1" t="s">
        <v>14</v>
      </c>
      <c r="E170188" s="1" t="s">
        <v>13899</v>
      </c>
      <c r="F170188">
        <v>7493008</v>
      </c>
      <c r="G170188">
        <v>124725605</v>
      </c>
      <c r="H170188">
        <v>0</v>
      </c>
      <c r="I170188">
        <v>0</v>
      </c>
      <c r="J170188">
        <v>2</v>
      </c>
    </row>
    <row r="170189" spans="1:10" x14ac:dyDescent="0.45">
      <c r="A170189">
        <v>2016</v>
      </c>
      <c r="B170189">
        <v>12</v>
      </c>
      <c r="C170189">
        <v>9</v>
      </c>
      <c r="D170189" s="1" t="s">
        <v>130</v>
      </c>
      <c r="E170189" s="1" t="s">
        <v>131</v>
      </c>
      <c r="F170189">
        <v>41106178</v>
      </c>
      <c r="G170189">
        <v>28689863</v>
      </c>
      <c r="H170189">
        <v>1</v>
      </c>
      <c r="I170189">
        <v>0</v>
      </c>
      <c r="J170189">
        <v>0</v>
      </c>
    </row>
    <row r="170190" spans="1:10" x14ac:dyDescent="0.45">
      <c r="A170190">
        <v>2016</v>
      </c>
      <c r="B170190">
        <v>11</v>
      </c>
      <c r="C170190">
        <v>20</v>
      </c>
      <c r="D170190" s="1" t="s">
        <v>510</v>
      </c>
      <c r="E170190" s="1" t="s">
        <v>33692</v>
      </c>
      <c r="F170190">
        <v>22102563</v>
      </c>
      <c r="G170190">
        <v>97619476</v>
      </c>
      <c r="H170190">
        <v>1</v>
      </c>
      <c r="I170190">
        <v>0</v>
      </c>
    </row>
    <row r="170191" spans="1:10" x14ac:dyDescent="0.45">
      <c r="A170191">
        <v>2016</v>
      </c>
      <c r="B170191">
        <v>12</v>
      </c>
      <c r="C170191">
        <v>10</v>
      </c>
      <c r="D170191" s="1" t="s">
        <v>130</v>
      </c>
      <c r="E170191" s="1" t="s">
        <v>131</v>
      </c>
      <c r="F170191">
        <v>41106178</v>
      </c>
      <c r="G170191">
        <v>28689863</v>
      </c>
      <c r="H170191">
        <v>1</v>
      </c>
      <c r="I170191">
        <v>0</v>
      </c>
      <c r="J170191">
        <v>23</v>
      </c>
    </row>
    <row r="170192" spans="1:10" x14ac:dyDescent="0.45">
      <c r="A170192">
        <v>2016</v>
      </c>
      <c r="B170192">
        <v>12</v>
      </c>
      <c r="C170192">
        <v>10</v>
      </c>
      <c r="D170192" s="1" t="s">
        <v>130</v>
      </c>
      <c r="E170192" s="1" t="s">
        <v>131</v>
      </c>
      <c r="F170192">
        <v>41106178</v>
      </c>
      <c r="G170192">
        <v>28689863</v>
      </c>
      <c r="H170192">
        <v>1</v>
      </c>
      <c r="I170192">
        <v>1</v>
      </c>
      <c r="J170192">
        <v>24</v>
      </c>
    </row>
    <row r="170193" spans="1:10" x14ac:dyDescent="0.45">
      <c r="A170193">
        <v>2016</v>
      </c>
      <c r="B170193">
        <v>12</v>
      </c>
      <c r="C170193">
        <v>10</v>
      </c>
      <c r="D170193" s="1" t="s">
        <v>8651</v>
      </c>
      <c r="E170193" s="1" t="s">
        <v>325</v>
      </c>
      <c r="F170193">
        <v>12825647</v>
      </c>
      <c r="G170193">
        <v>44846416</v>
      </c>
      <c r="H170193">
        <v>1</v>
      </c>
      <c r="I170193">
        <v>1</v>
      </c>
      <c r="J170193">
        <v>58</v>
      </c>
    </row>
    <row r="170194" spans="1:10" x14ac:dyDescent="0.45">
      <c r="A170194">
        <v>2016</v>
      </c>
      <c r="B170194">
        <v>12</v>
      </c>
      <c r="C170194">
        <v>10</v>
      </c>
      <c r="D170194" s="1" t="s">
        <v>733</v>
      </c>
      <c r="E170194" s="1" t="s">
        <v>734</v>
      </c>
      <c r="F170194">
        <v>2059819</v>
      </c>
      <c r="G170194">
        <v>45326115</v>
      </c>
      <c r="H170194">
        <v>1</v>
      </c>
      <c r="I170194">
        <v>1</v>
      </c>
      <c r="J170194">
        <v>2</v>
      </c>
    </row>
    <row r="170195" spans="1:10" x14ac:dyDescent="0.45">
      <c r="A170195">
        <v>2016</v>
      </c>
      <c r="B170195">
        <v>12</v>
      </c>
      <c r="C170195">
        <v>10</v>
      </c>
      <c r="D170195" s="1" t="s">
        <v>245</v>
      </c>
      <c r="E170195" s="1" t="s">
        <v>698</v>
      </c>
      <c r="F170195">
        <v>34006004</v>
      </c>
      <c r="G170195">
        <v>7153743</v>
      </c>
      <c r="H170195">
        <v>1</v>
      </c>
      <c r="I170195">
        <v>0</v>
      </c>
      <c r="J170195">
        <v>1</v>
      </c>
    </row>
    <row r="170196" spans="1:10" x14ac:dyDescent="0.45">
      <c r="A170196">
        <v>2016</v>
      </c>
      <c r="B170196">
        <v>12</v>
      </c>
      <c r="C170196">
        <v>9</v>
      </c>
      <c r="D170196" s="1" t="s">
        <v>513</v>
      </c>
      <c r="E170196" s="1" t="s">
        <v>15901</v>
      </c>
      <c r="F170196">
        <v>31825871</v>
      </c>
      <c r="G170196">
        <v>64576431</v>
      </c>
      <c r="H170196">
        <v>1</v>
      </c>
      <c r="I170196">
        <v>0</v>
      </c>
      <c r="J170196">
        <v>8</v>
      </c>
    </row>
    <row r="170197" spans="1:10" x14ac:dyDescent="0.45">
      <c r="A170197">
        <v>2016</v>
      </c>
      <c r="B170197">
        <v>12</v>
      </c>
      <c r="C170197">
        <v>11</v>
      </c>
      <c r="D170197" s="1" t="s">
        <v>8651</v>
      </c>
      <c r="E170197" s="1" t="s">
        <v>11685</v>
      </c>
      <c r="F170197">
        <v>13586484</v>
      </c>
      <c r="G170197">
        <v>44024105</v>
      </c>
      <c r="H170197">
        <v>1</v>
      </c>
      <c r="I170197">
        <v>0</v>
      </c>
      <c r="J170197">
        <v>3</v>
      </c>
    </row>
    <row r="170198" spans="1:10" x14ac:dyDescent="0.45">
      <c r="A170198">
        <v>2016</v>
      </c>
      <c r="B170198">
        <v>12</v>
      </c>
      <c r="C170198">
        <v>11</v>
      </c>
      <c r="D170198" s="1" t="s">
        <v>8651</v>
      </c>
      <c r="E170198" s="1" t="s">
        <v>11685</v>
      </c>
      <c r="F170198">
        <v>13586484</v>
      </c>
      <c r="G170198">
        <v>44024105</v>
      </c>
      <c r="H170198">
        <v>1</v>
      </c>
      <c r="I170198">
        <v>0</v>
      </c>
      <c r="J170198">
        <v>3</v>
      </c>
    </row>
    <row r="170199" spans="1:10" x14ac:dyDescent="0.45">
      <c r="A170199">
        <v>2016</v>
      </c>
      <c r="B170199">
        <v>12</v>
      </c>
      <c r="C170199">
        <v>10</v>
      </c>
      <c r="D170199" s="1" t="s">
        <v>733</v>
      </c>
      <c r="E170199" s="1" t="s">
        <v>20521</v>
      </c>
      <c r="F170199">
        <v>303664</v>
      </c>
      <c r="G170199">
        <v>41440765</v>
      </c>
      <c r="H170199">
        <v>1</v>
      </c>
      <c r="I170199">
        <v>0</v>
      </c>
    </row>
    <row r="170200" spans="1:10" x14ac:dyDescent="0.45">
      <c r="A170200">
        <v>2016</v>
      </c>
      <c r="B170200">
        <v>12</v>
      </c>
      <c r="C170200">
        <v>10</v>
      </c>
      <c r="D170200" s="1" t="s">
        <v>725</v>
      </c>
      <c r="E170200" s="1" t="s">
        <v>726</v>
      </c>
      <c r="F170200">
        <v>36354145</v>
      </c>
      <c r="G170200">
        <v>4314357</v>
      </c>
      <c r="H170200">
        <v>0</v>
      </c>
      <c r="I170200">
        <v>1</v>
      </c>
    </row>
    <row r="170201" spans="1:10" x14ac:dyDescent="0.45">
      <c r="A170201">
        <v>2016</v>
      </c>
      <c r="B170201">
        <v>12</v>
      </c>
      <c r="C170201">
        <v>10</v>
      </c>
      <c r="D170201" s="1" t="s">
        <v>666</v>
      </c>
      <c r="E170201" s="1" t="s">
        <v>22733</v>
      </c>
      <c r="F170201">
        <v>34558525</v>
      </c>
      <c r="G170201">
        <v>38293671</v>
      </c>
      <c r="H170201">
        <v>1</v>
      </c>
      <c r="I170201">
        <v>1</v>
      </c>
      <c r="J170201">
        <v>433</v>
      </c>
    </row>
    <row r="170202" spans="1:10" x14ac:dyDescent="0.45">
      <c r="A170202">
        <v>2016</v>
      </c>
      <c r="B170202">
        <v>12</v>
      </c>
      <c r="C170202">
        <v>10</v>
      </c>
      <c r="D170202" s="1" t="s">
        <v>666</v>
      </c>
      <c r="E170202" s="1" t="s">
        <v>22733</v>
      </c>
      <c r="F170202">
        <v>34558525</v>
      </c>
      <c r="G170202">
        <v>38293671</v>
      </c>
      <c r="H170202">
        <v>0</v>
      </c>
      <c r="I170202">
        <v>0</v>
      </c>
    </row>
    <row r="170203" spans="1:10" x14ac:dyDescent="0.45">
      <c r="A170203">
        <v>2016</v>
      </c>
      <c r="B170203">
        <v>12</v>
      </c>
      <c r="C170203">
        <v>10</v>
      </c>
      <c r="D170203" s="1" t="s">
        <v>393</v>
      </c>
      <c r="E170203" s="1" t="s">
        <v>9137</v>
      </c>
      <c r="F170203">
        <v>33721287</v>
      </c>
      <c r="G170203">
        <v>74831062</v>
      </c>
      <c r="H170203">
        <v>1</v>
      </c>
      <c r="I170203">
        <v>0</v>
      </c>
      <c r="J170203">
        <v>0</v>
      </c>
    </row>
    <row r="170204" spans="1:10" x14ac:dyDescent="0.45">
      <c r="A170204">
        <v>2016</v>
      </c>
      <c r="B170204">
        <v>12</v>
      </c>
      <c r="C170204">
        <v>10</v>
      </c>
      <c r="D170204" s="1" t="s">
        <v>513</v>
      </c>
      <c r="E170204" s="1" t="s">
        <v>16122</v>
      </c>
      <c r="F170204">
        <v>33327676</v>
      </c>
      <c r="G170204">
        <v>69194299</v>
      </c>
      <c r="H170204">
        <v>1</v>
      </c>
      <c r="I170204">
        <v>0</v>
      </c>
      <c r="J170204">
        <v>3</v>
      </c>
    </row>
    <row r="170205" spans="1:10" x14ac:dyDescent="0.45">
      <c r="A170205">
        <v>2016</v>
      </c>
      <c r="B170205">
        <v>12</v>
      </c>
      <c r="C170205">
        <v>10</v>
      </c>
      <c r="D170205" s="1" t="s">
        <v>513</v>
      </c>
      <c r="E170205" s="1" t="s">
        <v>16122</v>
      </c>
      <c r="F170205">
        <v>33327676</v>
      </c>
      <c r="G170205">
        <v>69194299</v>
      </c>
      <c r="H170205">
        <v>1</v>
      </c>
      <c r="I170205">
        <v>0</v>
      </c>
      <c r="J170205">
        <v>4</v>
      </c>
    </row>
    <row r="170206" spans="1:10" x14ac:dyDescent="0.45">
      <c r="A170206">
        <v>2016</v>
      </c>
      <c r="B170206">
        <v>12</v>
      </c>
      <c r="C170206">
        <v>10</v>
      </c>
      <c r="D170206" s="1" t="s">
        <v>393</v>
      </c>
      <c r="E170206" s="1" t="s">
        <v>33809</v>
      </c>
      <c r="F170206">
        <v>23256667</v>
      </c>
      <c r="G170206">
        <v>74038619</v>
      </c>
      <c r="H170206">
        <v>1</v>
      </c>
      <c r="I170206">
        <v>0</v>
      </c>
      <c r="J170206">
        <v>0</v>
      </c>
    </row>
    <row r="170207" spans="1:10" x14ac:dyDescent="0.45">
      <c r="A170207">
        <v>2016</v>
      </c>
      <c r="B170207">
        <v>12</v>
      </c>
      <c r="C170207">
        <v>10</v>
      </c>
      <c r="D170207" s="1" t="s">
        <v>245</v>
      </c>
      <c r="E170207" s="1" t="s">
        <v>25126</v>
      </c>
      <c r="F170207">
        <v>34173321</v>
      </c>
      <c r="G170207">
        <v>73227867</v>
      </c>
      <c r="H170207">
        <v>1</v>
      </c>
      <c r="I170207">
        <v>0</v>
      </c>
      <c r="J170207">
        <v>1</v>
      </c>
    </row>
    <row r="170208" spans="1:10" x14ac:dyDescent="0.45">
      <c r="A170208">
        <v>2016</v>
      </c>
      <c r="B170208">
        <v>12</v>
      </c>
      <c r="C170208">
        <v>10</v>
      </c>
      <c r="D170208" s="1" t="s">
        <v>496</v>
      </c>
      <c r="E170208" s="1" t="s">
        <v>33810</v>
      </c>
      <c r="F170208">
        <v>11956389</v>
      </c>
      <c r="G170208">
        <v>23210556</v>
      </c>
      <c r="H170208">
        <v>1</v>
      </c>
      <c r="I170208">
        <v>0</v>
      </c>
      <c r="J170208">
        <v>1</v>
      </c>
    </row>
    <row r="170209" spans="1:10" x14ac:dyDescent="0.45">
      <c r="A170209">
        <v>2016</v>
      </c>
      <c r="B170209">
        <v>12</v>
      </c>
      <c r="C170209">
        <v>10</v>
      </c>
      <c r="D170209" s="1" t="s">
        <v>857</v>
      </c>
      <c r="E170209" s="1" t="s">
        <v>30295</v>
      </c>
      <c r="F170209">
        <v>534191</v>
      </c>
      <c r="G170209">
        <v>6655794</v>
      </c>
      <c r="H170209">
        <v>1</v>
      </c>
      <c r="I170209">
        <v>0</v>
      </c>
      <c r="J170209">
        <v>2</v>
      </c>
    </row>
    <row r="170210" spans="1:10" x14ac:dyDescent="0.45">
      <c r="A170210">
        <v>2016</v>
      </c>
      <c r="B170210">
        <v>12</v>
      </c>
      <c r="C170210">
        <v>12</v>
      </c>
      <c r="D170210" s="1" t="s">
        <v>245</v>
      </c>
      <c r="E170210" s="1" t="s">
        <v>33811</v>
      </c>
      <c r="F170210">
        <v>27175294</v>
      </c>
      <c r="G170210">
        <v>67815249</v>
      </c>
      <c r="H170210">
        <v>1</v>
      </c>
      <c r="I170210">
        <v>0</v>
      </c>
    </row>
    <row r="170211" spans="1:10" x14ac:dyDescent="0.45">
      <c r="A170211">
        <v>2016</v>
      </c>
      <c r="B170211">
        <v>12</v>
      </c>
      <c r="C170211">
        <v>11</v>
      </c>
      <c r="D170211" s="1" t="s">
        <v>91</v>
      </c>
      <c r="E170211" s="1" t="s">
        <v>21</v>
      </c>
      <c r="F170211">
        <v>30084629</v>
      </c>
      <c r="G170211">
        <v>31334314</v>
      </c>
      <c r="H170211">
        <v>1</v>
      </c>
      <c r="I170211">
        <v>1</v>
      </c>
      <c r="J170211">
        <v>29</v>
      </c>
    </row>
    <row r="170212" spans="1:10" x14ac:dyDescent="0.45">
      <c r="A170212">
        <v>2016</v>
      </c>
      <c r="B170212">
        <v>12</v>
      </c>
      <c r="C170212">
        <v>11</v>
      </c>
      <c r="D170212" s="1" t="s">
        <v>733</v>
      </c>
      <c r="E170212" s="1" t="s">
        <v>734</v>
      </c>
      <c r="F170212">
        <v>2059819</v>
      </c>
      <c r="G170212">
        <v>45326115</v>
      </c>
      <c r="H170212">
        <v>1</v>
      </c>
      <c r="I170212">
        <v>0</v>
      </c>
      <c r="J170212">
        <v>29</v>
      </c>
    </row>
    <row r="170213" spans="1:10" x14ac:dyDescent="0.45">
      <c r="A170213">
        <v>2016</v>
      </c>
      <c r="B170213">
        <v>12</v>
      </c>
      <c r="C170213">
        <v>11</v>
      </c>
      <c r="D170213" s="1" t="s">
        <v>245</v>
      </c>
      <c r="E170213" s="1" t="s">
        <v>7634</v>
      </c>
      <c r="F170213">
        <v>34217285</v>
      </c>
      <c r="G170213">
        <v>71561043</v>
      </c>
      <c r="H170213">
        <v>1</v>
      </c>
      <c r="I170213">
        <v>0</v>
      </c>
      <c r="J170213">
        <v>0</v>
      </c>
    </row>
    <row r="170214" spans="1:10" x14ac:dyDescent="0.45">
      <c r="A170214">
        <v>2016</v>
      </c>
      <c r="B170214">
        <v>12</v>
      </c>
      <c r="C170214">
        <v>11</v>
      </c>
      <c r="D170214" s="1" t="s">
        <v>513</v>
      </c>
      <c r="E170214" s="1" t="s">
        <v>33812</v>
      </c>
      <c r="F170214">
        <v>32979555</v>
      </c>
      <c r="G170214">
        <v>67978883</v>
      </c>
      <c r="H170214">
        <v>1</v>
      </c>
      <c r="I170214">
        <v>0</v>
      </c>
      <c r="J170214">
        <v>5</v>
      </c>
    </row>
    <row r="170215" spans="1:10" x14ac:dyDescent="0.45">
      <c r="A170215">
        <v>2016</v>
      </c>
      <c r="B170215">
        <v>12</v>
      </c>
      <c r="C170215">
        <v>11</v>
      </c>
      <c r="D170215" s="1" t="s">
        <v>513</v>
      </c>
      <c r="E170215" s="1" t="s">
        <v>33813</v>
      </c>
      <c r="F170215">
        <v>32979555</v>
      </c>
      <c r="G170215">
        <v>67978883</v>
      </c>
      <c r="H170215">
        <v>1</v>
      </c>
      <c r="I170215">
        <v>0</v>
      </c>
      <c r="J170215">
        <v>4</v>
      </c>
    </row>
    <row r="170216" spans="1:10" x14ac:dyDescent="0.45">
      <c r="A170216">
        <v>2016</v>
      </c>
      <c r="B170216">
        <v>12</v>
      </c>
      <c r="C170216">
        <v>11</v>
      </c>
      <c r="D170216" s="1" t="s">
        <v>733</v>
      </c>
      <c r="E170216" s="1" t="s">
        <v>29013</v>
      </c>
      <c r="F170216">
        <v>2792833</v>
      </c>
      <c r="G170216">
        <v>41014359</v>
      </c>
      <c r="H170216">
        <v>1</v>
      </c>
      <c r="I170216">
        <v>0</v>
      </c>
      <c r="J170216">
        <v>0</v>
      </c>
    </row>
    <row r="170217" spans="1:10" x14ac:dyDescent="0.45">
      <c r="A170217">
        <v>2016</v>
      </c>
      <c r="B170217">
        <v>12</v>
      </c>
      <c r="C170217">
        <v>11</v>
      </c>
      <c r="D170217" s="1" t="s">
        <v>733</v>
      </c>
      <c r="E170217" s="1" t="s">
        <v>8782</v>
      </c>
      <c r="F170217">
        <v>-357847</v>
      </c>
      <c r="G170217">
        <v>4254665</v>
      </c>
      <c r="H170217">
        <v>1</v>
      </c>
      <c r="I170217">
        <v>0</v>
      </c>
      <c r="J170217">
        <v>4</v>
      </c>
    </row>
    <row r="170218" spans="1:10" x14ac:dyDescent="0.45">
      <c r="A170218">
        <v>2016</v>
      </c>
      <c r="B170218">
        <v>12</v>
      </c>
      <c r="C170218">
        <v>11</v>
      </c>
      <c r="D170218" s="1" t="s">
        <v>725</v>
      </c>
      <c r="E170218" s="1" t="s">
        <v>25677</v>
      </c>
      <c r="F170218">
        <v>33332394</v>
      </c>
      <c r="G170218">
        <v>43712822</v>
      </c>
      <c r="H170218">
        <v>1</v>
      </c>
      <c r="I170218">
        <v>1</v>
      </c>
      <c r="J170218">
        <v>2</v>
      </c>
    </row>
    <row r="170219" spans="1:10" x14ac:dyDescent="0.45">
      <c r="A170219">
        <v>2016</v>
      </c>
      <c r="B170219">
        <v>12</v>
      </c>
      <c r="C170219">
        <v>11</v>
      </c>
      <c r="D170219" s="1" t="s">
        <v>725</v>
      </c>
      <c r="E170219" s="1" t="s">
        <v>15228</v>
      </c>
      <c r="F170219">
        <v>33349159</v>
      </c>
      <c r="G170219">
        <v>43784199</v>
      </c>
      <c r="H170219">
        <v>1</v>
      </c>
      <c r="I170219">
        <v>1</v>
      </c>
      <c r="J170219">
        <v>2</v>
      </c>
    </row>
    <row r="170220" spans="1:10" x14ac:dyDescent="0.45">
      <c r="A170220">
        <v>2016</v>
      </c>
      <c r="B170220">
        <v>12</v>
      </c>
      <c r="C170220">
        <v>11</v>
      </c>
      <c r="D170220" s="1" t="s">
        <v>725</v>
      </c>
      <c r="E170220" s="1" t="s">
        <v>15745</v>
      </c>
      <c r="F170220">
        <v>35499439</v>
      </c>
      <c r="G170220">
        <v>43234894</v>
      </c>
      <c r="H170220">
        <v>1</v>
      </c>
      <c r="I170220">
        <v>0</v>
      </c>
      <c r="J170220">
        <v>1</v>
      </c>
    </row>
    <row r="170221" spans="1:10" x14ac:dyDescent="0.45">
      <c r="A170221">
        <v>2016</v>
      </c>
      <c r="B170221">
        <v>12</v>
      </c>
      <c r="C170221">
        <v>10</v>
      </c>
      <c r="D170221" s="1" t="s">
        <v>12</v>
      </c>
      <c r="E170221" s="1" t="s">
        <v>22879</v>
      </c>
      <c r="F170221">
        <v>28632996</v>
      </c>
      <c r="G170221">
        <v>-1060691</v>
      </c>
      <c r="H170221">
        <v>1</v>
      </c>
      <c r="I170221">
        <v>0</v>
      </c>
      <c r="J170221">
        <v>1</v>
      </c>
    </row>
    <row r="170222" spans="1:10" x14ac:dyDescent="0.45">
      <c r="A170222">
        <v>2016</v>
      </c>
      <c r="B170222">
        <v>12</v>
      </c>
      <c r="C170222">
        <v>11</v>
      </c>
      <c r="D170222" s="1" t="s">
        <v>245</v>
      </c>
      <c r="E170222" s="1" t="s">
        <v>33814</v>
      </c>
      <c r="F170222">
        <v>32367226</v>
      </c>
      <c r="G170222">
        <v>69686944</v>
      </c>
      <c r="H170222">
        <v>1</v>
      </c>
      <c r="I170222">
        <v>0</v>
      </c>
      <c r="J170222">
        <v>0</v>
      </c>
    </row>
    <row r="170223" spans="1:10" x14ac:dyDescent="0.45">
      <c r="A170223">
        <v>2016</v>
      </c>
      <c r="B170223">
        <v>12</v>
      </c>
      <c r="C170223">
        <v>11</v>
      </c>
      <c r="D170223" s="1" t="s">
        <v>513</v>
      </c>
      <c r="E170223" s="1" t="s">
        <v>8628</v>
      </c>
      <c r="F170223">
        <v>31631083</v>
      </c>
      <c r="G170223">
        <v>65742226</v>
      </c>
      <c r="H170223">
        <v>1</v>
      </c>
      <c r="I170223">
        <v>0</v>
      </c>
      <c r="J170223">
        <v>2</v>
      </c>
    </row>
    <row r="170224" spans="1:10" x14ac:dyDescent="0.45">
      <c r="A170224">
        <v>2016</v>
      </c>
      <c r="B170224">
        <v>12</v>
      </c>
      <c r="C170224">
        <v>11</v>
      </c>
      <c r="D170224" s="1" t="s">
        <v>513</v>
      </c>
      <c r="E170224" s="1" t="s">
        <v>33815</v>
      </c>
      <c r="F170224">
        <v>31987162</v>
      </c>
      <c r="G170224">
        <v>67055824</v>
      </c>
      <c r="H170224">
        <v>1</v>
      </c>
      <c r="I170224">
        <v>0</v>
      </c>
      <c r="J170224">
        <v>2</v>
      </c>
    </row>
    <row r="170225" spans="1:10" x14ac:dyDescent="0.45">
      <c r="A170225">
        <v>2016</v>
      </c>
      <c r="B170225">
        <v>12</v>
      </c>
      <c r="C170225">
        <v>11</v>
      </c>
      <c r="D170225" s="1" t="s">
        <v>513</v>
      </c>
      <c r="E170225" s="1" t="s">
        <v>33816</v>
      </c>
      <c r="F170225">
        <v>31956494</v>
      </c>
      <c r="G170225">
        <v>67429572</v>
      </c>
      <c r="H170225">
        <v>1</v>
      </c>
      <c r="I170225">
        <v>0</v>
      </c>
      <c r="J170225">
        <v>1</v>
      </c>
    </row>
    <row r="170226" spans="1:10" x14ac:dyDescent="0.45">
      <c r="A170226">
        <v>2016</v>
      </c>
      <c r="B170226">
        <v>12</v>
      </c>
      <c r="C170226">
        <v>11</v>
      </c>
      <c r="D170226" s="1" t="s">
        <v>725</v>
      </c>
      <c r="E170226" s="1" t="s">
        <v>18506</v>
      </c>
      <c r="F170226">
        <v>335009</v>
      </c>
      <c r="G170226">
        <v>44216648</v>
      </c>
      <c r="H170226">
        <v>1</v>
      </c>
      <c r="I170226">
        <v>0</v>
      </c>
      <c r="J170226">
        <v>2</v>
      </c>
    </row>
    <row r="170227" spans="1:10" x14ac:dyDescent="0.45">
      <c r="A170227">
        <v>2016</v>
      </c>
      <c r="B170227">
        <v>12</v>
      </c>
      <c r="C170227">
        <v>11</v>
      </c>
      <c r="D170227" s="1" t="s">
        <v>725</v>
      </c>
      <c r="E170227" s="1" t="s">
        <v>33784</v>
      </c>
      <c r="F170227">
        <v>36318344</v>
      </c>
      <c r="G170227">
        <v>4221035</v>
      </c>
      <c r="H170227">
        <v>1</v>
      </c>
      <c r="I170227">
        <v>1</v>
      </c>
    </row>
    <row r="170228" spans="1:10" x14ac:dyDescent="0.45">
      <c r="A170228">
        <v>2016</v>
      </c>
      <c r="B170228">
        <v>12</v>
      </c>
      <c r="C170228">
        <v>12</v>
      </c>
      <c r="D170228" s="1" t="s">
        <v>393</v>
      </c>
      <c r="E170228" s="1" t="s">
        <v>33817</v>
      </c>
      <c r="F170228">
        <v>23865275</v>
      </c>
      <c r="G170228">
        <v>85092165</v>
      </c>
      <c r="H170228">
        <v>0</v>
      </c>
      <c r="I170228">
        <v>0</v>
      </c>
      <c r="J170228">
        <v>0</v>
      </c>
    </row>
    <row r="170229" spans="1:10" x14ac:dyDescent="0.45">
      <c r="A170229">
        <v>2016</v>
      </c>
      <c r="B170229">
        <v>12</v>
      </c>
      <c r="C170229">
        <v>11</v>
      </c>
      <c r="D170229" s="1" t="s">
        <v>857</v>
      </c>
      <c r="E170229" s="1" t="s">
        <v>18721</v>
      </c>
      <c r="F170229">
        <v>11840929</v>
      </c>
      <c r="G170229">
        <v>13141459</v>
      </c>
      <c r="H170229">
        <v>1</v>
      </c>
      <c r="I170229">
        <v>1</v>
      </c>
      <c r="J170229">
        <v>2</v>
      </c>
    </row>
    <row r="170230" spans="1:10" x14ac:dyDescent="0.45">
      <c r="A170230">
        <v>2016</v>
      </c>
      <c r="B170230">
        <v>12</v>
      </c>
      <c r="C170230">
        <v>11</v>
      </c>
      <c r="D170230" s="1" t="s">
        <v>725</v>
      </c>
      <c r="E170230" s="1" t="s">
        <v>982</v>
      </c>
      <c r="F170230">
        <v>33303566</v>
      </c>
      <c r="G170230">
        <v>44371773</v>
      </c>
      <c r="H170230">
        <v>1</v>
      </c>
      <c r="I170230">
        <v>0</v>
      </c>
      <c r="J170230">
        <v>0</v>
      </c>
    </row>
    <row r="170231" spans="1:10" x14ac:dyDescent="0.45">
      <c r="A170231">
        <v>2016</v>
      </c>
      <c r="B170231">
        <v>12</v>
      </c>
      <c r="C170231">
        <v>11</v>
      </c>
      <c r="D170231" s="1" t="s">
        <v>393</v>
      </c>
      <c r="E170231" s="1" t="s">
        <v>10103</v>
      </c>
      <c r="F170231">
        <v>23380243</v>
      </c>
      <c r="G170231">
        <v>85318145</v>
      </c>
      <c r="H170231">
        <v>1</v>
      </c>
      <c r="I170231">
        <v>0</v>
      </c>
      <c r="J170231">
        <v>1</v>
      </c>
    </row>
    <row r="170232" spans="1:10" x14ac:dyDescent="0.45">
      <c r="A170232">
        <v>2016</v>
      </c>
      <c r="B170232">
        <v>12</v>
      </c>
      <c r="C170232">
        <v>11</v>
      </c>
      <c r="D170232" s="1" t="s">
        <v>393</v>
      </c>
      <c r="E170232" s="1" t="s">
        <v>33818</v>
      </c>
      <c r="F170232">
        <v>23170588</v>
      </c>
      <c r="G170232">
        <v>84503866</v>
      </c>
      <c r="H170232">
        <v>1</v>
      </c>
      <c r="I170232">
        <v>0</v>
      </c>
      <c r="J170232">
        <v>1</v>
      </c>
    </row>
    <row r="170233" spans="1:10" x14ac:dyDescent="0.45">
      <c r="A170233">
        <v>2016</v>
      </c>
      <c r="B170233">
        <v>12</v>
      </c>
      <c r="C170233">
        <v>11</v>
      </c>
      <c r="D170233" s="1" t="s">
        <v>14</v>
      </c>
      <c r="E170233" s="1" t="s">
        <v>9748</v>
      </c>
      <c r="F170233">
        <v>17720387</v>
      </c>
      <c r="G170233">
        <v>120705966</v>
      </c>
      <c r="H170233">
        <v>1</v>
      </c>
      <c r="I170233">
        <v>0</v>
      </c>
      <c r="J170233">
        <v>1</v>
      </c>
    </row>
    <row r="170234" spans="1:10" x14ac:dyDescent="0.45">
      <c r="A170234">
        <v>2016</v>
      </c>
      <c r="B170234">
        <v>12</v>
      </c>
      <c r="C170234">
        <v>11</v>
      </c>
      <c r="D170234" s="1" t="s">
        <v>14</v>
      </c>
      <c r="E170234" s="1" t="s">
        <v>18207</v>
      </c>
      <c r="F170234">
        <v>6702104</v>
      </c>
      <c r="G170234">
        <v>124741539</v>
      </c>
      <c r="H170234">
        <v>1</v>
      </c>
      <c r="I170234">
        <v>0</v>
      </c>
      <c r="J170234">
        <v>3</v>
      </c>
    </row>
    <row r="170235" spans="1:10" x14ac:dyDescent="0.45">
      <c r="A170235">
        <v>2016</v>
      </c>
      <c r="B170235">
        <v>12</v>
      </c>
      <c r="C170235">
        <v>11</v>
      </c>
      <c r="D170235" s="1" t="s">
        <v>169</v>
      </c>
      <c r="E170235" s="1" t="s">
        <v>17685</v>
      </c>
      <c r="F170235">
        <v>27370833</v>
      </c>
      <c r="G170235">
        <v>62334167</v>
      </c>
      <c r="H170235">
        <v>1</v>
      </c>
      <c r="I170235">
        <v>0</v>
      </c>
      <c r="J170235">
        <v>0</v>
      </c>
    </row>
    <row r="170236" spans="1:10" x14ac:dyDescent="0.45">
      <c r="A170236">
        <v>2016</v>
      </c>
      <c r="B170236">
        <v>12</v>
      </c>
      <c r="C170236">
        <v>11</v>
      </c>
      <c r="D170236" s="1" t="s">
        <v>393</v>
      </c>
      <c r="E170236" s="1" t="s">
        <v>33819</v>
      </c>
      <c r="F170236">
        <v>25754539</v>
      </c>
      <c r="G170236">
        <v>8169184</v>
      </c>
      <c r="H170236">
        <v>1</v>
      </c>
      <c r="I170236">
        <v>0</v>
      </c>
      <c r="J170236">
        <v>1</v>
      </c>
    </row>
    <row r="170237" spans="1:10" x14ac:dyDescent="0.45">
      <c r="A170237">
        <v>2016</v>
      </c>
      <c r="B170237">
        <v>12</v>
      </c>
      <c r="C170237">
        <v>11</v>
      </c>
      <c r="D170237" s="1" t="s">
        <v>241</v>
      </c>
      <c r="E170237" s="1" t="s">
        <v>32310</v>
      </c>
      <c r="F170237">
        <v>-37698082</v>
      </c>
      <c r="G170237">
        <v>144964664</v>
      </c>
      <c r="H170237">
        <v>1</v>
      </c>
      <c r="I170237">
        <v>0</v>
      </c>
      <c r="J170237">
        <v>0</v>
      </c>
    </row>
    <row r="170238" spans="1:10" x14ac:dyDescent="0.45">
      <c r="A170238">
        <v>2016</v>
      </c>
      <c r="B170238">
        <v>12</v>
      </c>
      <c r="C170238">
        <v>11</v>
      </c>
      <c r="D170238" s="1" t="s">
        <v>245</v>
      </c>
      <c r="E170238" s="1" t="s">
        <v>33820</v>
      </c>
      <c r="F170238">
        <v>26430967</v>
      </c>
      <c r="G170238">
        <v>65209549</v>
      </c>
      <c r="H170238">
        <v>1</v>
      </c>
      <c r="I170238">
        <v>0</v>
      </c>
      <c r="J170238">
        <v>2</v>
      </c>
    </row>
    <row r="170239" spans="1:10" x14ac:dyDescent="0.45">
      <c r="A170239">
        <v>2016</v>
      </c>
      <c r="B170239">
        <v>12</v>
      </c>
      <c r="C170239">
        <v>11</v>
      </c>
      <c r="D170239" s="1" t="s">
        <v>245</v>
      </c>
      <c r="E170239" s="1" t="s">
        <v>706</v>
      </c>
      <c r="F170239">
        <v>33564125</v>
      </c>
      <c r="G170239">
        <v>73122551</v>
      </c>
      <c r="H170239">
        <v>0</v>
      </c>
      <c r="I170239">
        <v>0</v>
      </c>
      <c r="J170239">
        <v>0</v>
      </c>
    </row>
    <row r="170240" spans="1:10" x14ac:dyDescent="0.45">
      <c r="A170240">
        <v>2016</v>
      </c>
      <c r="B170240">
        <v>12</v>
      </c>
      <c r="C170240">
        <v>11</v>
      </c>
      <c r="D170240" s="1" t="s">
        <v>496</v>
      </c>
      <c r="E170240" s="1" t="s">
        <v>33821</v>
      </c>
      <c r="F170240">
        <v>12913359</v>
      </c>
      <c r="G170240">
        <v>24436115</v>
      </c>
      <c r="H170240">
        <v>1</v>
      </c>
      <c r="I170240">
        <v>0</v>
      </c>
    </row>
    <row r="170241" spans="1:10" x14ac:dyDescent="0.45">
      <c r="A170241">
        <v>2016</v>
      </c>
      <c r="B170241">
        <v>12</v>
      </c>
      <c r="C170241">
        <v>10</v>
      </c>
      <c r="D170241" s="1" t="s">
        <v>857</v>
      </c>
      <c r="E170241" s="1" t="s">
        <v>28603</v>
      </c>
      <c r="F170241">
        <v>4723117</v>
      </c>
      <c r="G170241">
        <v>6778846</v>
      </c>
      <c r="H170241">
        <v>1</v>
      </c>
      <c r="I170241">
        <v>0</v>
      </c>
      <c r="J170241">
        <v>0</v>
      </c>
    </row>
    <row r="170242" spans="1:10" x14ac:dyDescent="0.45">
      <c r="A170242">
        <v>2016</v>
      </c>
      <c r="B170242">
        <v>12</v>
      </c>
      <c r="C170242">
        <v>30</v>
      </c>
      <c r="D170242" s="1" t="s">
        <v>513</v>
      </c>
      <c r="E170242" s="1" t="s">
        <v>24848</v>
      </c>
      <c r="F170242">
        <v>34200862</v>
      </c>
      <c r="G170242">
        <v>70283365</v>
      </c>
      <c r="H170242">
        <v>1</v>
      </c>
      <c r="I170242">
        <v>0</v>
      </c>
      <c r="J170242">
        <v>0</v>
      </c>
    </row>
    <row r="170243" spans="1:10" x14ac:dyDescent="0.45">
      <c r="A170243">
        <v>2016</v>
      </c>
      <c r="B170243">
        <v>12</v>
      </c>
      <c r="C170243">
        <v>12</v>
      </c>
      <c r="D170243" s="1" t="s">
        <v>393</v>
      </c>
      <c r="E170243" s="1" t="s">
        <v>33822</v>
      </c>
      <c r="F170243">
        <v>24824882</v>
      </c>
      <c r="G170243">
        <v>93562291</v>
      </c>
      <c r="H170243">
        <v>1</v>
      </c>
      <c r="I170243">
        <v>0</v>
      </c>
      <c r="J170243">
        <v>0</v>
      </c>
    </row>
    <row r="170244" spans="1:10" x14ac:dyDescent="0.45">
      <c r="A170244">
        <v>2016</v>
      </c>
      <c r="B170244">
        <v>12</v>
      </c>
      <c r="C170244">
        <v>12</v>
      </c>
      <c r="D170244" s="1" t="s">
        <v>393</v>
      </c>
      <c r="E170244" s="1" t="s">
        <v>33823</v>
      </c>
      <c r="F170244">
        <v>24395264</v>
      </c>
      <c r="G170244">
        <v>93595508</v>
      </c>
      <c r="H170244">
        <v>1</v>
      </c>
      <c r="I170244">
        <v>0</v>
      </c>
      <c r="J170244">
        <v>0</v>
      </c>
    </row>
    <row r="170245" spans="1:10" x14ac:dyDescent="0.45">
      <c r="A170245">
        <v>2016</v>
      </c>
      <c r="B170245">
        <v>12</v>
      </c>
      <c r="C170245">
        <v>12</v>
      </c>
      <c r="D170245" s="1" t="s">
        <v>245</v>
      </c>
      <c r="E170245" s="1" t="s">
        <v>11523</v>
      </c>
      <c r="F170245">
        <v>25999413</v>
      </c>
      <c r="G170245">
        <v>63047451</v>
      </c>
      <c r="H170245">
        <v>1</v>
      </c>
      <c r="I170245">
        <v>0</v>
      </c>
      <c r="J170245">
        <v>0</v>
      </c>
    </row>
    <row r="170246" spans="1:10" x14ac:dyDescent="0.45">
      <c r="A170246">
        <v>2016</v>
      </c>
      <c r="B170246">
        <v>12</v>
      </c>
      <c r="C170246">
        <v>12</v>
      </c>
      <c r="D170246" s="1" t="s">
        <v>245</v>
      </c>
      <c r="E170246" s="1" t="s">
        <v>5600</v>
      </c>
      <c r="F170246">
        <v>30200819</v>
      </c>
      <c r="G170246">
        <v>66994354</v>
      </c>
      <c r="H170246">
        <v>1</v>
      </c>
      <c r="I170246">
        <v>0</v>
      </c>
      <c r="J170246">
        <v>1</v>
      </c>
    </row>
    <row r="170247" spans="1:10" x14ac:dyDescent="0.45">
      <c r="A170247">
        <v>2016</v>
      </c>
      <c r="B170247">
        <v>12</v>
      </c>
      <c r="C170247">
        <v>12</v>
      </c>
      <c r="D170247" s="1" t="s">
        <v>245</v>
      </c>
      <c r="E170247" s="1" t="s">
        <v>20757</v>
      </c>
      <c r="F170247">
        <v>28869226</v>
      </c>
      <c r="G170247">
        <v>68334419</v>
      </c>
      <c r="H170247">
        <v>0</v>
      </c>
      <c r="I170247">
        <v>0</v>
      </c>
      <c r="J170247">
        <v>0</v>
      </c>
    </row>
    <row r="170248" spans="1:10" x14ac:dyDescent="0.45">
      <c r="A170248">
        <v>2016</v>
      </c>
      <c r="B170248">
        <v>12</v>
      </c>
      <c r="C170248">
        <v>12</v>
      </c>
      <c r="D170248" s="1" t="s">
        <v>245</v>
      </c>
      <c r="E170248" s="1" t="s">
        <v>29414</v>
      </c>
      <c r="F170248">
        <v>33196522</v>
      </c>
      <c r="G170248">
        <v>70381912</v>
      </c>
      <c r="H170248">
        <v>1</v>
      </c>
      <c r="I170248">
        <v>0</v>
      </c>
      <c r="J170248">
        <v>1</v>
      </c>
    </row>
    <row r="170249" spans="1:10" x14ac:dyDescent="0.45">
      <c r="A170249">
        <v>2016</v>
      </c>
      <c r="B170249">
        <v>12</v>
      </c>
      <c r="C170249">
        <v>12</v>
      </c>
      <c r="D170249" s="1" t="s">
        <v>91</v>
      </c>
      <c r="E170249" s="1" t="s">
        <v>28112</v>
      </c>
      <c r="F170249">
        <v>3116983</v>
      </c>
      <c r="G170249">
        <v>34087421</v>
      </c>
      <c r="H170249">
        <v>0</v>
      </c>
      <c r="I170249">
        <v>0</v>
      </c>
      <c r="J170249">
        <v>0</v>
      </c>
    </row>
    <row r="170250" spans="1:10" x14ac:dyDescent="0.45">
      <c r="A170250">
        <v>2016</v>
      </c>
      <c r="B170250">
        <v>12</v>
      </c>
      <c r="C170250">
        <v>12</v>
      </c>
      <c r="D170250" s="1" t="s">
        <v>733</v>
      </c>
      <c r="E170250" s="1" t="s">
        <v>27801</v>
      </c>
      <c r="F170250">
        <v>2935672</v>
      </c>
      <c r="G170250">
        <v>45791656</v>
      </c>
      <c r="H170250">
        <v>0</v>
      </c>
      <c r="I170250">
        <v>0</v>
      </c>
      <c r="J170250">
        <v>0</v>
      </c>
    </row>
    <row r="170251" spans="1:10" x14ac:dyDescent="0.45">
      <c r="A170251">
        <v>2016</v>
      </c>
      <c r="B170251">
        <v>12</v>
      </c>
      <c r="C170251">
        <v>11</v>
      </c>
      <c r="D170251" s="1" t="s">
        <v>733</v>
      </c>
      <c r="E170251" s="1" t="s">
        <v>29013</v>
      </c>
      <c r="F170251">
        <v>2792833</v>
      </c>
      <c r="G170251">
        <v>41014359</v>
      </c>
      <c r="H170251">
        <v>1</v>
      </c>
      <c r="I170251">
        <v>0</v>
      </c>
      <c r="J170251">
        <v>0</v>
      </c>
    </row>
    <row r="170252" spans="1:10" x14ac:dyDescent="0.45">
      <c r="A170252">
        <v>2016</v>
      </c>
      <c r="B170252">
        <v>12</v>
      </c>
      <c r="C170252">
        <v>12</v>
      </c>
      <c r="D170252" s="1" t="s">
        <v>725</v>
      </c>
      <c r="E170252" s="1" t="s">
        <v>726</v>
      </c>
      <c r="F170252">
        <v>36354145</v>
      </c>
      <c r="G170252">
        <v>4314357</v>
      </c>
      <c r="H170252">
        <v>1</v>
      </c>
      <c r="I170252">
        <v>0</v>
      </c>
      <c r="J170252">
        <v>1</v>
      </c>
    </row>
    <row r="170253" spans="1:10" x14ac:dyDescent="0.45">
      <c r="A170253">
        <v>2016</v>
      </c>
      <c r="B170253">
        <v>12</v>
      </c>
      <c r="C170253">
        <v>12</v>
      </c>
      <c r="D170253" s="1" t="s">
        <v>725</v>
      </c>
      <c r="E170253" s="1" t="s">
        <v>16691</v>
      </c>
      <c r="F170253">
        <v>35324825</v>
      </c>
      <c r="G170253">
        <v>43766922</v>
      </c>
      <c r="H170253">
        <v>1</v>
      </c>
      <c r="I170253">
        <v>0</v>
      </c>
      <c r="J170253">
        <v>17</v>
      </c>
    </row>
    <row r="170254" spans="1:10" x14ac:dyDescent="0.45">
      <c r="A170254">
        <v>2016</v>
      </c>
      <c r="B170254">
        <v>12</v>
      </c>
      <c r="C170254">
        <v>12</v>
      </c>
      <c r="D170254" s="1" t="s">
        <v>725</v>
      </c>
      <c r="E170254" s="1" t="s">
        <v>726</v>
      </c>
      <c r="F170254">
        <v>36354145</v>
      </c>
      <c r="G170254">
        <v>4314357</v>
      </c>
      <c r="H170254">
        <v>1</v>
      </c>
      <c r="I170254">
        <v>0</v>
      </c>
    </row>
    <row r="170255" spans="1:10" x14ac:dyDescent="0.45">
      <c r="A170255">
        <v>2016</v>
      </c>
      <c r="B170255">
        <v>12</v>
      </c>
      <c r="C170255">
        <v>12</v>
      </c>
      <c r="D170255" s="1" t="s">
        <v>16</v>
      </c>
      <c r="E170255" s="1" t="s">
        <v>17</v>
      </c>
      <c r="F170255">
        <v>3799749</v>
      </c>
      <c r="G170255">
        <v>23762728</v>
      </c>
      <c r="H170255">
        <v>0</v>
      </c>
      <c r="I170255">
        <v>0</v>
      </c>
      <c r="J170255">
        <v>0</v>
      </c>
    </row>
    <row r="170256" spans="1:10" x14ac:dyDescent="0.45">
      <c r="A170256">
        <v>2016</v>
      </c>
      <c r="B170256">
        <v>12</v>
      </c>
      <c r="C170256">
        <v>12</v>
      </c>
      <c r="D170256" s="1" t="s">
        <v>112</v>
      </c>
      <c r="E170256" s="1" t="s">
        <v>33824</v>
      </c>
      <c r="F170256">
        <v>52600659</v>
      </c>
      <c r="G170256">
        <v>-8971751</v>
      </c>
      <c r="H170256">
        <v>0</v>
      </c>
      <c r="I170256">
        <v>0</v>
      </c>
      <c r="J170256">
        <v>0</v>
      </c>
    </row>
    <row r="170257" spans="1:10" x14ac:dyDescent="0.45">
      <c r="A170257">
        <v>2016</v>
      </c>
      <c r="B170257">
        <v>12</v>
      </c>
      <c r="C170257">
        <v>12</v>
      </c>
      <c r="D170257" s="1" t="s">
        <v>177</v>
      </c>
      <c r="E170257" s="1" t="s">
        <v>227</v>
      </c>
      <c r="F170257">
        <v>51504387</v>
      </c>
      <c r="G170257">
        <v>-140041</v>
      </c>
      <c r="H170257">
        <v>1</v>
      </c>
      <c r="I170257">
        <v>0</v>
      </c>
      <c r="J170257">
        <v>0</v>
      </c>
    </row>
    <row r="170258" spans="1:10" x14ac:dyDescent="0.45">
      <c r="A170258">
        <v>2016</v>
      </c>
      <c r="B170258">
        <v>12</v>
      </c>
      <c r="C170258">
        <v>12</v>
      </c>
      <c r="D170258" s="1" t="s">
        <v>8651</v>
      </c>
      <c r="E170258" s="1" t="s">
        <v>19508</v>
      </c>
      <c r="F170258">
        <v>13887403</v>
      </c>
      <c r="G170258">
        <v>45863647</v>
      </c>
      <c r="H170258">
        <v>1</v>
      </c>
      <c r="I170258">
        <v>0</v>
      </c>
      <c r="J170258">
        <v>0</v>
      </c>
    </row>
    <row r="170259" spans="1:10" x14ac:dyDescent="0.45">
      <c r="A170259">
        <v>2016</v>
      </c>
      <c r="B170259">
        <v>12</v>
      </c>
      <c r="C170259">
        <v>12</v>
      </c>
      <c r="D170259" s="1" t="s">
        <v>8651</v>
      </c>
      <c r="E170259" s="1" t="s">
        <v>8978</v>
      </c>
      <c r="F170259">
        <v>1545639</v>
      </c>
      <c r="G170259">
        <v>45324871</v>
      </c>
      <c r="H170259">
        <v>0</v>
      </c>
      <c r="I170259">
        <v>0</v>
      </c>
      <c r="J170259">
        <v>0</v>
      </c>
    </row>
    <row r="170260" spans="1:10" x14ac:dyDescent="0.45">
      <c r="A170260">
        <v>2016</v>
      </c>
      <c r="B170260">
        <v>12</v>
      </c>
      <c r="C170260">
        <v>12</v>
      </c>
      <c r="D170260" s="1" t="s">
        <v>245</v>
      </c>
      <c r="E170260" s="1" t="s">
        <v>33825</v>
      </c>
      <c r="F170260">
        <v>32922209</v>
      </c>
      <c r="G170260">
        <v>72860447</v>
      </c>
      <c r="H170260">
        <v>1</v>
      </c>
      <c r="I170260">
        <v>0</v>
      </c>
      <c r="J170260">
        <v>0</v>
      </c>
    </row>
    <row r="170261" spans="1:10" x14ac:dyDescent="0.45">
      <c r="A170261">
        <v>2016</v>
      </c>
      <c r="B170261">
        <v>12</v>
      </c>
      <c r="C170261">
        <v>12</v>
      </c>
      <c r="D170261" s="1" t="s">
        <v>475</v>
      </c>
      <c r="E170261" s="1" t="s">
        <v>14877</v>
      </c>
      <c r="F170261">
        <v>6013915</v>
      </c>
      <c r="G170261">
        <v>101950233</v>
      </c>
      <c r="H170261">
        <v>1</v>
      </c>
      <c r="I170261">
        <v>0</v>
      </c>
      <c r="J170261">
        <v>0</v>
      </c>
    </row>
    <row r="170262" spans="1:10" x14ac:dyDescent="0.45">
      <c r="A170262">
        <v>2016</v>
      </c>
      <c r="B170262">
        <v>12</v>
      </c>
      <c r="C170262">
        <v>12</v>
      </c>
      <c r="D170262" s="1" t="s">
        <v>712</v>
      </c>
      <c r="E170262" s="1" t="s">
        <v>9791</v>
      </c>
      <c r="F170262">
        <v>26515</v>
      </c>
      <c r="G170262">
        <v>40887844</v>
      </c>
      <c r="H170262">
        <v>1</v>
      </c>
      <c r="I170262">
        <v>0</v>
      </c>
      <c r="J170262">
        <v>0</v>
      </c>
    </row>
    <row r="170263" spans="1:10" x14ac:dyDescent="0.45">
      <c r="A170263">
        <v>2016</v>
      </c>
      <c r="B170263">
        <v>12</v>
      </c>
      <c r="C170263">
        <v>12</v>
      </c>
      <c r="D170263" s="1" t="s">
        <v>712</v>
      </c>
      <c r="E170263" s="1" t="s">
        <v>9791</v>
      </c>
      <c r="F170263">
        <v>26515</v>
      </c>
      <c r="G170263">
        <v>40887844</v>
      </c>
      <c r="H170263">
        <v>1</v>
      </c>
      <c r="I170263">
        <v>0</v>
      </c>
      <c r="J170263">
        <v>0</v>
      </c>
    </row>
    <row r="170264" spans="1:10" x14ac:dyDescent="0.45">
      <c r="A170264">
        <v>2016</v>
      </c>
      <c r="B170264">
        <v>12</v>
      </c>
      <c r="C170264">
        <v>12</v>
      </c>
      <c r="D170264" s="1" t="s">
        <v>513</v>
      </c>
      <c r="E170264" s="1" t="s">
        <v>29336</v>
      </c>
      <c r="F170264">
        <v>31610308</v>
      </c>
      <c r="G170264">
        <v>64960533</v>
      </c>
      <c r="H170264">
        <v>1</v>
      </c>
      <c r="I170264">
        <v>0</v>
      </c>
      <c r="J170264">
        <v>0</v>
      </c>
    </row>
    <row r="170265" spans="1:10" x14ac:dyDescent="0.45">
      <c r="A170265">
        <v>2016</v>
      </c>
      <c r="B170265">
        <v>12</v>
      </c>
      <c r="C170265">
        <v>12</v>
      </c>
      <c r="D170265" s="1" t="s">
        <v>513</v>
      </c>
      <c r="E170265" s="1" t="s">
        <v>16430</v>
      </c>
      <c r="F170265">
        <v>34783199</v>
      </c>
      <c r="G170265">
        <v>70107997</v>
      </c>
      <c r="H170265">
        <v>1</v>
      </c>
      <c r="I170265">
        <v>0</v>
      </c>
      <c r="J170265">
        <v>1</v>
      </c>
    </row>
    <row r="170266" spans="1:10" x14ac:dyDescent="0.45">
      <c r="A170266">
        <v>2016</v>
      </c>
      <c r="B170266">
        <v>12</v>
      </c>
      <c r="C170266">
        <v>12</v>
      </c>
      <c r="D170266" s="1" t="s">
        <v>513</v>
      </c>
      <c r="E170266" s="1" t="s">
        <v>16523</v>
      </c>
      <c r="F170266">
        <v>35001803</v>
      </c>
      <c r="G170266">
        <v>71406664</v>
      </c>
      <c r="H170266">
        <v>1</v>
      </c>
      <c r="I170266">
        <v>0</v>
      </c>
      <c r="J170266">
        <v>2</v>
      </c>
    </row>
    <row r="170267" spans="1:10" x14ac:dyDescent="0.45">
      <c r="A170267">
        <v>2016</v>
      </c>
      <c r="B170267">
        <v>12</v>
      </c>
      <c r="C170267">
        <v>12</v>
      </c>
      <c r="D170267" s="1" t="s">
        <v>857</v>
      </c>
      <c r="E170267" s="1" t="s">
        <v>27932</v>
      </c>
      <c r="F170267">
        <v>12922965</v>
      </c>
      <c r="G170267">
        <v>13563938</v>
      </c>
      <c r="H170267">
        <v>1</v>
      </c>
      <c r="I170267">
        <v>0</v>
      </c>
      <c r="J170267">
        <v>3</v>
      </c>
    </row>
    <row r="170268" spans="1:10" x14ac:dyDescent="0.45">
      <c r="A170268">
        <v>2016</v>
      </c>
      <c r="B170268">
        <v>12</v>
      </c>
      <c r="C170268">
        <v>12</v>
      </c>
      <c r="D170268" s="1" t="s">
        <v>725</v>
      </c>
      <c r="E170268" s="1" t="s">
        <v>726</v>
      </c>
      <c r="F170268">
        <v>36354145</v>
      </c>
      <c r="G170268">
        <v>4314357</v>
      </c>
      <c r="H170268">
        <v>1</v>
      </c>
      <c r="I170268">
        <v>0</v>
      </c>
      <c r="J170268">
        <v>17</v>
      </c>
    </row>
    <row r="170269" spans="1:10" x14ac:dyDescent="0.45">
      <c r="A170269">
        <v>2016</v>
      </c>
      <c r="B170269">
        <v>12</v>
      </c>
      <c r="C170269">
        <v>12</v>
      </c>
      <c r="D170269" s="1" t="s">
        <v>725</v>
      </c>
      <c r="E170269" s="1" t="s">
        <v>726</v>
      </c>
      <c r="F170269">
        <v>36354145</v>
      </c>
      <c r="G170269">
        <v>4314357</v>
      </c>
      <c r="H170269">
        <v>0</v>
      </c>
      <c r="I170269">
        <v>0</v>
      </c>
      <c r="J170269">
        <v>24</v>
      </c>
    </row>
    <row r="170270" spans="1:10" x14ac:dyDescent="0.45">
      <c r="A170270">
        <v>2016</v>
      </c>
      <c r="B170270">
        <v>12</v>
      </c>
      <c r="C170270">
        <v>12</v>
      </c>
      <c r="D170270" s="1" t="s">
        <v>1869</v>
      </c>
      <c r="E170270" s="1" t="s">
        <v>26322</v>
      </c>
      <c r="F170270">
        <v>32804295</v>
      </c>
      <c r="G170270">
        <v>21868214</v>
      </c>
      <c r="H170270">
        <v>1</v>
      </c>
      <c r="I170270">
        <v>0</v>
      </c>
    </row>
    <row r="170271" spans="1:10" x14ac:dyDescent="0.45">
      <c r="A170271">
        <v>2016</v>
      </c>
      <c r="B170271">
        <v>12</v>
      </c>
      <c r="C170271">
        <v>12</v>
      </c>
      <c r="D170271" s="1" t="s">
        <v>8651</v>
      </c>
      <c r="E170271" s="1" t="s">
        <v>325</v>
      </c>
      <c r="F170271">
        <v>12825647</v>
      </c>
      <c r="G170271">
        <v>44846416</v>
      </c>
      <c r="H170271">
        <v>0</v>
      </c>
      <c r="I170271">
        <v>0</v>
      </c>
      <c r="J170271">
        <v>0</v>
      </c>
    </row>
    <row r="170272" spans="1:10" x14ac:dyDescent="0.45">
      <c r="A170272">
        <v>2016</v>
      </c>
      <c r="B170272">
        <v>12</v>
      </c>
      <c r="C170272">
        <v>12</v>
      </c>
      <c r="D170272" s="1" t="s">
        <v>505</v>
      </c>
      <c r="E170272" s="1" t="s">
        <v>33826</v>
      </c>
      <c r="F170272">
        <v>34791246</v>
      </c>
      <c r="G170272">
        <v>32413611</v>
      </c>
      <c r="H170272">
        <v>0</v>
      </c>
      <c r="I170272">
        <v>0</v>
      </c>
      <c r="J170272">
        <v>0</v>
      </c>
    </row>
    <row r="170273" spans="1:10" x14ac:dyDescent="0.45">
      <c r="A170273">
        <v>2016</v>
      </c>
      <c r="B170273">
        <v>12</v>
      </c>
      <c r="C170273">
        <v>13</v>
      </c>
      <c r="D170273" s="1" t="s">
        <v>8651</v>
      </c>
      <c r="E170273" s="1" t="s">
        <v>20790</v>
      </c>
      <c r="F170273">
        <v>12867085</v>
      </c>
      <c r="G170273">
        <v>44981911</v>
      </c>
      <c r="H170273">
        <v>1</v>
      </c>
      <c r="I170273">
        <v>0</v>
      </c>
      <c r="J170273">
        <v>0</v>
      </c>
    </row>
    <row r="170274" spans="1:10" x14ac:dyDescent="0.45">
      <c r="A170274">
        <v>2016</v>
      </c>
      <c r="B170274">
        <v>12</v>
      </c>
      <c r="C170274">
        <v>13</v>
      </c>
      <c r="D170274" s="1" t="s">
        <v>475</v>
      </c>
      <c r="E170274" s="1" t="s">
        <v>15022</v>
      </c>
      <c r="F170274">
        <v>6656678</v>
      </c>
      <c r="G170274">
        <v>101629999</v>
      </c>
      <c r="H170274">
        <v>1</v>
      </c>
      <c r="I170274">
        <v>0</v>
      </c>
      <c r="J170274">
        <v>0</v>
      </c>
    </row>
    <row r="170275" spans="1:10" x14ac:dyDescent="0.45">
      <c r="A170275">
        <v>2016</v>
      </c>
      <c r="B170275">
        <v>12</v>
      </c>
      <c r="C170275">
        <v>12</v>
      </c>
      <c r="D170275" s="1" t="s">
        <v>91</v>
      </c>
      <c r="E170275" s="1" t="s">
        <v>33827</v>
      </c>
      <c r="F170275">
        <v>31172319</v>
      </c>
      <c r="G170275">
        <v>34196793</v>
      </c>
      <c r="H170275">
        <v>1</v>
      </c>
      <c r="I170275">
        <v>0</v>
      </c>
      <c r="J170275">
        <v>4</v>
      </c>
    </row>
    <row r="170276" spans="1:10" x14ac:dyDescent="0.45">
      <c r="A170276">
        <v>2016</v>
      </c>
      <c r="B170276">
        <v>12</v>
      </c>
      <c r="C170276">
        <v>13</v>
      </c>
      <c r="D170276" s="1" t="s">
        <v>733</v>
      </c>
      <c r="E170276" s="1" t="s">
        <v>19259</v>
      </c>
      <c r="F170276">
        <v>4656037</v>
      </c>
      <c r="G170276">
        <v>4785524</v>
      </c>
      <c r="H170276">
        <v>1</v>
      </c>
      <c r="I170276">
        <v>0</v>
      </c>
      <c r="J170276">
        <v>2</v>
      </c>
    </row>
    <row r="170277" spans="1:10" x14ac:dyDescent="0.45">
      <c r="A170277">
        <v>2016</v>
      </c>
      <c r="B170277">
        <v>12</v>
      </c>
      <c r="C170277">
        <v>13</v>
      </c>
      <c r="D170277" s="1" t="s">
        <v>733</v>
      </c>
      <c r="E170277" s="1" t="s">
        <v>17256</v>
      </c>
      <c r="F170277">
        <v>1789637</v>
      </c>
      <c r="G170277">
        <v>44529976</v>
      </c>
      <c r="H170277">
        <v>1</v>
      </c>
      <c r="I170277">
        <v>0</v>
      </c>
      <c r="J170277">
        <v>5</v>
      </c>
    </row>
    <row r="170278" spans="1:10" x14ac:dyDescent="0.45">
      <c r="A170278">
        <v>2016</v>
      </c>
      <c r="B170278">
        <v>12</v>
      </c>
      <c r="C170278">
        <v>13</v>
      </c>
      <c r="D170278" s="1" t="s">
        <v>725</v>
      </c>
      <c r="E170278" s="1" t="s">
        <v>33828</v>
      </c>
      <c r="H170278">
        <v>0</v>
      </c>
      <c r="I170278">
        <v>0</v>
      </c>
      <c r="J170278">
        <v>0</v>
      </c>
    </row>
    <row r="170279" spans="1:10" x14ac:dyDescent="0.45">
      <c r="A170279">
        <v>2016</v>
      </c>
      <c r="B170279">
        <v>12</v>
      </c>
      <c r="C170279">
        <v>13</v>
      </c>
      <c r="D170279" s="1" t="s">
        <v>375</v>
      </c>
      <c r="E170279" s="1" t="s">
        <v>31030</v>
      </c>
      <c r="F170279">
        <v>31861471</v>
      </c>
      <c r="G170279">
        <v>35208427</v>
      </c>
      <c r="H170279">
        <v>0</v>
      </c>
      <c r="I170279">
        <v>0</v>
      </c>
      <c r="J170279">
        <v>0</v>
      </c>
    </row>
    <row r="170280" spans="1:10" x14ac:dyDescent="0.45">
      <c r="A170280">
        <v>2016</v>
      </c>
      <c r="B170280">
        <v>12</v>
      </c>
      <c r="C170280">
        <v>13</v>
      </c>
      <c r="D170280" s="1" t="s">
        <v>475</v>
      </c>
      <c r="E170280" s="1" t="s">
        <v>17296</v>
      </c>
      <c r="F170280">
        <v>6068226</v>
      </c>
      <c r="G170280">
        <v>101661293</v>
      </c>
      <c r="H170280">
        <v>1</v>
      </c>
      <c r="I170280">
        <v>0</v>
      </c>
      <c r="J170280">
        <v>0</v>
      </c>
    </row>
    <row r="170281" spans="1:10" x14ac:dyDescent="0.45">
      <c r="A170281">
        <v>2016</v>
      </c>
      <c r="B170281">
        <v>12</v>
      </c>
      <c r="C170281">
        <v>13</v>
      </c>
      <c r="D170281" s="1" t="s">
        <v>725</v>
      </c>
      <c r="E170281" s="1" t="s">
        <v>726</v>
      </c>
      <c r="F170281">
        <v>36354145</v>
      </c>
      <c r="G170281">
        <v>4314357</v>
      </c>
      <c r="H170281">
        <v>1</v>
      </c>
      <c r="I170281">
        <v>0</v>
      </c>
    </row>
    <row r="170282" spans="1:10" x14ac:dyDescent="0.45">
      <c r="A170282">
        <v>2016</v>
      </c>
      <c r="B170282">
        <v>12</v>
      </c>
      <c r="C170282">
        <v>14</v>
      </c>
      <c r="D170282" s="1" t="s">
        <v>1050</v>
      </c>
      <c r="E170282" s="1" t="s">
        <v>32925</v>
      </c>
      <c r="F170282">
        <v>26577736</v>
      </c>
      <c r="G170282">
        <v>50075257</v>
      </c>
      <c r="H170282">
        <v>1</v>
      </c>
      <c r="I170282">
        <v>0</v>
      </c>
      <c r="J170282">
        <v>1</v>
      </c>
    </row>
    <row r="170283" spans="1:10" x14ac:dyDescent="0.45">
      <c r="A170283">
        <v>2016</v>
      </c>
      <c r="B170283">
        <v>12</v>
      </c>
      <c r="C170283">
        <v>13</v>
      </c>
      <c r="D170283" s="1" t="s">
        <v>513</v>
      </c>
      <c r="E170283" s="1" t="s">
        <v>19360</v>
      </c>
      <c r="F170283">
        <v>36723554</v>
      </c>
      <c r="G170283">
        <v>6886785</v>
      </c>
      <c r="H170283">
        <v>1</v>
      </c>
      <c r="I170283">
        <v>0</v>
      </c>
      <c r="J170283">
        <v>5</v>
      </c>
    </row>
    <row r="170284" spans="1:10" x14ac:dyDescent="0.45">
      <c r="A170284">
        <v>2016</v>
      </c>
      <c r="B170284">
        <v>12</v>
      </c>
      <c r="C170284">
        <v>13</v>
      </c>
      <c r="D170284" s="1" t="s">
        <v>725</v>
      </c>
      <c r="E170284" s="1" t="s">
        <v>33829</v>
      </c>
      <c r="F170284">
        <v>36434563</v>
      </c>
      <c r="G170284">
        <v>43158421</v>
      </c>
      <c r="H170284">
        <v>1</v>
      </c>
      <c r="I170284">
        <v>1</v>
      </c>
      <c r="J170284">
        <v>19</v>
      </c>
    </row>
    <row r="170285" spans="1:10" x14ac:dyDescent="0.45">
      <c r="A170285">
        <v>2016</v>
      </c>
      <c r="B170285">
        <v>12</v>
      </c>
      <c r="C170285">
        <v>13</v>
      </c>
      <c r="D170285" s="1" t="s">
        <v>130</v>
      </c>
      <c r="E170285" s="1" t="s">
        <v>232</v>
      </c>
      <c r="F170285">
        <v>38395649</v>
      </c>
      <c r="G170285">
        <v>27135641</v>
      </c>
      <c r="H170285">
        <v>0</v>
      </c>
      <c r="I170285">
        <v>0</v>
      </c>
      <c r="J170285">
        <v>0</v>
      </c>
    </row>
    <row r="170286" spans="1:10" x14ac:dyDescent="0.45">
      <c r="A170286">
        <v>2016</v>
      </c>
      <c r="B170286">
        <v>12</v>
      </c>
      <c r="C170286">
        <v>13</v>
      </c>
      <c r="D170286" s="1" t="s">
        <v>14</v>
      </c>
      <c r="E170286" s="1" t="s">
        <v>19325</v>
      </c>
      <c r="F170286">
        <v>6437151</v>
      </c>
      <c r="G170286">
        <v>124674441</v>
      </c>
      <c r="H170286">
        <v>1</v>
      </c>
      <c r="I170286">
        <v>0</v>
      </c>
      <c r="J170286">
        <v>0</v>
      </c>
    </row>
    <row r="170287" spans="1:10" x14ac:dyDescent="0.45">
      <c r="A170287">
        <v>2016</v>
      </c>
      <c r="B170287">
        <v>12</v>
      </c>
      <c r="C170287">
        <v>14</v>
      </c>
      <c r="D170287" s="1" t="s">
        <v>393</v>
      </c>
      <c r="E170287" s="1" t="s">
        <v>33830</v>
      </c>
      <c r="F170287">
        <v>3381144</v>
      </c>
      <c r="G170287">
        <v>75171623</v>
      </c>
      <c r="H170287">
        <v>0</v>
      </c>
      <c r="I170287">
        <v>0</v>
      </c>
      <c r="J170287">
        <v>1</v>
      </c>
    </row>
    <row r="170288" spans="1:10" x14ac:dyDescent="0.45">
      <c r="A170288">
        <v>2016</v>
      </c>
      <c r="B170288">
        <v>12</v>
      </c>
      <c r="C170288">
        <v>14</v>
      </c>
      <c r="D170288" s="1" t="s">
        <v>666</v>
      </c>
      <c r="E170288" s="1" t="s">
        <v>28927</v>
      </c>
      <c r="F170288">
        <v>35990086</v>
      </c>
      <c r="G170288">
        <v>36677223</v>
      </c>
      <c r="H170288">
        <v>1</v>
      </c>
      <c r="I170288">
        <v>0</v>
      </c>
      <c r="J170288">
        <v>0</v>
      </c>
    </row>
    <row r="170289" spans="1:10" x14ac:dyDescent="0.45">
      <c r="A170289">
        <v>2016</v>
      </c>
      <c r="B170289">
        <v>12</v>
      </c>
      <c r="C170289">
        <v>14</v>
      </c>
      <c r="D170289" s="1" t="s">
        <v>666</v>
      </c>
      <c r="E170289" s="1" t="s">
        <v>28678</v>
      </c>
      <c r="F170289">
        <v>35982761</v>
      </c>
      <c r="G170289">
        <v>36704647</v>
      </c>
      <c r="H170289">
        <v>1</v>
      </c>
      <c r="I170289">
        <v>0</v>
      </c>
      <c r="J170289">
        <v>0</v>
      </c>
    </row>
    <row r="170290" spans="1:10" x14ac:dyDescent="0.45">
      <c r="A170290">
        <v>2016</v>
      </c>
      <c r="B170290">
        <v>12</v>
      </c>
      <c r="C170290">
        <v>14</v>
      </c>
      <c r="D170290" s="1" t="s">
        <v>187</v>
      </c>
      <c r="E170290" s="1" t="s">
        <v>2667</v>
      </c>
      <c r="F170290">
        <v>6941809</v>
      </c>
      <c r="G170290">
        <v>-71881099</v>
      </c>
      <c r="H170290">
        <v>1</v>
      </c>
      <c r="I170290">
        <v>0</v>
      </c>
      <c r="J170290">
        <v>2</v>
      </c>
    </row>
    <row r="170291" spans="1:10" x14ac:dyDescent="0.45">
      <c r="A170291">
        <v>2016</v>
      </c>
      <c r="B170291">
        <v>12</v>
      </c>
      <c r="C170291">
        <v>14</v>
      </c>
      <c r="D170291" s="1" t="s">
        <v>513</v>
      </c>
      <c r="E170291" s="1" t="s">
        <v>514</v>
      </c>
      <c r="F170291">
        <v>34516895</v>
      </c>
      <c r="G170291">
        <v>69147011</v>
      </c>
      <c r="H170291">
        <v>1</v>
      </c>
      <c r="I170291">
        <v>0</v>
      </c>
      <c r="J170291">
        <v>1</v>
      </c>
    </row>
    <row r="170292" spans="1:10" x14ac:dyDescent="0.45">
      <c r="A170292">
        <v>2016</v>
      </c>
      <c r="B170292">
        <v>12</v>
      </c>
      <c r="C170292">
        <v>14</v>
      </c>
      <c r="D170292" s="1" t="s">
        <v>513</v>
      </c>
      <c r="E170292" s="1" t="s">
        <v>514</v>
      </c>
      <c r="F170292">
        <v>34516895</v>
      </c>
      <c r="G170292">
        <v>69147011</v>
      </c>
      <c r="H170292">
        <v>1</v>
      </c>
      <c r="I170292">
        <v>0</v>
      </c>
      <c r="J170292">
        <v>2</v>
      </c>
    </row>
    <row r="170293" spans="1:10" x14ac:dyDescent="0.45">
      <c r="A170293">
        <v>2016</v>
      </c>
      <c r="B170293">
        <v>12</v>
      </c>
      <c r="C170293">
        <v>14</v>
      </c>
      <c r="D170293" s="1" t="s">
        <v>733</v>
      </c>
      <c r="E170293" s="1" t="s">
        <v>28657</v>
      </c>
      <c r="F170293">
        <v>45315</v>
      </c>
      <c r="G170293">
        <v>47147171</v>
      </c>
      <c r="H170293">
        <v>1</v>
      </c>
      <c r="I170293">
        <v>0</v>
      </c>
      <c r="J170293">
        <v>0</v>
      </c>
    </row>
    <row r="170294" spans="1:10" x14ac:dyDescent="0.45">
      <c r="A170294">
        <v>2016</v>
      </c>
      <c r="B170294">
        <v>12</v>
      </c>
      <c r="C170294">
        <v>14</v>
      </c>
      <c r="D170294" s="1" t="s">
        <v>725</v>
      </c>
      <c r="E170294" s="1" t="s">
        <v>726</v>
      </c>
      <c r="F170294">
        <v>36354145</v>
      </c>
      <c r="G170294">
        <v>4314357</v>
      </c>
      <c r="H170294">
        <v>1</v>
      </c>
      <c r="I170294">
        <v>0</v>
      </c>
      <c r="J170294">
        <v>1</v>
      </c>
    </row>
    <row r="170295" spans="1:10" x14ac:dyDescent="0.45">
      <c r="A170295">
        <v>2016</v>
      </c>
      <c r="B170295">
        <v>12</v>
      </c>
      <c r="C170295">
        <v>14</v>
      </c>
      <c r="D170295" s="1" t="s">
        <v>725</v>
      </c>
      <c r="E170295" s="1" t="s">
        <v>982</v>
      </c>
      <c r="F170295">
        <v>33303566</v>
      </c>
      <c r="G170295">
        <v>44371773</v>
      </c>
      <c r="H170295">
        <v>1</v>
      </c>
      <c r="I170295">
        <v>0</v>
      </c>
      <c r="J170295">
        <v>2</v>
      </c>
    </row>
    <row r="170296" spans="1:10" x14ac:dyDescent="0.45">
      <c r="A170296">
        <v>2016</v>
      </c>
      <c r="B170296">
        <v>12</v>
      </c>
      <c r="C170296">
        <v>14</v>
      </c>
      <c r="D170296" s="1" t="s">
        <v>725</v>
      </c>
      <c r="E170296" s="1" t="s">
        <v>726</v>
      </c>
      <c r="F170296">
        <v>36354145</v>
      </c>
      <c r="G170296">
        <v>4314357</v>
      </c>
      <c r="H170296">
        <v>1</v>
      </c>
      <c r="I170296">
        <v>0</v>
      </c>
      <c r="J170296">
        <v>1</v>
      </c>
    </row>
    <row r="170297" spans="1:10" x14ac:dyDescent="0.45">
      <c r="A170297">
        <v>2016</v>
      </c>
      <c r="B170297">
        <v>12</v>
      </c>
      <c r="C170297">
        <v>14</v>
      </c>
      <c r="D170297" s="1" t="s">
        <v>725</v>
      </c>
      <c r="E170297" s="1" t="s">
        <v>726</v>
      </c>
      <c r="F170297">
        <v>36354145</v>
      </c>
      <c r="G170297">
        <v>4314357</v>
      </c>
      <c r="H170297">
        <v>1</v>
      </c>
      <c r="I170297">
        <v>0</v>
      </c>
      <c r="J170297">
        <v>0</v>
      </c>
    </row>
    <row r="170298" spans="1:10" x14ac:dyDescent="0.45">
      <c r="A170298">
        <v>2016</v>
      </c>
      <c r="B170298">
        <v>12</v>
      </c>
      <c r="C170298">
        <v>14</v>
      </c>
      <c r="D170298" s="1" t="s">
        <v>725</v>
      </c>
      <c r="E170298" s="1" t="s">
        <v>726</v>
      </c>
      <c r="F170298">
        <v>36354145</v>
      </c>
      <c r="G170298">
        <v>4314357</v>
      </c>
      <c r="H170298">
        <v>0</v>
      </c>
      <c r="I170298">
        <v>1</v>
      </c>
    </row>
    <row r="170299" spans="1:10" x14ac:dyDescent="0.45">
      <c r="A170299">
        <v>2016</v>
      </c>
      <c r="B170299">
        <v>12</v>
      </c>
      <c r="C170299">
        <v>14</v>
      </c>
      <c r="D170299" s="1" t="s">
        <v>725</v>
      </c>
      <c r="E170299" s="1" t="s">
        <v>726</v>
      </c>
      <c r="F170299">
        <v>36354145</v>
      </c>
      <c r="G170299">
        <v>4314357</v>
      </c>
      <c r="H170299">
        <v>0</v>
      </c>
      <c r="I170299">
        <v>1</v>
      </c>
    </row>
    <row r="170300" spans="1:10" x14ac:dyDescent="0.45">
      <c r="A170300">
        <v>2016</v>
      </c>
      <c r="B170300">
        <v>12</v>
      </c>
      <c r="C170300">
        <v>14</v>
      </c>
      <c r="D170300" s="1" t="s">
        <v>725</v>
      </c>
      <c r="E170300" s="1" t="s">
        <v>726</v>
      </c>
      <c r="F170300">
        <v>36354145</v>
      </c>
      <c r="G170300">
        <v>4314357</v>
      </c>
      <c r="H170300">
        <v>0</v>
      </c>
      <c r="I170300">
        <v>1</v>
      </c>
    </row>
    <row r="170301" spans="1:10" x14ac:dyDescent="0.45">
      <c r="A170301">
        <v>2016</v>
      </c>
      <c r="B170301">
        <v>12</v>
      </c>
      <c r="C170301">
        <v>14</v>
      </c>
      <c r="D170301" s="1" t="s">
        <v>375</v>
      </c>
      <c r="E170301" s="1" t="s">
        <v>348</v>
      </c>
      <c r="F170301">
        <v>31784838</v>
      </c>
      <c r="G170301">
        <v>35224613</v>
      </c>
      <c r="H170301">
        <v>1</v>
      </c>
      <c r="I170301">
        <v>0</v>
      </c>
      <c r="J170301">
        <v>1</v>
      </c>
    </row>
    <row r="170302" spans="1:10" x14ac:dyDescent="0.45">
      <c r="A170302">
        <v>2016</v>
      </c>
      <c r="B170302">
        <v>12</v>
      </c>
      <c r="C170302">
        <v>14</v>
      </c>
      <c r="D170302" s="1" t="s">
        <v>375</v>
      </c>
      <c r="E170302" s="1" t="s">
        <v>33831</v>
      </c>
      <c r="F170302">
        <v>3200004</v>
      </c>
      <c r="G170302">
        <v>35070422</v>
      </c>
      <c r="H170302">
        <v>1</v>
      </c>
      <c r="I170302">
        <v>0</v>
      </c>
      <c r="J170302">
        <v>0</v>
      </c>
    </row>
    <row r="170303" spans="1:10" x14ac:dyDescent="0.45">
      <c r="A170303">
        <v>2016</v>
      </c>
      <c r="B170303">
        <v>12</v>
      </c>
      <c r="C170303">
        <v>14</v>
      </c>
      <c r="D170303" s="1" t="s">
        <v>245</v>
      </c>
      <c r="E170303" s="1" t="s">
        <v>33832</v>
      </c>
      <c r="F170303">
        <v>27685909</v>
      </c>
      <c r="G170303">
        <v>68886484</v>
      </c>
      <c r="H170303">
        <v>1</v>
      </c>
      <c r="I170303">
        <v>0</v>
      </c>
      <c r="J170303">
        <v>0</v>
      </c>
    </row>
    <row r="170304" spans="1:10" x14ac:dyDescent="0.45">
      <c r="A170304">
        <v>2016</v>
      </c>
      <c r="B170304">
        <v>12</v>
      </c>
      <c r="C170304">
        <v>14</v>
      </c>
      <c r="D170304" s="1" t="s">
        <v>725</v>
      </c>
      <c r="E170304" s="1" t="s">
        <v>982</v>
      </c>
      <c r="F170304">
        <v>33303566</v>
      </c>
      <c r="G170304">
        <v>44371773</v>
      </c>
      <c r="H170304">
        <v>1</v>
      </c>
      <c r="I170304">
        <v>0</v>
      </c>
      <c r="J170304">
        <v>0</v>
      </c>
    </row>
    <row r="170305" spans="1:10" x14ac:dyDescent="0.45">
      <c r="A170305">
        <v>2016</v>
      </c>
      <c r="B170305">
        <v>12</v>
      </c>
      <c r="C170305">
        <v>14</v>
      </c>
      <c r="D170305" s="1" t="s">
        <v>725</v>
      </c>
      <c r="E170305" s="1" t="s">
        <v>982</v>
      </c>
      <c r="F170305">
        <v>33303566</v>
      </c>
      <c r="G170305">
        <v>44371773</v>
      </c>
      <c r="H170305">
        <v>1</v>
      </c>
      <c r="I170305">
        <v>0</v>
      </c>
      <c r="J170305">
        <v>4</v>
      </c>
    </row>
    <row r="170306" spans="1:10" x14ac:dyDescent="0.45">
      <c r="A170306">
        <v>2016</v>
      </c>
      <c r="B170306">
        <v>12</v>
      </c>
      <c r="C170306">
        <v>14</v>
      </c>
      <c r="D170306" s="1" t="s">
        <v>725</v>
      </c>
      <c r="E170306" s="1" t="s">
        <v>15446</v>
      </c>
      <c r="F170306">
        <v>36376823</v>
      </c>
      <c r="G170306">
        <v>42448875</v>
      </c>
      <c r="H170306">
        <v>0</v>
      </c>
      <c r="I170306">
        <v>0</v>
      </c>
      <c r="J170306">
        <v>0</v>
      </c>
    </row>
    <row r="170307" spans="1:10" x14ac:dyDescent="0.45">
      <c r="A170307">
        <v>2016</v>
      </c>
      <c r="B170307">
        <v>12</v>
      </c>
      <c r="C170307">
        <v>14</v>
      </c>
      <c r="D170307" s="1" t="s">
        <v>8651</v>
      </c>
      <c r="E170307" s="1" t="s">
        <v>11685</v>
      </c>
      <c r="F170307">
        <v>13586484</v>
      </c>
      <c r="G170307">
        <v>44024105</v>
      </c>
      <c r="H170307">
        <v>1</v>
      </c>
      <c r="I170307">
        <v>0</v>
      </c>
      <c r="J170307">
        <v>0</v>
      </c>
    </row>
    <row r="170308" spans="1:10" x14ac:dyDescent="0.45">
      <c r="A170308">
        <v>2016</v>
      </c>
      <c r="B170308">
        <v>12</v>
      </c>
      <c r="C170308">
        <v>14</v>
      </c>
      <c r="D170308" s="1" t="s">
        <v>91</v>
      </c>
      <c r="E170308" s="1" t="s">
        <v>20689</v>
      </c>
      <c r="F170308">
        <v>31126646</v>
      </c>
      <c r="G170308">
        <v>33800865</v>
      </c>
      <c r="H170308">
        <v>1</v>
      </c>
      <c r="I170308">
        <v>0</v>
      </c>
      <c r="J170308">
        <v>0</v>
      </c>
    </row>
    <row r="170309" spans="1:10" x14ac:dyDescent="0.45">
      <c r="A170309">
        <v>2016</v>
      </c>
      <c r="B170309">
        <v>12</v>
      </c>
      <c r="C170309">
        <v>14</v>
      </c>
      <c r="D170309" s="1" t="s">
        <v>91</v>
      </c>
      <c r="E170309" s="1" t="s">
        <v>30539</v>
      </c>
      <c r="F170309">
        <v>31116554</v>
      </c>
      <c r="G170309">
        <v>3372472</v>
      </c>
      <c r="H170309">
        <v>1</v>
      </c>
      <c r="I170309">
        <v>0</v>
      </c>
      <c r="J170309">
        <v>1</v>
      </c>
    </row>
    <row r="170310" spans="1:10" x14ac:dyDescent="0.45">
      <c r="A170310">
        <v>2016</v>
      </c>
      <c r="B170310">
        <v>12</v>
      </c>
      <c r="C170310">
        <v>15</v>
      </c>
      <c r="D170310" s="1" t="s">
        <v>393</v>
      </c>
      <c r="E170310" s="1" t="s">
        <v>7334</v>
      </c>
      <c r="F170310">
        <v>254</v>
      </c>
      <c r="G170310">
        <v>88516667</v>
      </c>
      <c r="H170310">
        <v>0</v>
      </c>
      <c r="I170310">
        <v>0</v>
      </c>
      <c r="J170310">
        <v>0</v>
      </c>
    </row>
    <row r="170311" spans="1:10" x14ac:dyDescent="0.45">
      <c r="A170311">
        <v>2016</v>
      </c>
      <c r="B170311">
        <v>12</v>
      </c>
      <c r="C170311">
        <v>14</v>
      </c>
      <c r="D170311" s="1" t="s">
        <v>14</v>
      </c>
      <c r="E170311" s="1" t="s">
        <v>33833</v>
      </c>
      <c r="F170311">
        <v>8021316</v>
      </c>
      <c r="G170311">
        <v>12428424</v>
      </c>
      <c r="H170311">
        <v>1</v>
      </c>
      <c r="I170311">
        <v>0</v>
      </c>
      <c r="J170311">
        <v>0</v>
      </c>
    </row>
    <row r="170312" spans="1:10" x14ac:dyDescent="0.45">
      <c r="A170312">
        <v>2016</v>
      </c>
      <c r="B170312">
        <v>12</v>
      </c>
      <c r="C170312">
        <v>14</v>
      </c>
      <c r="D170312" s="1" t="s">
        <v>14</v>
      </c>
      <c r="E170312" s="1" t="s">
        <v>32364</v>
      </c>
      <c r="F170312">
        <v>8205367</v>
      </c>
      <c r="G170312">
        <v>123801645</v>
      </c>
      <c r="H170312">
        <v>1</v>
      </c>
      <c r="I170312">
        <v>0</v>
      </c>
      <c r="J170312">
        <v>1</v>
      </c>
    </row>
    <row r="170313" spans="1:10" x14ac:dyDescent="0.45">
      <c r="A170313">
        <v>2016</v>
      </c>
      <c r="B170313">
        <v>12</v>
      </c>
      <c r="C170313">
        <v>13</v>
      </c>
      <c r="D170313" s="1" t="s">
        <v>14</v>
      </c>
      <c r="E170313" s="1" t="s">
        <v>31150</v>
      </c>
      <c r="F170313">
        <v>6978356</v>
      </c>
      <c r="G170313">
        <v>12448324</v>
      </c>
      <c r="H170313">
        <v>0</v>
      </c>
      <c r="I170313">
        <v>0</v>
      </c>
      <c r="J170313">
        <v>0</v>
      </c>
    </row>
    <row r="170314" spans="1:10" x14ac:dyDescent="0.45">
      <c r="A170314">
        <v>2016</v>
      </c>
      <c r="B170314">
        <v>12</v>
      </c>
      <c r="C170314">
        <v>14</v>
      </c>
      <c r="D170314" s="1" t="s">
        <v>9319</v>
      </c>
      <c r="E170314" s="1" t="s">
        <v>27442</v>
      </c>
      <c r="F170314">
        <v>48396416</v>
      </c>
      <c r="G170314">
        <v>37974052</v>
      </c>
      <c r="H170314">
        <v>1</v>
      </c>
      <c r="I170314">
        <v>0</v>
      </c>
      <c r="J170314">
        <v>1</v>
      </c>
    </row>
    <row r="170315" spans="1:10" x14ac:dyDescent="0.45">
      <c r="A170315">
        <v>2016</v>
      </c>
      <c r="B170315">
        <v>12</v>
      </c>
      <c r="C170315">
        <v>14</v>
      </c>
      <c r="D170315" s="1" t="s">
        <v>12824</v>
      </c>
      <c r="E170315" s="1" t="s">
        <v>22250</v>
      </c>
      <c r="F170315">
        <v>-64988</v>
      </c>
      <c r="G170315">
        <v>29510771</v>
      </c>
      <c r="H170315">
        <v>1</v>
      </c>
      <c r="I170315">
        <v>0</v>
      </c>
      <c r="J170315">
        <v>3</v>
      </c>
    </row>
    <row r="170316" spans="1:10" x14ac:dyDescent="0.45">
      <c r="A170316">
        <v>2016</v>
      </c>
      <c r="B170316">
        <v>12</v>
      </c>
      <c r="C170316">
        <v>13</v>
      </c>
      <c r="D170316" s="1" t="s">
        <v>393</v>
      </c>
      <c r="E170316" s="1" t="s">
        <v>33834</v>
      </c>
      <c r="F170316">
        <v>25446633</v>
      </c>
      <c r="G170316">
        <v>84869785</v>
      </c>
      <c r="H170316">
        <v>1</v>
      </c>
      <c r="I170316">
        <v>0</v>
      </c>
      <c r="J170316">
        <v>1</v>
      </c>
    </row>
    <row r="170317" spans="1:10" x14ac:dyDescent="0.45">
      <c r="A170317">
        <v>2016</v>
      </c>
      <c r="B170317">
        <v>12</v>
      </c>
      <c r="C170317">
        <v>14</v>
      </c>
      <c r="D170317" s="1" t="s">
        <v>549</v>
      </c>
      <c r="E170317" s="1" t="s">
        <v>15</v>
      </c>
      <c r="F170317">
        <v>-2305106</v>
      </c>
      <c r="G170317">
        <v>-78114687</v>
      </c>
      <c r="H170317">
        <v>1</v>
      </c>
      <c r="I170317">
        <v>0</v>
      </c>
      <c r="J170317">
        <v>1</v>
      </c>
    </row>
    <row r="170318" spans="1:10" x14ac:dyDescent="0.45">
      <c r="A170318">
        <v>2016</v>
      </c>
      <c r="B170318">
        <v>12</v>
      </c>
      <c r="C170318">
        <v>15</v>
      </c>
      <c r="D170318" s="1" t="s">
        <v>393</v>
      </c>
      <c r="E170318" s="1" t="s">
        <v>33835</v>
      </c>
      <c r="F170318">
        <v>24383792</v>
      </c>
      <c r="G170318">
        <v>94148177</v>
      </c>
      <c r="H170318">
        <v>1</v>
      </c>
      <c r="I170318">
        <v>0</v>
      </c>
      <c r="J170318">
        <v>3</v>
      </c>
    </row>
    <row r="170319" spans="1:10" x14ac:dyDescent="0.45">
      <c r="A170319">
        <v>2016</v>
      </c>
      <c r="B170319">
        <v>12</v>
      </c>
      <c r="C170319">
        <v>15</v>
      </c>
      <c r="D170319" s="1" t="s">
        <v>393</v>
      </c>
      <c r="E170319" s="1" t="s">
        <v>33835</v>
      </c>
      <c r="F170319">
        <v>24383792</v>
      </c>
      <c r="G170319">
        <v>94148177</v>
      </c>
      <c r="H170319">
        <v>1</v>
      </c>
      <c r="I170319">
        <v>0</v>
      </c>
      <c r="J170319">
        <v>1</v>
      </c>
    </row>
    <row r="170320" spans="1:10" x14ac:dyDescent="0.45">
      <c r="A170320">
        <v>2016</v>
      </c>
      <c r="B170320">
        <v>12</v>
      </c>
      <c r="C170320">
        <v>15</v>
      </c>
      <c r="D170320" s="1" t="s">
        <v>393</v>
      </c>
      <c r="E170320" s="1" t="s">
        <v>20654</v>
      </c>
      <c r="F170320">
        <v>24854695</v>
      </c>
      <c r="G170320">
        <v>93616715</v>
      </c>
      <c r="H170320">
        <v>1</v>
      </c>
      <c r="I170320">
        <v>0</v>
      </c>
      <c r="J170320">
        <v>0</v>
      </c>
    </row>
    <row r="170321" spans="1:10" x14ac:dyDescent="0.45">
      <c r="A170321">
        <v>2016</v>
      </c>
      <c r="B170321">
        <v>12</v>
      </c>
      <c r="C170321">
        <v>15</v>
      </c>
      <c r="D170321" s="1" t="s">
        <v>733</v>
      </c>
      <c r="E170321" s="1" t="s">
        <v>734</v>
      </c>
      <c r="F170321">
        <v>2059819</v>
      </c>
      <c r="G170321">
        <v>45326115</v>
      </c>
      <c r="H170321">
        <v>0</v>
      </c>
      <c r="I170321">
        <v>1</v>
      </c>
      <c r="J170321">
        <v>1</v>
      </c>
    </row>
    <row r="170322" spans="1:10" x14ac:dyDescent="0.45">
      <c r="A170322">
        <v>2016</v>
      </c>
      <c r="B170322">
        <v>12</v>
      </c>
      <c r="C170322">
        <v>15</v>
      </c>
      <c r="D170322" s="1" t="s">
        <v>733</v>
      </c>
      <c r="E170322" s="1" t="s">
        <v>734</v>
      </c>
      <c r="F170322">
        <v>2059819</v>
      </c>
      <c r="G170322">
        <v>45326115</v>
      </c>
      <c r="H170322">
        <v>1</v>
      </c>
      <c r="I170322">
        <v>0</v>
      </c>
      <c r="J170322">
        <v>6</v>
      </c>
    </row>
    <row r="170323" spans="1:10" x14ac:dyDescent="0.45">
      <c r="A170323">
        <v>2016</v>
      </c>
      <c r="B170323">
        <v>12</v>
      </c>
      <c r="C170323">
        <v>15</v>
      </c>
      <c r="D170323" s="1" t="s">
        <v>733</v>
      </c>
      <c r="E170323" s="1" t="s">
        <v>32718</v>
      </c>
      <c r="F170323">
        <v>6148337</v>
      </c>
      <c r="G170323">
        <v>46398487</v>
      </c>
      <c r="H170323">
        <v>1</v>
      </c>
      <c r="I170323">
        <v>0</v>
      </c>
      <c r="J170323">
        <v>1</v>
      </c>
    </row>
    <row r="170324" spans="1:10" x14ac:dyDescent="0.45">
      <c r="A170324">
        <v>2016</v>
      </c>
      <c r="B170324">
        <v>12</v>
      </c>
      <c r="C170324">
        <v>14</v>
      </c>
      <c r="D170324" s="1" t="s">
        <v>725</v>
      </c>
      <c r="E170324" s="1" t="s">
        <v>16691</v>
      </c>
      <c r="F170324">
        <v>35324825</v>
      </c>
      <c r="G170324">
        <v>43766922</v>
      </c>
      <c r="H170324">
        <v>1</v>
      </c>
      <c r="I170324">
        <v>0</v>
      </c>
      <c r="J170324">
        <v>28</v>
      </c>
    </row>
    <row r="170325" spans="1:10" x14ac:dyDescent="0.45">
      <c r="A170325">
        <v>2016</v>
      </c>
      <c r="B170325">
        <v>12</v>
      </c>
      <c r="C170325">
        <v>15</v>
      </c>
      <c r="D170325" s="1" t="s">
        <v>725</v>
      </c>
      <c r="E170325" s="1" t="s">
        <v>33836</v>
      </c>
      <c r="F170325">
        <v>36229574</v>
      </c>
      <c r="G170325">
        <v>42236244</v>
      </c>
      <c r="H170325">
        <v>0</v>
      </c>
      <c r="I170325">
        <v>0</v>
      </c>
      <c r="J170325">
        <v>11</v>
      </c>
    </row>
    <row r="170326" spans="1:10" x14ac:dyDescent="0.45">
      <c r="A170326">
        <v>2016</v>
      </c>
      <c r="B170326">
        <v>12</v>
      </c>
      <c r="C170326">
        <v>15</v>
      </c>
      <c r="D170326" s="1" t="s">
        <v>725</v>
      </c>
      <c r="E170326" s="1" t="s">
        <v>23550</v>
      </c>
      <c r="F170326">
        <v>36228695</v>
      </c>
      <c r="G170326">
        <v>43105652</v>
      </c>
      <c r="H170326">
        <v>0</v>
      </c>
      <c r="I170326">
        <v>0</v>
      </c>
      <c r="J170326">
        <v>11</v>
      </c>
    </row>
    <row r="170327" spans="1:10" x14ac:dyDescent="0.45">
      <c r="A170327">
        <v>2016</v>
      </c>
      <c r="B170327">
        <v>12</v>
      </c>
      <c r="C170327">
        <v>15</v>
      </c>
      <c r="D170327" s="1" t="s">
        <v>513</v>
      </c>
      <c r="E170327" s="1" t="s">
        <v>15140</v>
      </c>
      <c r="F170327">
        <v>36705776</v>
      </c>
      <c r="G170327">
        <v>6887706</v>
      </c>
      <c r="H170327">
        <v>0</v>
      </c>
      <c r="I170327">
        <v>0</v>
      </c>
      <c r="J170327">
        <v>0</v>
      </c>
    </row>
    <row r="170328" spans="1:10" x14ac:dyDescent="0.45">
      <c r="A170328">
        <v>2016</v>
      </c>
      <c r="B170328">
        <v>12</v>
      </c>
      <c r="C170328">
        <v>15</v>
      </c>
      <c r="D170328" s="1" t="s">
        <v>513</v>
      </c>
      <c r="E170328" s="1" t="s">
        <v>17363</v>
      </c>
      <c r="F170328">
        <v>33566567</v>
      </c>
      <c r="G170328">
        <v>69878377</v>
      </c>
      <c r="H170328">
        <v>1</v>
      </c>
      <c r="I170328">
        <v>0</v>
      </c>
      <c r="J170328">
        <v>2</v>
      </c>
    </row>
    <row r="170329" spans="1:10" x14ac:dyDescent="0.45">
      <c r="A170329">
        <v>2016</v>
      </c>
      <c r="B170329">
        <v>12</v>
      </c>
      <c r="C170329">
        <v>15</v>
      </c>
      <c r="D170329" s="1" t="s">
        <v>393</v>
      </c>
      <c r="E170329" s="1" t="s">
        <v>33837</v>
      </c>
      <c r="F170329">
        <v>33920852</v>
      </c>
      <c r="G170329">
        <v>74943838</v>
      </c>
      <c r="H170329">
        <v>1</v>
      </c>
      <c r="I170329">
        <v>0</v>
      </c>
      <c r="J170329">
        <v>0</v>
      </c>
    </row>
    <row r="170330" spans="1:10" x14ac:dyDescent="0.45">
      <c r="A170330">
        <v>2016</v>
      </c>
      <c r="B170330">
        <v>12</v>
      </c>
      <c r="C170330">
        <v>15</v>
      </c>
      <c r="D170330" s="1" t="s">
        <v>733</v>
      </c>
      <c r="E170330" s="1" t="s">
        <v>9403</v>
      </c>
      <c r="F170330">
        <v>11274796</v>
      </c>
      <c r="G170330">
        <v>49179657</v>
      </c>
      <c r="H170330">
        <v>1</v>
      </c>
      <c r="I170330">
        <v>0</v>
      </c>
      <c r="J170330">
        <v>1</v>
      </c>
    </row>
    <row r="170331" spans="1:10" x14ac:dyDescent="0.45">
      <c r="A170331">
        <v>2016</v>
      </c>
      <c r="B170331">
        <v>12</v>
      </c>
      <c r="C170331">
        <v>15</v>
      </c>
      <c r="D170331" s="1" t="s">
        <v>666</v>
      </c>
      <c r="E170331" s="1" t="s">
        <v>667</v>
      </c>
      <c r="F170331">
        <v>36201721</v>
      </c>
      <c r="G170331">
        <v>3714352</v>
      </c>
      <c r="H170331">
        <v>1</v>
      </c>
      <c r="I170331">
        <v>0</v>
      </c>
      <c r="J170331">
        <v>4</v>
      </c>
    </row>
    <row r="170332" spans="1:10" x14ac:dyDescent="0.45">
      <c r="A170332">
        <v>2016</v>
      </c>
      <c r="B170332">
        <v>12</v>
      </c>
      <c r="C170332">
        <v>15</v>
      </c>
      <c r="D170332" s="1" t="s">
        <v>177</v>
      </c>
      <c r="E170332" s="1" t="s">
        <v>387</v>
      </c>
      <c r="F170332">
        <v>5435028</v>
      </c>
      <c r="G170332">
        <v>-6652792</v>
      </c>
      <c r="H170332">
        <v>1</v>
      </c>
      <c r="I170332">
        <v>0</v>
      </c>
      <c r="J170332">
        <v>0</v>
      </c>
    </row>
    <row r="170333" spans="1:10" x14ac:dyDescent="0.45">
      <c r="A170333">
        <v>2016</v>
      </c>
      <c r="B170333">
        <v>12</v>
      </c>
      <c r="C170333">
        <v>15</v>
      </c>
      <c r="D170333" s="1" t="s">
        <v>857</v>
      </c>
      <c r="E170333" s="1" t="s">
        <v>22411</v>
      </c>
      <c r="F170333">
        <v>12268526</v>
      </c>
      <c r="G170333">
        <v>1446611</v>
      </c>
      <c r="H170333">
        <v>0</v>
      </c>
      <c r="I170333">
        <v>1</v>
      </c>
      <c r="J170333">
        <v>0</v>
      </c>
    </row>
    <row r="170334" spans="1:10" x14ac:dyDescent="0.45">
      <c r="A170334">
        <v>2016</v>
      </c>
      <c r="B170334">
        <v>12</v>
      </c>
      <c r="C170334">
        <v>15</v>
      </c>
      <c r="D170334" s="1" t="s">
        <v>393</v>
      </c>
      <c r="E170334" s="1" t="s">
        <v>15943</v>
      </c>
      <c r="F170334">
        <v>189</v>
      </c>
      <c r="G170334">
        <v>8135</v>
      </c>
      <c r="H170334">
        <v>1</v>
      </c>
      <c r="I170334">
        <v>0</v>
      </c>
      <c r="J170334">
        <v>1</v>
      </c>
    </row>
    <row r="170335" spans="1:10" x14ac:dyDescent="0.45">
      <c r="A170335">
        <v>2016</v>
      </c>
      <c r="B170335">
        <v>12</v>
      </c>
      <c r="C170335">
        <v>14</v>
      </c>
      <c r="D170335" s="1" t="s">
        <v>857</v>
      </c>
      <c r="E170335" s="1" t="s">
        <v>33838</v>
      </c>
      <c r="F170335">
        <v>10255938</v>
      </c>
      <c r="G170335">
        <v>7229336</v>
      </c>
      <c r="H170335">
        <v>1</v>
      </c>
      <c r="I170335">
        <v>0</v>
      </c>
      <c r="J170335">
        <v>15</v>
      </c>
    </row>
    <row r="170336" spans="1:10" x14ac:dyDescent="0.45">
      <c r="A170336">
        <v>2016</v>
      </c>
      <c r="B170336">
        <v>12</v>
      </c>
      <c r="C170336">
        <v>15</v>
      </c>
      <c r="D170336" s="1" t="s">
        <v>513</v>
      </c>
      <c r="E170336" s="1" t="s">
        <v>16716</v>
      </c>
      <c r="F170336">
        <v>3422137</v>
      </c>
      <c r="G170336">
        <v>69078804</v>
      </c>
      <c r="H170336">
        <v>1</v>
      </c>
      <c r="I170336">
        <v>0</v>
      </c>
      <c r="J170336">
        <v>1</v>
      </c>
    </row>
    <row r="170337" spans="1:10" x14ac:dyDescent="0.45">
      <c r="A170337">
        <v>2016</v>
      </c>
      <c r="B170337">
        <v>12</v>
      </c>
      <c r="C170337">
        <v>15</v>
      </c>
      <c r="D170337" s="1" t="s">
        <v>14</v>
      </c>
      <c r="E170337" s="1" t="s">
        <v>15155</v>
      </c>
      <c r="F170337">
        <v>6579619</v>
      </c>
      <c r="G170337">
        <v>124758259</v>
      </c>
      <c r="H170337">
        <v>0</v>
      </c>
      <c r="I170337">
        <v>0</v>
      </c>
      <c r="J170337">
        <v>0</v>
      </c>
    </row>
    <row r="170338" spans="1:10" x14ac:dyDescent="0.45">
      <c r="A170338">
        <v>2016</v>
      </c>
      <c r="B170338">
        <v>12</v>
      </c>
      <c r="C170338">
        <v>15</v>
      </c>
      <c r="D170338" s="1" t="s">
        <v>105</v>
      </c>
      <c r="E170338" s="1" t="s">
        <v>33839</v>
      </c>
      <c r="F170338">
        <v>34497206</v>
      </c>
      <c r="G170338">
        <v>35994672</v>
      </c>
      <c r="H170338">
        <v>1</v>
      </c>
      <c r="I170338">
        <v>0</v>
      </c>
      <c r="J170338">
        <v>0</v>
      </c>
    </row>
    <row r="170339" spans="1:10" x14ac:dyDescent="0.45">
      <c r="A170339">
        <v>2016</v>
      </c>
      <c r="B170339">
        <v>12</v>
      </c>
      <c r="C170339">
        <v>15</v>
      </c>
      <c r="D170339" s="1" t="s">
        <v>475</v>
      </c>
      <c r="E170339" s="1" t="s">
        <v>15</v>
      </c>
      <c r="F170339">
        <v>7189766</v>
      </c>
      <c r="G170339">
        <v>100595381</v>
      </c>
      <c r="H170339">
        <v>1</v>
      </c>
      <c r="I170339">
        <v>0</v>
      </c>
      <c r="J170339">
        <v>1</v>
      </c>
    </row>
    <row r="170340" spans="1:10" x14ac:dyDescent="0.45">
      <c r="A170340">
        <v>2016</v>
      </c>
      <c r="B170340">
        <v>12</v>
      </c>
      <c r="C170340">
        <v>15</v>
      </c>
      <c r="D170340" s="1" t="s">
        <v>496</v>
      </c>
      <c r="E170340" s="1" t="s">
        <v>33840</v>
      </c>
      <c r="F170340">
        <v>12466667</v>
      </c>
      <c r="G170340">
        <v>25266667</v>
      </c>
      <c r="H170340">
        <v>1</v>
      </c>
      <c r="I170340">
        <v>0</v>
      </c>
      <c r="J170340">
        <v>0</v>
      </c>
    </row>
    <row r="170341" spans="1:10" x14ac:dyDescent="0.45">
      <c r="A170341">
        <v>2016</v>
      </c>
      <c r="B170341">
        <v>12</v>
      </c>
      <c r="C170341">
        <v>15</v>
      </c>
      <c r="D170341" s="1" t="s">
        <v>8651</v>
      </c>
      <c r="E170341" s="1" t="s">
        <v>21387</v>
      </c>
      <c r="F170341">
        <v>16165407</v>
      </c>
      <c r="G170341">
        <v>44776897</v>
      </c>
      <c r="H170341">
        <v>1</v>
      </c>
      <c r="I170341">
        <v>0</v>
      </c>
    </row>
    <row r="170342" spans="1:10" x14ac:dyDescent="0.45">
      <c r="A170342">
        <v>2016</v>
      </c>
      <c r="B170342">
        <v>12</v>
      </c>
      <c r="C170342">
        <v>15</v>
      </c>
      <c r="D170342" s="1" t="s">
        <v>20</v>
      </c>
      <c r="E170342" s="1" t="s">
        <v>3974</v>
      </c>
      <c r="F170342">
        <v>32776664</v>
      </c>
      <c r="G170342">
        <v>-96796988</v>
      </c>
      <c r="H170342">
        <v>0</v>
      </c>
      <c r="I170342">
        <v>0</v>
      </c>
      <c r="J170342">
        <v>0</v>
      </c>
    </row>
    <row r="170343" spans="1:10" x14ac:dyDescent="0.45">
      <c r="A170343">
        <v>2017</v>
      </c>
      <c r="B170343">
        <v>1</v>
      </c>
      <c r="C170343">
        <v>2</v>
      </c>
      <c r="D170343" s="1" t="s">
        <v>513</v>
      </c>
      <c r="E170343" s="1" t="s">
        <v>11548</v>
      </c>
      <c r="F170343">
        <v>31320556</v>
      </c>
      <c r="G170343">
        <v>65961111</v>
      </c>
      <c r="H170343">
        <v>1</v>
      </c>
      <c r="I170343">
        <v>0</v>
      </c>
      <c r="J170343">
        <v>0</v>
      </c>
    </row>
    <row r="170344" spans="1:10" x14ac:dyDescent="0.45">
      <c r="A170344">
        <v>2016</v>
      </c>
      <c r="B170344">
        <v>12</v>
      </c>
      <c r="C170344">
        <v>15</v>
      </c>
      <c r="D170344" s="1" t="s">
        <v>12824</v>
      </c>
      <c r="E170344" s="1" t="s">
        <v>33841</v>
      </c>
      <c r="F170344">
        <v>2779262</v>
      </c>
      <c r="G170344">
        <v>19206397</v>
      </c>
      <c r="H170344">
        <v>1</v>
      </c>
      <c r="I170344">
        <v>0</v>
      </c>
      <c r="J170344">
        <v>0</v>
      </c>
    </row>
    <row r="170345" spans="1:10" x14ac:dyDescent="0.45">
      <c r="A170345">
        <v>2016</v>
      </c>
      <c r="B170345">
        <v>12</v>
      </c>
      <c r="C170345">
        <v>15</v>
      </c>
      <c r="D170345" s="1" t="s">
        <v>8262</v>
      </c>
      <c r="E170345" s="1" t="s">
        <v>33842</v>
      </c>
      <c r="F170345">
        <v>22676768</v>
      </c>
      <c r="G170345">
        <v>-3978906</v>
      </c>
      <c r="H170345">
        <v>1</v>
      </c>
      <c r="I170345">
        <v>0</v>
      </c>
      <c r="J170345">
        <v>0</v>
      </c>
    </row>
    <row r="170346" spans="1:10" x14ac:dyDescent="0.45">
      <c r="A170346">
        <v>2016</v>
      </c>
      <c r="B170346">
        <v>12</v>
      </c>
      <c r="C170346">
        <v>16</v>
      </c>
      <c r="D170346" s="1" t="s">
        <v>393</v>
      </c>
      <c r="E170346" s="1" t="s">
        <v>1553</v>
      </c>
      <c r="F170346">
        <v>24798346</v>
      </c>
      <c r="G170346">
        <v>9394043</v>
      </c>
      <c r="H170346">
        <v>1</v>
      </c>
      <c r="I170346">
        <v>0</v>
      </c>
      <c r="J170346">
        <v>0</v>
      </c>
    </row>
    <row r="170347" spans="1:10" x14ac:dyDescent="0.45">
      <c r="A170347">
        <v>2016</v>
      </c>
      <c r="B170347">
        <v>12</v>
      </c>
      <c r="C170347">
        <v>16</v>
      </c>
      <c r="D170347" s="1" t="s">
        <v>393</v>
      </c>
      <c r="E170347" s="1" t="s">
        <v>1553</v>
      </c>
      <c r="F170347">
        <v>24798346</v>
      </c>
      <c r="G170347">
        <v>9394043</v>
      </c>
      <c r="H170347">
        <v>1</v>
      </c>
      <c r="I170347">
        <v>0</v>
      </c>
      <c r="J170347">
        <v>0</v>
      </c>
    </row>
    <row r="170348" spans="1:10" x14ac:dyDescent="0.45">
      <c r="A170348">
        <v>2016</v>
      </c>
      <c r="B170348">
        <v>12</v>
      </c>
      <c r="C170348">
        <v>16</v>
      </c>
      <c r="D170348" s="1" t="s">
        <v>393</v>
      </c>
      <c r="E170348" s="1" t="s">
        <v>1553</v>
      </c>
      <c r="F170348">
        <v>24798346</v>
      </c>
      <c r="G170348">
        <v>9394043</v>
      </c>
      <c r="H170348">
        <v>1</v>
      </c>
      <c r="I170348">
        <v>0</v>
      </c>
      <c r="J170348">
        <v>0</v>
      </c>
    </row>
    <row r="170349" spans="1:10" x14ac:dyDescent="0.45">
      <c r="A170349">
        <v>2016</v>
      </c>
      <c r="B170349">
        <v>12</v>
      </c>
      <c r="C170349">
        <v>16</v>
      </c>
      <c r="D170349" s="1" t="s">
        <v>245</v>
      </c>
      <c r="E170349" s="1" t="s">
        <v>11523</v>
      </c>
      <c r="F170349">
        <v>25999413</v>
      </c>
      <c r="G170349">
        <v>63047451</v>
      </c>
      <c r="H170349">
        <v>1</v>
      </c>
      <c r="I170349">
        <v>0</v>
      </c>
      <c r="J170349">
        <v>0</v>
      </c>
    </row>
    <row r="170350" spans="1:10" x14ac:dyDescent="0.45">
      <c r="A170350">
        <v>2016</v>
      </c>
      <c r="B170350">
        <v>12</v>
      </c>
      <c r="C170350">
        <v>16</v>
      </c>
      <c r="D170350" s="1" t="s">
        <v>4270</v>
      </c>
      <c r="E170350" s="1" t="s">
        <v>33843</v>
      </c>
      <c r="F170350">
        <v>14409348</v>
      </c>
      <c r="G170350">
        <v>-1552013</v>
      </c>
      <c r="H170350">
        <v>1</v>
      </c>
      <c r="I170350">
        <v>0</v>
      </c>
      <c r="J170350">
        <v>17</v>
      </c>
    </row>
    <row r="170351" spans="1:10" x14ac:dyDescent="0.45">
      <c r="A170351">
        <v>2016</v>
      </c>
      <c r="B170351">
        <v>12</v>
      </c>
      <c r="C170351">
        <v>16</v>
      </c>
      <c r="D170351" s="1" t="s">
        <v>725</v>
      </c>
      <c r="E170351" s="1" t="s">
        <v>15446</v>
      </c>
      <c r="F170351">
        <v>36376823</v>
      </c>
      <c r="G170351">
        <v>42448875</v>
      </c>
      <c r="H170351">
        <v>1</v>
      </c>
      <c r="I170351">
        <v>0</v>
      </c>
      <c r="J170351">
        <v>8</v>
      </c>
    </row>
    <row r="170352" spans="1:10" x14ac:dyDescent="0.45">
      <c r="A170352">
        <v>2016</v>
      </c>
      <c r="B170352">
        <v>12</v>
      </c>
      <c r="C170352">
        <v>16</v>
      </c>
      <c r="D170352" s="1" t="s">
        <v>725</v>
      </c>
      <c r="E170352" s="1" t="s">
        <v>726</v>
      </c>
      <c r="F170352">
        <v>36354145</v>
      </c>
      <c r="G170352">
        <v>4314357</v>
      </c>
      <c r="H170352">
        <v>1</v>
      </c>
      <c r="I170352">
        <v>0</v>
      </c>
      <c r="J170352">
        <v>0</v>
      </c>
    </row>
    <row r="170353" spans="1:10" x14ac:dyDescent="0.45">
      <c r="A170353">
        <v>2016</v>
      </c>
      <c r="B170353">
        <v>12</v>
      </c>
      <c r="C170353">
        <v>16</v>
      </c>
      <c r="D170353" s="1" t="s">
        <v>245</v>
      </c>
      <c r="E170353" s="1" t="s">
        <v>7764</v>
      </c>
      <c r="F170353">
        <v>25389288</v>
      </c>
      <c r="G170353">
        <v>68357338</v>
      </c>
      <c r="H170353">
        <v>1</v>
      </c>
      <c r="I170353">
        <v>1</v>
      </c>
      <c r="J170353">
        <v>1</v>
      </c>
    </row>
    <row r="170354" spans="1:10" x14ac:dyDescent="0.45">
      <c r="A170354">
        <v>2016</v>
      </c>
      <c r="B170354">
        <v>12</v>
      </c>
      <c r="C170354">
        <v>16</v>
      </c>
      <c r="D170354" s="1" t="s">
        <v>666</v>
      </c>
      <c r="E170354" s="1" t="s">
        <v>1809</v>
      </c>
      <c r="F170354">
        <v>33515244</v>
      </c>
      <c r="G170354">
        <v>36292084</v>
      </c>
      <c r="H170354">
        <v>1</v>
      </c>
      <c r="I170354">
        <v>1</v>
      </c>
      <c r="J170354">
        <v>1</v>
      </c>
    </row>
    <row r="170355" spans="1:10" x14ac:dyDescent="0.45">
      <c r="A170355">
        <v>2016</v>
      </c>
      <c r="B170355">
        <v>12</v>
      </c>
      <c r="C170355">
        <v>16</v>
      </c>
      <c r="D170355" s="1" t="s">
        <v>418</v>
      </c>
      <c r="E170355" s="1" t="s">
        <v>577</v>
      </c>
      <c r="F170355">
        <v>48836582</v>
      </c>
      <c r="G170355">
        <v>223914</v>
      </c>
      <c r="H170355">
        <v>1</v>
      </c>
      <c r="I170355">
        <v>0</v>
      </c>
      <c r="J170355">
        <v>1</v>
      </c>
    </row>
    <row r="170356" spans="1:10" x14ac:dyDescent="0.45">
      <c r="A170356">
        <v>2016</v>
      </c>
      <c r="B170356">
        <v>12</v>
      </c>
      <c r="C170356">
        <v>15</v>
      </c>
      <c r="D170356" s="1" t="s">
        <v>9309</v>
      </c>
      <c r="E170356" s="1" t="s">
        <v>11119</v>
      </c>
      <c r="F170356">
        <v>-3933219</v>
      </c>
      <c r="G170356">
        <v>296197</v>
      </c>
      <c r="H170356">
        <v>1</v>
      </c>
      <c r="I170356">
        <v>0</v>
      </c>
      <c r="J170356">
        <v>0</v>
      </c>
    </row>
    <row r="170357" spans="1:10" x14ac:dyDescent="0.45">
      <c r="A170357">
        <v>2016</v>
      </c>
      <c r="B170357">
        <v>12</v>
      </c>
      <c r="C170357">
        <v>16</v>
      </c>
      <c r="D170357" s="1" t="s">
        <v>666</v>
      </c>
      <c r="E170357" s="1" t="s">
        <v>667</v>
      </c>
      <c r="F170357">
        <v>36201721</v>
      </c>
      <c r="G170357">
        <v>3714352</v>
      </c>
      <c r="H170357">
        <v>1</v>
      </c>
      <c r="I170357">
        <v>0</v>
      </c>
      <c r="J170357">
        <v>4</v>
      </c>
    </row>
    <row r="170358" spans="1:10" x14ac:dyDescent="0.45">
      <c r="A170358">
        <v>2016</v>
      </c>
      <c r="B170358">
        <v>12</v>
      </c>
      <c r="C170358">
        <v>16</v>
      </c>
      <c r="D170358" s="1" t="s">
        <v>725</v>
      </c>
      <c r="E170358" s="1" t="s">
        <v>726</v>
      </c>
      <c r="F170358">
        <v>36354145</v>
      </c>
      <c r="G170358">
        <v>4314357</v>
      </c>
      <c r="H170358">
        <v>0</v>
      </c>
      <c r="I170358">
        <v>1</v>
      </c>
      <c r="J170358">
        <v>34</v>
      </c>
    </row>
    <row r="170359" spans="1:10" x14ac:dyDescent="0.45">
      <c r="A170359">
        <v>2016</v>
      </c>
      <c r="B170359">
        <v>12</v>
      </c>
      <c r="C170359">
        <v>16</v>
      </c>
      <c r="D170359" s="1" t="s">
        <v>725</v>
      </c>
      <c r="E170359" s="1" t="s">
        <v>726</v>
      </c>
      <c r="F170359">
        <v>36354145</v>
      </c>
      <c r="G170359">
        <v>4314357</v>
      </c>
      <c r="H170359">
        <v>0</v>
      </c>
      <c r="I170359">
        <v>1</v>
      </c>
      <c r="J170359">
        <v>33</v>
      </c>
    </row>
    <row r="170360" spans="1:10" x14ac:dyDescent="0.45">
      <c r="A170360">
        <v>2016</v>
      </c>
      <c r="B170360">
        <v>12</v>
      </c>
      <c r="C170360">
        <v>16</v>
      </c>
      <c r="D170360" s="1" t="s">
        <v>725</v>
      </c>
      <c r="E170360" s="1" t="s">
        <v>726</v>
      </c>
      <c r="F170360">
        <v>36354145</v>
      </c>
      <c r="G170360">
        <v>4314357</v>
      </c>
      <c r="H170360">
        <v>0</v>
      </c>
      <c r="I170360">
        <v>1</v>
      </c>
      <c r="J170360">
        <v>33</v>
      </c>
    </row>
    <row r="170361" spans="1:10" x14ac:dyDescent="0.45">
      <c r="A170361">
        <v>2016</v>
      </c>
      <c r="B170361">
        <v>12</v>
      </c>
      <c r="C170361">
        <v>16</v>
      </c>
      <c r="D170361" s="1" t="s">
        <v>725</v>
      </c>
      <c r="E170361" s="1" t="s">
        <v>726</v>
      </c>
      <c r="F170361">
        <v>36354145</v>
      </c>
      <c r="G170361">
        <v>4314357</v>
      </c>
      <c r="H170361">
        <v>0</v>
      </c>
      <c r="I170361">
        <v>1</v>
      </c>
      <c r="J170361">
        <v>14</v>
      </c>
    </row>
    <row r="170362" spans="1:10" x14ac:dyDescent="0.45">
      <c r="A170362">
        <v>2016</v>
      </c>
      <c r="B170362">
        <v>12</v>
      </c>
      <c r="C170362">
        <v>16</v>
      </c>
      <c r="D170362" s="1" t="s">
        <v>725</v>
      </c>
      <c r="E170362" s="1" t="s">
        <v>726</v>
      </c>
      <c r="F170362">
        <v>36354145</v>
      </c>
      <c r="G170362">
        <v>4314357</v>
      </c>
      <c r="H170362">
        <v>0</v>
      </c>
      <c r="I170362">
        <v>1</v>
      </c>
      <c r="J170362">
        <v>13</v>
      </c>
    </row>
    <row r="170363" spans="1:10" x14ac:dyDescent="0.45">
      <c r="A170363">
        <v>2016</v>
      </c>
      <c r="B170363">
        <v>12</v>
      </c>
      <c r="C170363">
        <v>16</v>
      </c>
      <c r="D170363" s="1" t="s">
        <v>725</v>
      </c>
      <c r="E170363" s="1" t="s">
        <v>33829</v>
      </c>
      <c r="F170363">
        <v>36434563</v>
      </c>
      <c r="G170363">
        <v>43158421</v>
      </c>
      <c r="H170363">
        <v>0</v>
      </c>
      <c r="I170363">
        <v>1</v>
      </c>
      <c r="J170363">
        <v>25</v>
      </c>
    </row>
    <row r="170364" spans="1:10" x14ac:dyDescent="0.45">
      <c r="A170364">
        <v>2016</v>
      </c>
      <c r="B170364">
        <v>12</v>
      </c>
      <c r="C170364">
        <v>16</v>
      </c>
      <c r="D170364" s="1" t="s">
        <v>725</v>
      </c>
      <c r="E170364" s="1" t="s">
        <v>726</v>
      </c>
      <c r="F170364">
        <v>36354145</v>
      </c>
      <c r="G170364">
        <v>4314357</v>
      </c>
      <c r="H170364">
        <v>0</v>
      </c>
      <c r="I170364">
        <v>1</v>
      </c>
      <c r="J170364">
        <v>11</v>
      </c>
    </row>
    <row r="170365" spans="1:10" x14ac:dyDescent="0.45">
      <c r="A170365">
        <v>2016</v>
      </c>
      <c r="B170365">
        <v>12</v>
      </c>
      <c r="C170365">
        <v>16</v>
      </c>
      <c r="D170365" s="1" t="s">
        <v>725</v>
      </c>
      <c r="E170365" s="1" t="s">
        <v>23550</v>
      </c>
      <c r="F170365">
        <v>36228695</v>
      </c>
      <c r="G170365">
        <v>43105652</v>
      </c>
      <c r="H170365">
        <v>0</v>
      </c>
      <c r="I170365">
        <v>1</v>
      </c>
      <c r="J170365">
        <v>11</v>
      </c>
    </row>
    <row r="170366" spans="1:10" x14ac:dyDescent="0.45">
      <c r="A170366">
        <v>2016</v>
      </c>
      <c r="B170366">
        <v>12</v>
      </c>
      <c r="C170366">
        <v>16</v>
      </c>
      <c r="D170366" s="1" t="s">
        <v>418</v>
      </c>
      <c r="E170366" s="1" t="s">
        <v>33844</v>
      </c>
      <c r="F170366">
        <v>49045987</v>
      </c>
      <c r="G170366">
        <v>340262</v>
      </c>
      <c r="H170366">
        <v>1</v>
      </c>
      <c r="I170366">
        <v>0</v>
      </c>
      <c r="J170366">
        <v>0</v>
      </c>
    </row>
    <row r="170367" spans="1:10" x14ac:dyDescent="0.45">
      <c r="A170367">
        <v>2016</v>
      </c>
      <c r="B170367">
        <v>12</v>
      </c>
      <c r="C170367">
        <v>16</v>
      </c>
      <c r="D170367" s="1" t="s">
        <v>16</v>
      </c>
      <c r="E170367" s="1" t="s">
        <v>17</v>
      </c>
      <c r="F170367">
        <v>3799749</v>
      </c>
      <c r="G170367">
        <v>23762728</v>
      </c>
      <c r="H170367">
        <v>0</v>
      </c>
      <c r="I170367">
        <v>0</v>
      </c>
      <c r="J170367">
        <v>0</v>
      </c>
    </row>
    <row r="170368" spans="1:10" x14ac:dyDescent="0.45">
      <c r="A170368">
        <v>2016</v>
      </c>
      <c r="B170368">
        <v>12</v>
      </c>
      <c r="C170368">
        <v>16</v>
      </c>
      <c r="D170368" s="1" t="s">
        <v>1500</v>
      </c>
      <c r="E170368" s="1" t="s">
        <v>9186</v>
      </c>
      <c r="F170368">
        <v>-15116667</v>
      </c>
      <c r="G170368">
        <v>39266667</v>
      </c>
      <c r="H170368">
        <v>1</v>
      </c>
      <c r="I170368">
        <v>0</v>
      </c>
      <c r="J170368">
        <v>1</v>
      </c>
    </row>
    <row r="170369" spans="1:10" x14ac:dyDescent="0.45">
      <c r="A170369">
        <v>2016</v>
      </c>
      <c r="B170369">
        <v>12</v>
      </c>
      <c r="C170369">
        <v>15</v>
      </c>
      <c r="D170369" s="1" t="s">
        <v>14</v>
      </c>
      <c r="E170369" s="1" t="s">
        <v>22525</v>
      </c>
      <c r="F170369">
        <v>695288</v>
      </c>
      <c r="G170369">
        <v>124385927</v>
      </c>
      <c r="H170369">
        <v>1</v>
      </c>
      <c r="I170369">
        <v>0</v>
      </c>
      <c r="J170369">
        <v>0</v>
      </c>
    </row>
    <row r="170370" spans="1:10" x14ac:dyDescent="0.45">
      <c r="A170370">
        <v>2016</v>
      </c>
      <c r="B170370">
        <v>12</v>
      </c>
      <c r="C170370">
        <v>16</v>
      </c>
      <c r="D170370" s="1" t="s">
        <v>733</v>
      </c>
      <c r="E170370" s="1" t="s">
        <v>8782</v>
      </c>
      <c r="F170370">
        <v>-357847</v>
      </c>
      <c r="G170370">
        <v>4254665</v>
      </c>
      <c r="H170370">
        <v>1</v>
      </c>
      <c r="I170370">
        <v>0</v>
      </c>
      <c r="J170370">
        <v>0</v>
      </c>
    </row>
    <row r="170371" spans="1:10" x14ac:dyDescent="0.45">
      <c r="A170371">
        <v>2016</v>
      </c>
      <c r="B170371">
        <v>12</v>
      </c>
      <c r="C170371">
        <v>17</v>
      </c>
      <c r="D170371" s="1" t="s">
        <v>130</v>
      </c>
      <c r="E170371" s="1" t="s">
        <v>1945</v>
      </c>
      <c r="F170371">
        <v>38720489</v>
      </c>
      <c r="G170371">
        <v>35482597</v>
      </c>
      <c r="H170371">
        <v>1</v>
      </c>
      <c r="I170371">
        <v>1</v>
      </c>
      <c r="J170371">
        <v>16</v>
      </c>
    </row>
    <row r="170372" spans="1:10" x14ac:dyDescent="0.45">
      <c r="A170372">
        <v>2016</v>
      </c>
      <c r="B170372">
        <v>12</v>
      </c>
      <c r="C170372">
        <v>17</v>
      </c>
      <c r="D170372" s="1" t="s">
        <v>393</v>
      </c>
      <c r="E170372" s="1" t="s">
        <v>8727</v>
      </c>
      <c r="F170372">
        <v>34010231</v>
      </c>
      <c r="G170372">
        <v>74917259</v>
      </c>
      <c r="H170372">
        <v>1</v>
      </c>
      <c r="I170372">
        <v>0</v>
      </c>
      <c r="J170372">
        <v>3</v>
      </c>
    </row>
    <row r="170373" spans="1:10" x14ac:dyDescent="0.45">
      <c r="A170373">
        <v>2016</v>
      </c>
      <c r="B170373">
        <v>12</v>
      </c>
      <c r="C170373">
        <v>17</v>
      </c>
      <c r="D170373" s="1" t="s">
        <v>393</v>
      </c>
      <c r="E170373" s="1" t="s">
        <v>33845</v>
      </c>
      <c r="F170373">
        <v>24789652</v>
      </c>
      <c r="G170373">
        <v>93308525</v>
      </c>
      <c r="H170373">
        <v>1</v>
      </c>
      <c r="I170373">
        <v>0</v>
      </c>
      <c r="J170373">
        <v>0</v>
      </c>
    </row>
    <row r="170374" spans="1:10" x14ac:dyDescent="0.45">
      <c r="A170374">
        <v>2016</v>
      </c>
      <c r="B170374">
        <v>12</v>
      </c>
      <c r="C170374">
        <v>17</v>
      </c>
      <c r="D170374" s="1" t="s">
        <v>393</v>
      </c>
      <c r="E170374" s="1" t="s">
        <v>8918</v>
      </c>
      <c r="F170374">
        <v>27291066</v>
      </c>
      <c r="G170374">
        <v>95669461</v>
      </c>
      <c r="H170374">
        <v>1</v>
      </c>
      <c r="I170374">
        <v>0</v>
      </c>
      <c r="J170374">
        <v>0</v>
      </c>
    </row>
    <row r="170375" spans="1:10" x14ac:dyDescent="0.45">
      <c r="A170375">
        <v>2016</v>
      </c>
      <c r="B170375">
        <v>12</v>
      </c>
      <c r="C170375">
        <v>17</v>
      </c>
      <c r="D170375" s="1" t="s">
        <v>513</v>
      </c>
      <c r="E170375" s="1" t="s">
        <v>15</v>
      </c>
      <c r="F170375">
        <v>31500673</v>
      </c>
      <c r="G170375">
        <v>65844997</v>
      </c>
      <c r="H170375">
        <v>1</v>
      </c>
      <c r="I170375">
        <v>0</v>
      </c>
      <c r="J170375">
        <v>6</v>
      </c>
    </row>
    <row r="170376" spans="1:10" x14ac:dyDescent="0.45">
      <c r="A170376">
        <v>2016</v>
      </c>
      <c r="B170376">
        <v>12</v>
      </c>
      <c r="C170376">
        <v>17</v>
      </c>
      <c r="D170376" s="1" t="s">
        <v>513</v>
      </c>
      <c r="E170376" s="1" t="s">
        <v>33846</v>
      </c>
      <c r="F170376">
        <v>34427952</v>
      </c>
      <c r="G170376">
        <v>70366253</v>
      </c>
      <c r="H170376">
        <v>0</v>
      </c>
      <c r="I170376">
        <v>0</v>
      </c>
      <c r="J170376">
        <v>5</v>
      </c>
    </row>
    <row r="170377" spans="1:10" x14ac:dyDescent="0.45">
      <c r="A170377">
        <v>2016</v>
      </c>
      <c r="B170377">
        <v>12</v>
      </c>
      <c r="C170377">
        <v>17</v>
      </c>
      <c r="D170377" s="1" t="s">
        <v>513</v>
      </c>
      <c r="E170377" s="1" t="s">
        <v>26593</v>
      </c>
      <c r="F170377">
        <v>34590459</v>
      </c>
      <c r="G170377">
        <v>68957114</v>
      </c>
      <c r="H170377">
        <v>1</v>
      </c>
      <c r="I170377">
        <v>0</v>
      </c>
      <c r="J170377">
        <v>3</v>
      </c>
    </row>
    <row r="170378" spans="1:10" x14ac:dyDescent="0.45">
      <c r="A170378">
        <v>2016</v>
      </c>
      <c r="B170378">
        <v>12</v>
      </c>
      <c r="C170378">
        <v>17</v>
      </c>
      <c r="D170378" s="1" t="s">
        <v>245</v>
      </c>
      <c r="E170378" s="1" t="s">
        <v>29406</v>
      </c>
      <c r="F170378">
        <v>26374252</v>
      </c>
      <c r="G170378">
        <v>65612984</v>
      </c>
      <c r="H170378">
        <v>0</v>
      </c>
      <c r="I170378">
        <v>0</v>
      </c>
      <c r="J170378">
        <v>0</v>
      </c>
    </row>
    <row r="170379" spans="1:10" x14ac:dyDescent="0.45">
      <c r="A170379">
        <v>2016</v>
      </c>
      <c r="B170379">
        <v>12</v>
      </c>
      <c r="C170379">
        <v>17</v>
      </c>
      <c r="D170379" s="1" t="s">
        <v>9406</v>
      </c>
      <c r="E170379" s="1" t="s">
        <v>9407</v>
      </c>
      <c r="F170379">
        <v>43320229</v>
      </c>
      <c r="G170379">
        <v>45654491</v>
      </c>
      <c r="H170379">
        <v>1</v>
      </c>
      <c r="I170379">
        <v>0</v>
      </c>
      <c r="J170379">
        <v>0</v>
      </c>
    </row>
    <row r="170380" spans="1:10" x14ac:dyDescent="0.45">
      <c r="A170380">
        <v>2016</v>
      </c>
      <c r="B170380">
        <v>12</v>
      </c>
      <c r="C170380">
        <v>17</v>
      </c>
      <c r="D170380" s="1" t="s">
        <v>725</v>
      </c>
      <c r="E170380" s="1" t="s">
        <v>15745</v>
      </c>
      <c r="F170380">
        <v>35499439</v>
      </c>
      <c r="G170380">
        <v>43234894</v>
      </c>
      <c r="H170380">
        <v>0</v>
      </c>
      <c r="I170380">
        <v>0</v>
      </c>
    </row>
    <row r="170381" spans="1:10" x14ac:dyDescent="0.45">
      <c r="A170381">
        <v>2016</v>
      </c>
      <c r="B170381">
        <v>12</v>
      </c>
      <c r="C170381">
        <v>17</v>
      </c>
      <c r="D170381" s="1" t="s">
        <v>733</v>
      </c>
      <c r="E170381" s="1" t="s">
        <v>17256</v>
      </c>
      <c r="F170381">
        <v>1789637</v>
      </c>
      <c r="G170381">
        <v>44529976</v>
      </c>
      <c r="H170381">
        <v>1</v>
      </c>
      <c r="I170381">
        <v>0</v>
      </c>
      <c r="J170381">
        <v>0</v>
      </c>
    </row>
    <row r="170382" spans="1:10" x14ac:dyDescent="0.45">
      <c r="A170382">
        <v>2016</v>
      </c>
      <c r="B170382">
        <v>12</v>
      </c>
      <c r="C170382">
        <v>17</v>
      </c>
      <c r="D170382" s="1" t="s">
        <v>1869</v>
      </c>
      <c r="E170382" s="1" t="s">
        <v>2212</v>
      </c>
      <c r="F170382">
        <v>32069286</v>
      </c>
      <c r="G170382">
        <v>20151144</v>
      </c>
      <c r="H170382">
        <v>1</v>
      </c>
      <c r="I170382">
        <v>0</v>
      </c>
      <c r="J170382">
        <v>0</v>
      </c>
    </row>
    <row r="170383" spans="1:10" x14ac:dyDescent="0.45">
      <c r="A170383">
        <v>2016</v>
      </c>
      <c r="B170383">
        <v>12</v>
      </c>
      <c r="C170383">
        <v>17</v>
      </c>
      <c r="D170383" s="1" t="s">
        <v>733</v>
      </c>
      <c r="E170383" s="1" t="s">
        <v>17470</v>
      </c>
      <c r="F170383">
        <v>2973305</v>
      </c>
      <c r="G170383">
        <v>45535603</v>
      </c>
      <c r="H170383">
        <v>1</v>
      </c>
      <c r="I170383">
        <v>0</v>
      </c>
      <c r="J170383">
        <v>2</v>
      </c>
    </row>
    <row r="170384" spans="1:10" x14ac:dyDescent="0.45">
      <c r="A170384">
        <v>2016</v>
      </c>
      <c r="B170384">
        <v>12</v>
      </c>
      <c r="C170384">
        <v>17</v>
      </c>
      <c r="D170384" s="1" t="s">
        <v>393</v>
      </c>
      <c r="E170384" s="1" t="s">
        <v>33847</v>
      </c>
      <c r="F170384">
        <v>17742874</v>
      </c>
      <c r="G170384">
        <v>81396271</v>
      </c>
      <c r="H170384">
        <v>0</v>
      </c>
      <c r="I170384">
        <v>0</v>
      </c>
      <c r="J170384">
        <v>0</v>
      </c>
    </row>
    <row r="170385" spans="1:10" x14ac:dyDescent="0.45">
      <c r="A170385">
        <v>2016</v>
      </c>
      <c r="B170385">
        <v>12</v>
      </c>
      <c r="C170385">
        <v>17</v>
      </c>
      <c r="D170385" s="1" t="s">
        <v>513</v>
      </c>
      <c r="E170385" s="1" t="s">
        <v>16716</v>
      </c>
      <c r="F170385">
        <v>34221242</v>
      </c>
      <c r="G170385">
        <v>69078024</v>
      </c>
      <c r="H170385">
        <v>1</v>
      </c>
      <c r="I170385">
        <v>0</v>
      </c>
      <c r="J170385">
        <v>0</v>
      </c>
    </row>
    <row r="170386" spans="1:10" x14ac:dyDescent="0.45">
      <c r="A170386">
        <v>2016</v>
      </c>
      <c r="B170386">
        <v>12</v>
      </c>
      <c r="C170386">
        <v>17</v>
      </c>
      <c r="D170386" s="1" t="s">
        <v>513</v>
      </c>
      <c r="E170386" s="1" t="s">
        <v>15</v>
      </c>
      <c r="F170386">
        <v>34014552</v>
      </c>
      <c r="G170386">
        <v>69192392</v>
      </c>
      <c r="H170386">
        <v>0</v>
      </c>
      <c r="I170386">
        <v>0</v>
      </c>
      <c r="J170386">
        <v>0</v>
      </c>
    </row>
    <row r="170387" spans="1:10" x14ac:dyDescent="0.45">
      <c r="A170387">
        <v>2016</v>
      </c>
      <c r="B170387">
        <v>12</v>
      </c>
      <c r="C170387">
        <v>17</v>
      </c>
      <c r="D170387" s="1" t="s">
        <v>496</v>
      </c>
      <c r="E170387" s="1" t="s">
        <v>27732</v>
      </c>
      <c r="F170387">
        <v>12961401</v>
      </c>
      <c r="G170387">
        <v>24044116</v>
      </c>
      <c r="H170387">
        <v>1</v>
      </c>
      <c r="I170387">
        <v>0</v>
      </c>
      <c r="J170387">
        <v>0</v>
      </c>
    </row>
    <row r="170388" spans="1:10" x14ac:dyDescent="0.45">
      <c r="A170388">
        <v>2016</v>
      </c>
      <c r="B170388">
        <v>12</v>
      </c>
      <c r="C170388">
        <v>17</v>
      </c>
      <c r="D170388" s="1" t="s">
        <v>733</v>
      </c>
      <c r="E170388" s="1" t="s">
        <v>8782</v>
      </c>
      <c r="F170388">
        <v>-357847</v>
      </c>
      <c r="G170388">
        <v>4254665</v>
      </c>
      <c r="H170388">
        <v>1</v>
      </c>
      <c r="I170388">
        <v>0</v>
      </c>
      <c r="J170388">
        <v>1</v>
      </c>
    </row>
    <row r="170389" spans="1:10" x14ac:dyDescent="0.45">
      <c r="A170389">
        <v>2016</v>
      </c>
      <c r="B170389">
        <v>12</v>
      </c>
      <c r="C170389">
        <v>17</v>
      </c>
      <c r="D170389" s="1" t="s">
        <v>510</v>
      </c>
      <c r="E170389" s="1" t="s">
        <v>33848</v>
      </c>
      <c r="F170389">
        <v>22543668</v>
      </c>
      <c r="G170389">
        <v>97033714</v>
      </c>
      <c r="H170389">
        <v>1</v>
      </c>
      <c r="I170389">
        <v>0</v>
      </c>
      <c r="J170389">
        <v>0</v>
      </c>
    </row>
    <row r="170390" spans="1:10" x14ac:dyDescent="0.45">
      <c r="A170390">
        <v>2016</v>
      </c>
      <c r="B170390">
        <v>12</v>
      </c>
      <c r="C170390">
        <v>17</v>
      </c>
      <c r="D170390" s="1" t="s">
        <v>701</v>
      </c>
      <c r="E170390" s="1" t="s">
        <v>33849</v>
      </c>
      <c r="F170390">
        <v>-30143628</v>
      </c>
      <c r="G170390">
        <v>30627129</v>
      </c>
      <c r="H170390">
        <v>1</v>
      </c>
      <c r="I170390">
        <v>0</v>
      </c>
      <c r="J170390">
        <v>1</v>
      </c>
    </row>
    <row r="170391" spans="1:10" x14ac:dyDescent="0.45">
      <c r="A170391">
        <v>2016</v>
      </c>
      <c r="B170391">
        <v>12</v>
      </c>
      <c r="C170391">
        <v>17</v>
      </c>
      <c r="D170391" s="1" t="s">
        <v>375</v>
      </c>
      <c r="E170391" s="1" t="s">
        <v>14281</v>
      </c>
      <c r="F170391">
        <v>32422877</v>
      </c>
      <c r="G170391">
        <v>35302723</v>
      </c>
      <c r="H170391">
        <v>1</v>
      </c>
      <c r="I170391">
        <v>0</v>
      </c>
      <c r="J170391">
        <v>0</v>
      </c>
    </row>
    <row r="170392" spans="1:10" x14ac:dyDescent="0.45">
      <c r="A170392">
        <v>2016</v>
      </c>
      <c r="B170392">
        <v>12</v>
      </c>
      <c r="C170392">
        <v>17</v>
      </c>
      <c r="D170392" s="1" t="s">
        <v>375</v>
      </c>
      <c r="E170392" s="1" t="s">
        <v>14710</v>
      </c>
      <c r="F170392">
        <v>32104637</v>
      </c>
      <c r="G170392">
        <v>35174514</v>
      </c>
      <c r="H170392">
        <v>1</v>
      </c>
      <c r="I170392">
        <v>0</v>
      </c>
      <c r="J170392">
        <v>0</v>
      </c>
    </row>
    <row r="170393" spans="1:10" x14ac:dyDescent="0.45">
      <c r="A170393">
        <v>2016</v>
      </c>
      <c r="B170393">
        <v>12</v>
      </c>
      <c r="C170393">
        <v>17</v>
      </c>
      <c r="D170393" s="1" t="s">
        <v>733</v>
      </c>
      <c r="E170393" s="1" t="s">
        <v>8782</v>
      </c>
      <c r="F170393">
        <v>-357847</v>
      </c>
      <c r="G170393">
        <v>4254665</v>
      </c>
      <c r="H170393">
        <v>1</v>
      </c>
      <c r="I170393">
        <v>0</v>
      </c>
      <c r="J170393">
        <v>0</v>
      </c>
    </row>
    <row r="170394" spans="1:10" x14ac:dyDescent="0.45">
      <c r="A170394">
        <v>2016</v>
      </c>
      <c r="B170394">
        <v>12</v>
      </c>
      <c r="C170394">
        <v>15</v>
      </c>
      <c r="D170394" s="1" t="s">
        <v>12824</v>
      </c>
      <c r="E170394" s="1" t="s">
        <v>13504</v>
      </c>
      <c r="F170394">
        <v>495944</v>
      </c>
      <c r="G170394">
        <v>29459606</v>
      </c>
      <c r="H170394">
        <v>1</v>
      </c>
      <c r="I170394">
        <v>0</v>
      </c>
    </row>
    <row r="170395" spans="1:10" x14ac:dyDescent="0.45">
      <c r="A170395">
        <v>2016</v>
      </c>
      <c r="B170395">
        <v>12</v>
      </c>
      <c r="C170395">
        <v>15</v>
      </c>
      <c r="D170395" s="1" t="s">
        <v>12824</v>
      </c>
      <c r="E170395" s="1" t="s">
        <v>13504</v>
      </c>
      <c r="F170395">
        <v>495944</v>
      </c>
      <c r="G170395">
        <v>29459606</v>
      </c>
      <c r="H170395">
        <v>1</v>
      </c>
      <c r="I170395">
        <v>0</v>
      </c>
    </row>
    <row r="170396" spans="1:10" x14ac:dyDescent="0.45">
      <c r="A170396">
        <v>2016</v>
      </c>
      <c r="B170396">
        <v>12</v>
      </c>
      <c r="C170396">
        <v>15</v>
      </c>
      <c r="D170396" s="1" t="s">
        <v>12824</v>
      </c>
      <c r="E170396" s="1" t="s">
        <v>13504</v>
      </c>
      <c r="F170396">
        <v>495944</v>
      </c>
      <c r="G170396">
        <v>29459606</v>
      </c>
      <c r="H170396">
        <v>1</v>
      </c>
      <c r="I170396">
        <v>0</v>
      </c>
    </row>
    <row r="170397" spans="1:10" x14ac:dyDescent="0.45">
      <c r="A170397">
        <v>2016</v>
      </c>
      <c r="B170397">
        <v>12</v>
      </c>
      <c r="C170397">
        <v>18</v>
      </c>
      <c r="D170397" s="1" t="s">
        <v>75</v>
      </c>
      <c r="E170397" s="1" t="s">
        <v>33850</v>
      </c>
      <c r="F170397">
        <v>31248595</v>
      </c>
      <c r="G170397">
        <v>36049142</v>
      </c>
      <c r="H170397">
        <v>1</v>
      </c>
      <c r="I170397">
        <v>0</v>
      </c>
      <c r="J170397">
        <v>0</v>
      </c>
    </row>
    <row r="170398" spans="1:10" x14ac:dyDescent="0.45">
      <c r="A170398">
        <v>2016</v>
      </c>
      <c r="B170398">
        <v>12</v>
      </c>
      <c r="C170398">
        <v>18</v>
      </c>
      <c r="D170398" s="1" t="s">
        <v>75</v>
      </c>
      <c r="E170398" s="1" t="s">
        <v>17093</v>
      </c>
      <c r="F170398">
        <v>31182045</v>
      </c>
      <c r="G170398">
        <v>35733574</v>
      </c>
      <c r="H170398">
        <v>0</v>
      </c>
      <c r="I170398">
        <v>0</v>
      </c>
      <c r="J170398">
        <v>0</v>
      </c>
    </row>
    <row r="170399" spans="1:10" x14ac:dyDescent="0.45">
      <c r="A170399">
        <v>2016</v>
      </c>
      <c r="B170399">
        <v>12</v>
      </c>
      <c r="C170399">
        <v>18</v>
      </c>
      <c r="D170399" s="1" t="s">
        <v>75</v>
      </c>
      <c r="E170399" s="1" t="s">
        <v>17093</v>
      </c>
      <c r="F170399">
        <v>31182045</v>
      </c>
      <c r="G170399">
        <v>35733574</v>
      </c>
      <c r="H170399">
        <v>1</v>
      </c>
      <c r="I170399">
        <v>0</v>
      </c>
      <c r="J170399">
        <v>14</v>
      </c>
    </row>
    <row r="170400" spans="1:10" x14ac:dyDescent="0.45">
      <c r="A170400">
        <v>2016</v>
      </c>
      <c r="B170400">
        <v>12</v>
      </c>
      <c r="C170400">
        <v>18</v>
      </c>
      <c r="D170400" s="1" t="s">
        <v>8651</v>
      </c>
      <c r="E170400" s="1" t="s">
        <v>325</v>
      </c>
      <c r="F170400">
        <v>12825647</v>
      </c>
      <c r="G170400">
        <v>44846416</v>
      </c>
      <c r="H170400">
        <v>1</v>
      </c>
      <c r="I170400">
        <v>1</v>
      </c>
      <c r="J170400">
        <v>53</v>
      </c>
    </row>
    <row r="170401" spans="1:10" x14ac:dyDescent="0.45">
      <c r="A170401">
        <v>2016</v>
      </c>
      <c r="B170401">
        <v>12</v>
      </c>
      <c r="C170401">
        <v>18</v>
      </c>
      <c r="D170401" s="1" t="s">
        <v>187</v>
      </c>
      <c r="E170401" s="1" t="s">
        <v>15</v>
      </c>
      <c r="F170401">
        <v>6547306</v>
      </c>
      <c r="G170401">
        <v>-71002231</v>
      </c>
      <c r="H170401">
        <v>1</v>
      </c>
      <c r="I170401">
        <v>0</v>
      </c>
      <c r="J170401">
        <v>2</v>
      </c>
    </row>
    <row r="170402" spans="1:10" x14ac:dyDescent="0.45">
      <c r="A170402">
        <v>2016</v>
      </c>
      <c r="B170402">
        <v>12</v>
      </c>
      <c r="C170402">
        <v>18</v>
      </c>
      <c r="D170402" s="1" t="s">
        <v>1869</v>
      </c>
      <c r="E170402" s="1" t="s">
        <v>7311</v>
      </c>
      <c r="F170402">
        <v>32755737</v>
      </c>
      <c r="G170402">
        <v>12723051</v>
      </c>
      <c r="H170402">
        <v>1</v>
      </c>
      <c r="I170402">
        <v>0</v>
      </c>
      <c r="J170402">
        <v>0</v>
      </c>
    </row>
    <row r="170403" spans="1:10" x14ac:dyDescent="0.45">
      <c r="A170403">
        <v>2016</v>
      </c>
      <c r="B170403">
        <v>12</v>
      </c>
      <c r="C170403">
        <v>18</v>
      </c>
      <c r="D170403" s="1" t="s">
        <v>245</v>
      </c>
      <c r="E170403" s="1" t="s">
        <v>11523</v>
      </c>
      <c r="F170403">
        <v>25999413</v>
      </c>
      <c r="G170403">
        <v>63047451</v>
      </c>
      <c r="H170403">
        <v>1</v>
      </c>
      <c r="I170403">
        <v>0</v>
      </c>
      <c r="J170403">
        <v>0</v>
      </c>
    </row>
    <row r="170404" spans="1:10" x14ac:dyDescent="0.45">
      <c r="A170404">
        <v>2016</v>
      </c>
      <c r="B170404">
        <v>12</v>
      </c>
      <c r="C170404">
        <v>19</v>
      </c>
      <c r="D170404" s="1" t="s">
        <v>8651</v>
      </c>
      <c r="E170404" s="1" t="s">
        <v>11685</v>
      </c>
      <c r="F170404">
        <v>13586484</v>
      </c>
      <c r="G170404">
        <v>44024105</v>
      </c>
      <c r="H170404">
        <v>1</v>
      </c>
      <c r="I170404">
        <v>0</v>
      </c>
      <c r="J170404">
        <v>2</v>
      </c>
    </row>
    <row r="170405" spans="1:10" x14ac:dyDescent="0.45">
      <c r="A170405">
        <v>2016</v>
      </c>
      <c r="B170405">
        <v>12</v>
      </c>
      <c r="C170405">
        <v>19</v>
      </c>
      <c r="D170405" s="1" t="s">
        <v>8651</v>
      </c>
      <c r="E170405" s="1" t="s">
        <v>11685</v>
      </c>
      <c r="F170405">
        <v>13586484</v>
      </c>
      <c r="G170405">
        <v>44024105</v>
      </c>
      <c r="H170405">
        <v>1</v>
      </c>
      <c r="I170405">
        <v>0</v>
      </c>
      <c r="J170405">
        <v>1</v>
      </c>
    </row>
    <row r="170406" spans="1:10" x14ac:dyDescent="0.45">
      <c r="A170406">
        <v>2016</v>
      </c>
      <c r="B170406">
        <v>12</v>
      </c>
      <c r="C170406">
        <v>18</v>
      </c>
      <c r="D170406" s="1" t="s">
        <v>8651</v>
      </c>
      <c r="E170406" s="1" t="s">
        <v>11685</v>
      </c>
      <c r="F170406">
        <v>13586484</v>
      </c>
      <c r="G170406">
        <v>44024105</v>
      </c>
      <c r="H170406">
        <v>1</v>
      </c>
      <c r="I170406">
        <v>0</v>
      </c>
      <c r="J170406">
        <v>50</v>
      </c>
    </row>
    <row r="170407" spans="1:10" x14ac:dyDescent="0.45">
      <c r="A170407">
        <v>2016</v>
      </c>
      <c r="B170407">
        <v>12</v>
      </c>
      <c r="C170407">
        <v>18</v>
      </c>
      <c r="D170407" s="1" t="s">
        <v>8651</v>
      </c>
      <c r="E170407" s="1" t="s">
        <v>23054</v>
      </c>
      <c r="F170407">
        <v>13731754</v>
      </c>
      <c r="G170407">
        <v>4372051</v>
      </c>
      <c r="H170407">
        <v>1</v>
      </c>
      <c r="I170407">
        <v>0</v>
      </c>
      <c r="J170407">
        <v>10</v>
      </c>
    </row>
    <row r="170408" spans="1:10" x14ac:dyDescent="0.45">
      <c r="A170408">
        <v>2016</v>
      </c>
      <c r="B170408">
        <v>12</v>
      </c>
      <c r="C170408">
        <v>18</v>
      </c>
      <c r="D170408" s="1" t="s">
        <v>725</v>
      </c>
      <c r="E170408" s="1" t="s">
        <v>726</v>
      </c>
      <c r="F170408">
        <v>36354145</v>
      </c>
      <c r="G170408">
        <v>4314357</v>
      </c>
      <c r="H170408">
        <v>0</v>
      </c>
      <c r="I170408">
        <v>0</v>
      </c>
      <c r="J170408">
        <v>2</v>
      </c>
    </row>
    <row r="170409" spans="1:10" x14ac:dyDescent="0.45">
      <c r="A170409">
        <v>2016</v>
      </c>
      <c r="B170409">
        <v>12</v>
      </c>
      <c r="C170409">
        <v>18</v>
      </c>
      <c r="D170409" s="1" t="s">
        <v>725</v>
      </c>
      <c r="E170409" s="1" t="s">
        <v>25677</v>
      </c>
      <c r="F170409">
        <v>33332394</v>
      </c>
      <c r="G170409">
        <v>43712822</v>
      </c>
      <c r="H170409">
        <v>1</v>
      </c>
      <c r="I170409">
        <v>0</v>
      </c>
      <c r="J170409">
        <v>2</v>
      </c>
    </row>
    <row r="170410" spans="1:10" x14ac:dyDescent="0.45">
      <c r="A170410">
        <v>2016</v>
      </c>
      <c r="B170410">
        <v>12</v>
      </c>
      <c r="C170410">
        <v>18</v>
      </c>
      <c r="D170410" s="1" t="s">
        <v>733</v>
      </c>
      <c r="E170410" s="1" t="s">
        <v>10287</v>
      </c>
      <c r="F170410">
        <v>1716188</v>
      </c>
      <c r="G170410">
        <v>44768864</v>
      </c>
      <c r="H170410">
        <v>1</v>
      </c>
      <c r="I170410">
        <v>0</v>
      </c>
      <c r="J170410">
        <v>0</v>
      </c>
    </row>
    <row r="170411" spans="1:10" x14ac:dyDescent="0.45">
      <c r="A170411">
        <v>2016</v>
      </c>
      <c r="B170411">
        <v>12</v>
      </c>
      <c r="C170411">
        <v>18</v>
      </c>
      <c r="D170411" s="1" t="s">
        <v>14</v>
      </c>
      <c r="E170411" s="1" t="s">
        <v>33648</v>
      </c>
      <c r="F170411">
        <v>6605444</v>
      </c>
      <c r="G170411">
        <v>122171429</v>
      </c>
      <c r="H170411">
        <v>1</v>
      </c>
      <c r="I170411">
        <v>0</v>
      </c>
      <c r="J170411">
        <v>0</v>
      </c>
    </row>
    <row r="170412" spans="1:10" x14ac:dyDescent="0.45">
      <c r="A170412">
        <v>2016</v>
      </c>
      <c r="B170412">
        <v>12</v>
      </c>
      <c r="C170412">
        <v>18</v>
      </c>
      <c r="D170412" s="1" t="s">
        <v>1596</v>
      </c>
      <c r="E170412" s="1" t="s">
        <v>33851</v>
      </c>
      <c r="F170412">
        <v>3325378</v>
      </c>
      <c r="G170412">
        <v>34239454</v>
      </c>
      <c r="H170412">
        <v>1</v>
      </c>
      <c r="I170412">
        <v>0</v>
      </c>
      <c r="J170412">
        <v>2</v>
      </c>
    </row>
    <row r="170413" spans="1:10" x14ac:dyDescent="0.45">
      <c r="A170413">
        <v>2016</v>
      </c>
      <c r="B170413">
        <v>12</v>
      </c>
      <c r="C170413">
        <v>18</v>
      </c>
      <c r="D170413" s="1" t="s">
        <v>666</v>
      </c>
      <c r="E170413" s="1" t="s">
        <v>28678</v>
      </c>
      <c r="F170413">
        <v>35982761</v>
      </c>
      <c r="G170413">
        <v>36704647</v>
      </c>
      <c r="H170413">
        <v>1</v>
      </c>
      <c r="I170413">
        <v>0</v>
      </c>
      <c r="J170413">
        <v>1</v>
      </c>
    </row>
    <row r="170414" spans="1:10" x14ac:dyDescent="0.45">
      <c r="A170414">
        <v>2016</v>
      </c>
      <c r="B170414">
        <v>12</v>
      </c>
      <c r="C170414">
        <v>18</v>
      </c>
      <c r="D170414" s="1" t="s">
        <v>177</v>
      </c>
      <c r="E170414" s="1" t="s">
        <v>179</v>
      </c>
      <c r="F170414">
        <v>54607712</v>
      </c>
      <c r="G170414">
        <v>-595621</v>
      </c>
      <c r="H170414">
        <v>1</v>
      </c>
      <c r="I170414">
        <v>0</v>
      </c>
      <c r="J170414">
        <v>0</v>
      </c>
    </row>
    <row r="170415" spans="1:10" x14ac:dyDescent="0.45">
      <c r="A170415">
        <v>2016</v>
      </c>
      <c r="B170415">
        <v>12</v>
      </c>
      <c r="C170415">
        <v>18</v>
      </c>
      <c r="D170415" s="1" t="s">
        <v>857</v>
      </c>
      <c r="E170415" s="1" t="s">
        <v>18721</v>
      </c>
      <c r="F170415">
        <v>11840929</v>
      </c>
      <c r="G170415">
        <v>13141459</v>
      </c>
      <c r="H170415">
        <v>1</v>
      </c>
      <c r="I170415">
        <v>1</v>
      </c>
      <c r="J170415">
        <v>2</v>
      </c>
    </row>
    <row r="170416" spans="1:10" x14ac:dyDescent="0.45">
      <c r="A170416">
        <v>2016</v>
      </c>
      <c r="B170416">
        <v>12</v>
      </c>
      <c r="C170416">
        <v>18</v>
      </c>
      <c r="D170416" s="1" t="s">
        <v>857</v>
      </c>
      <c r="E170416" s="1" t="s">
        <v>33852</v>
      </c>
      <c r="F170416">
        <v>11656389</v>
      </c>
      <c r="G170416">
        <v>13248333</v>
      </c>
      <c r="H170416">
        <v>1</v>
      </c>
      <c r="I170416">
        <v>0</v>
      </c>
      <c r="J170416">
        <v>1</v>
      </c>
    </row>
    <row r="170417" spans="1:10" x14ac:dyDescent="0.45">
      <c r="A170417">
        <v>2016</v>
      </c>
      <c r="B170417">
        <v>12</v>
      </c>
      <c r="C170417">
        <v>18</v>
      </c>
      <c r="D170417" s="1" t="s">
        <v>513</v>
      </c>
      <c r="E170417" s="1" t="s">
        <v>33853</v>
      </c>
      <c r="F170417">
        <v>35083274</v>
      </c>
      <c r="G170417">
        <v>63050096</v>
      </c>
      <c r="H170417">
        <v>1</v>
      </c>
      <c r="I170417">
        <v>0</v>
      </c>
      <c r="J170417">
        <v>1</v>
      </c>
    </row>
    <row r="170418" spans="1:10" x14ac:dyDescent="0.45">
      <c r="A170418">
        <v>2016</v>
      </c>
      <c r="B170418">
        <v>12</v>
      </c>
      <c r="C170418">
        <v>18</v>
      </c>
      <c r="D170418" s="1" t="s">
        <v>513</v>
      </c>
      <c r="E170418" s="1" t="s">
        <v>20745</v>
      </c>
      <c r="F170418">
        <v>34370814</v>
      </c>
      <c r="G170418">
        <v>6319768</v>
      </c>
      <c r="H170418">
        <v>1</v>
      </c>
      <c r="I170418">
        <v>0</v>
      </c>
      <c r="J170418">
        <v>0</v>
      </c>
    </row>
    <row r="170419" spans="1:10" x14ac:dyDescent="0.45">
      <c r="A170419">
        <v>2016</v>
      </c>
      <c r="B170419">
        <v>12</v>
      </c>
      <c r="C170419">
        <v>18</v>
      </c>
      <c r="D170419" s="1" t="s">
        <v>725</v>
      </c>
      <c r="E170419" s="1" t="s">
        <v>20722</v>
      </c>
      <c r="F170419">
        <v>33926586</v>
      </c>
      <c r="G170419">
        <v>44772064</v>
      </c>
      <c r="H170419">
        <v>1</v>
      </c>
      <c r="I170419">
        <v>0</v>
      </c>
      <c r="J170419">
        <v>1</v>
      </c>
    </row>
    <row r="170420" spans="1:10" x14ac:dyDescent="0.45">
      <c r="A170420">
        <v>2016</v>
      </c>
      <c r="B170420">
        <v>12</v>
      </c>
      <c r="C170420">
        <v>18</v>
      </c>
      <c r="D170420" s="1" t="s">
        <v>725</v>
      </c>
      <c r="E170420" s="1" t="s">
        <v>25161</v>
      </c>
      <c r="F170420">
        <v>34856136</v>
      </c>
      <c r="G170420">
        <v>44569965</v>
      </c>
      <c r="H170420">
        <v>1</v>
      </c>
      <c r="I170420">
        <v>0</v>
      </c>
      <c r="J170420">
        <v>2</v>
      </c>
    </row>
    <row r="170421" spans="1:10" x14ac:dyDescent="0.45">
      <c r="A170421">
        <v>2016</v>
      </c>
      <c r="B170421">
        <v>12</v>
      </c>
      <c r="C170421">
        <v>18</v>
      </c>
      <c r="D170421" s="1" t="s">
        <v>725</v>
      </c>
      <c r="E170421" s="1" t="s">
        <v>27456</v>
      </c>
      <c r="F170421">
        <v>35064873</v>
      </c>
      <c r="G170421">
        <v>43551613</v>
      </c>
      <c r="H170421">
        <v>1</v>
      </c>
      <c r="I170421">
        <v>0</v>
      </c>
      <c r="J170421">
        <v>5</v>
      </c>
    </row>
    <row r="170422" spans="1:10" x14ac:dyDescent="0.45">
      <c r="A170422">
        <v>2016</v>
      </c>
      <c r="B170422">
        <v>12</v>
      </c>
      <c r="C170422">
        <v>18</v>
      </c>
      <c r="D170422" s="1" t="s">
        <v>725</v>
      </c>
      <c r="E170422" s="1" t="s">
        <v>21747</v>
      </c>
      <c r="F170422">
        <v>33542351</v>
      </c>
      <c r="G170422">
        <v>44365334</v>
      </c>
      <c r="H170422">
        <v>1</v>
      </c>
      <c r="I170422">
        <v>0</v>
      </c>
      <c r="J170422">
        <v>1</v>
      </c>
    </row>
    <row r="170423" spans="1:10" x14ac:dyDescent="0.45">
      <c r="A170423">
        <v>2016</v>
      </c>
      <c r="B170423">
        <v>12</v>
      </c>
      <c r="C170423">
        <v>18</v>
      </c>
      <c r="D170423" s="1" t="s">
        <v>496</v>
      </c>
      <c r="E170423" s="1" t="s">
        <v>27757</v>
      </c>
      <c r="F170423">
        <v>1289985</v>
      </c>
      <c r="G170423">
        <v>2347687</v>
      </c>
      <c r="H170423">
        <v>1</v>
      </c>
      <c r="I170423">
        <v>0</v>
      </c>
      <c r="J170423">
        <v>0</v>
      </c>
    </row>
    <row r="170424" spans="1:10" x14ac:dyDescent="0.45">
      <c r="A170424">
        <v>2016</v>
      </c>
      <c r="B170424">
        <v>12</v>
      </c>
      <c r="C170424">
        <v>18</v>
      </c>
      <c r="D170424" s="1" t="s">
        <v>857</v>
      </c>
      <c r="E170424" s="1" t="s">
        <v>33854</v>
      </c>
      <c r="F170424">
        <v>8586602</v>
      </c>
      <c r="G170424">
        <v>1036172</v>
      </c>
      <c r="H170424">
        <v>1</v>
      </c>
      <c r="I170424">
        <v>0</v>
      </c>
      <c r="J170424">
        <v>18</v>
      </c>
    </row>
    <row r="170425" spans="1:10" x14ac:dyDescent="0.45">
      <c r="A170425">
        <v>2016</v>
      </c>
      <c r="B170425">
        <v>12</v>
      </c>
      <c r="C170425">
        <v>18</v>
      </c>
      <c r="D170425" s="1" t="s">
        <v>9319</v>
      </c>
      <c r="E170425" s="1" t="s">
        <v>26666</v>
      </c>
      <c r="F170425">
        <v>48366288</v>
      </c>
      <c r="G170425">
        <v>3835449</v>
      </c>
      <c r="H170425">
        <v>1</v>
      </c>
      <c r="I170425">
        <v>0</v>
      </c>
      <c r="J170425">
        <v>15</v>
      </c>
    </row>
    <row r="170426" spans="1:10" x14ac:dyDescent="0.45">
      <c r="A170426">
        <v>2016</v>
      </c>
      <c r="B170426">
        <v>12</v>
      </c>
      <c r="C170426">
        <v>18</v>
      </c>
      <c r="D170426" s="1" t="s">
        <v>9319</v>
      </c>
      <c r="E170426" s="1" t="s">
        <v>28190</v>
      </c>
      <c r="F170426">
        <v>48434017</v>
      </c>
      <c r="G170426">
        <v>38221252</v>
      </c>
      <c r="H170426">
        <v>1</v>
      </c>
      <c r="I170426">
        <v>0</v>
      </c>
      <c r="J170426">
        <v>15</v>
      </c>
    </row>
    <row r="170427" spans="1:10" x14ac:dyDescent="0.45">
      <c r="A170427">
        <v>2016</v>
      </c>
      <c r="B170427">
        <v>12</v>
      </c>
      <c r="C170427">
        <v>18</v>
      </c>
      <c r="D170427" s="1" t="s">
        <v>393</v>
      </c>
      <c r="E170427" s="1" t="s">
        <v>8870</v>
      </c>
      <c r="F170427">
        <v>24942147</v>
      </c>
      <c r="G170427">
        <v>94214356</v>
      </c>
      <c r="H170427">
        <v>1</v>
      </c>
      <c r="I170427">
        <v>0</v>
      </c>
      <c r="J170427">
        <v>0</v>
      </c>
    </row>
    <row r="170428" spans="1:10" x14ac:dyDescent="0.45">
      <c r="A170428">
        <v>2016</v>
      </c>
      <c r="B170428">
        <v>12</v>
      </c>
      <c r="C170428">
        <v>18</v>
      </c>
      <c r="D170428" s="1" t="s">
        <v>12824</v>
      </c>
      <c r="E170428" s="1" t="s">
        <v>23697</v>
      </c>
      <c r="F170428">
        <v>696877</v>
      </c>
      <c r="G170428">
        <v>29519697</v>
      </c>
      <c r="H170428">
        <v>1</v>
      </c>
      <c r="I170428">
        <v>0</v>
      </c>
    </row>
    <row r="170429" spans="1:10" x14ac:dyDescent="0.45">
      <c r="A170429">
        <v>2016</v>
      </c>
      <c r="B170429">
        <v>12</v>
      </c>
      <c r="C170429">
        <v>19</v>
      </c>
      <c r="D170429" s="1" t="s">
        <v>130</v>
      </c>
      <c r="E170429" s="1" t="s">
        <v>218</v>
      </c>
      <c r="F170429">
        <v>39930771</v>
      </c>
      <c r="G170429">
        <v>3276754</v>
      </c>
      <c r="H170429">
        <v>1</v>
      </c>
      <c r="I170429">
        <v>0</v>
      </c>
      <c r="J170429">
        <v>2</v>
      </c>
    </row>
    <row r="170430" spans="1:10" x14ac:dyDescent="0.45">
      <c r="A170430">
        <v>2016</v>
      </c>
      <c r="B170430">
        <v>12</v>
      </c>
      <c r="C170430">
        <v>19</v>
      </c>
      <c r="D170430" s="1" t="s">
        <v>8485</v>
      </c>
      <c r="E170430" s="1" t="s">
        <v>33</v>
      </c>
      <c r="F170430">
        <v>5250153</v>
      </c>
      <c r="G170430">
        <v>13401851</v>
      </c>
      <c r="H170430">
        <v>1</v>
      </c>
      <c r="I170430">
        <v>0</v>
      </c>
      <c r="J170430">
        <v>12</v>
      </c>
    </row>
    <row r="170431" spans="1:10" x14ac:dyDescent="0.45">
      <c r="A170431">
        <v>2016</v>
      </c>
      <c r="B170431">
        <v>12</v>
      </c>
      <c r="C170431">
        <v>19</v>
      </c>
      <c r="D170431" s="1" t="s">
        <v>8485</v>
      </c>
      <c r="E170431" s="1" t="s">
        <v>33</v>
      </c>
      <c r="F170431">
        <v>5250153</v>
      </c>
      <c r="G170431">
        <v>13401851</v>
      </c>
      <c r="H170431">
        <v>1</v>
      </c>
      <c r="I170431">
        <v>0</v>
      </c>
      <c r="J170431">
        <v>1</v>
      </c>
    </row>
    <row r="170432" spans="1:10" x14ac:dyDescent="0.45">
      <c r="A170432">
        <v>2016</v>
      </c>
      <c r="B170432">
        <v>12</v>
      </c>
      <c r="C170432">
        <v>18</v>
      </c>
      <c r="D170432" s="1" t="s">
        <v>1869</v>
      </c>
      <c r="E170432" s="1" t="s">
        <v>2212</v>
      </c>
      <c r="F170432">
        <v>32069286</v>
      </c>
      <c r="G170432">
        <v>20151144</v>
      </c>
      <c r="H170432">
        <v>1</v>
      </c>
      <c r="I170432">
        <v>1</v>
      </c>
      <c r="J170432">
        <v>8</v>
      </c>
    </row>
    <row r="170433" spans="1:10" x14ac:dyDescent="0.45">
      <c r="A170433">
        <v>2016</v>
      </c>
      <c r="B170433">
        <v>12</v>
      </c>
      <c r="C170433">
        <v>19</v>
      </c>
      <c r="D170433" s="1" t="s">
        <v>245</v>
      </c>
      <c r="E170433" s="1" t="s">
        <v>15595</v>
      </c>
      <c r="F170433">
        <v>28633307</v>
      </c>
      <c r="G170433">
        <v>69190369</v>
      </c>
      <c r="H170433">
        <v>1</v>
      </c>
      <c r="I170433">
        <v>0</v>
      </c>
      <c r="J170433">
        <v>2</v>
      </c>
    </row>
    <row r="170434" spans="1:10" x14ac:dyDescent="0.45">
      <c r="A170434">
        <v>2016</v>
      </c>
      <c r="B170434">
        <v>12</v>
      </c>
      <c r="C170434">
        <v>19</v>
      </c>
      <c r="D170434" s="1" t="s">
        <v>245</v>
      </c>
      <c r="E170434" s="1" t="s">
        <v>33855</v>
      </c>
      <c r="F170434">
        <v>26890652</v>
      </c>
      <c r="G170434">
        <v>641912</v>
      </c>
      <c r="H170434">
        <v>1</v>
      </c>
      <c r="I170434">
        <v>0</v>
      </c>
      <c r="J170434">
        <v>0</v>
      </c>
    </row>
    <row r="170435" spans="1:10" x14ac:dyDescent="0.45">
      <c r="A170435">
        <v>2016</v>
      </c>
      <c r="B170435">
        <v>12</v>
      </c>
      <c r="C170435">
        <v>19</v>
      </c>
      <c r="D170435" s="1" t="s">
        <v>169</v>
      </c>
      <c r="E170435" s="1" t="s">
        <v>15</v>
      </c>
      <c r="F170435">
        <v>27529991</v>
      </c>
      <c r="G170435">
        <v>60582068</v>
      </c>
      <c r="H170435">
        <v>1</v>
      </c>
      <c r="I170435">
        <v>0</v>
      </c>
      <c r="J170435">
        <v>1</v>
      </c>
    </row>
    <row r="170436" spans="1:10" x14ac:dyDescent="0.45">
      <c r="A170436">
        <v>2016</v>
      </c>
      <c r="B170436">
        <v>12</v>
      </c>
      <c r="C170436">
        <v>19</v>
      </c>
      <c r="D170436" s="1" t="s">
        <v>347</v>
      </c>
      <c r="E170436" s="1" t="s">
        <v>15</v>
      </c>
      <c r="F170436">
        <v>30829562</v>
      </c>
      <c r="G170436">
        <v>35038816</v>
      </c>
      <c r="H170436">
        <v>0</v>
      </c>
      <c r="I170436">
        <v>0</v>
      </c>
      <c r="J170436">
        <v>0</v>
      </c>
    </row>
    <row r="170437" spans="1:10" x14ac:dyDescent="0.45">
      <c r="A170437">
        <v>2016</v>
      </c>
      <c r="B170437">
        <v>12</v>
      </c>
      <c r="C170437">
        <v>18</v>
      </c>
      <c r="D170437" s="1" t="s">
        <v>1869</v>
      </c>
      <c r="E170437" s="1" t="s">
        <v>2212</v>
      </c>
      <c r="F170437">
        <v>32069286</v>
      </c>
      <c r="G170437">
        <v>20151144</v>
      </c>
      <c r="H170437">
        <v>1</v>
      </c>
      <c r="I170437">
        <v>0</v>
      </c>
      <c r="J170437">
        <v>1</v>
      </c>
    </row>
    <row r="170438" spans="1:10" x14ac:dyDescent="0.45">
      <c r="A170438">
        <v>2016</v>
      </c>
      <c r="B170438">
        <v>12</v>
      </c>
      <c r="C170438">
        <v>19</v>
      </c>
      <c r="D170438" s="1" t="s">
        <v>510</v>
      </c>
      <c r="E170438" s="1" t="s">
        <v>33856</v>
      </c>
      <c r="F170438">
        <v>25351105</v>
      </c>
      <c r="G170438">
        <v>9743509</v>
      </c>
      <c r="H170438">
        <v>0</v>
      </c>
      <c r="I170438">
        <v>0</v>
      </c>
      <c r="J170438">
        <v>0</v>
      </c>
    </row>
    <row r="170439" spans="1:10" x14ac:dyDescent="0.45">
      <c r="A170439">
        <v>2016</v>
      </c>
      <c r="B170439">
        <v>12</v>
      </c>
      <c r="C170439">
        <v>19</v>
      </c>
      <c r="D170439" s="1" t="s">
        <v>245</v>
      </c>
      <c r="E170439" s="1" t="s">
        <v>22504</v>
      </c>
      <c r="F170439">
        <v>3400902</v>
      </c>
      <c r="G170439">
        <v>71400707</v>
      </c>
      <c r="H170439">
        <v>1</v>
      </c>
      <c r="I170439">
        <v>0</v>
      </c>
      <c r="J170439">
        <v>1</v>
      </c>
    </row>
    <row r="170440" spans="1:10" x14ac:dyDescent="0.45">
      <c r="A170440">
        <v>2016</v>
      </c>
      <c r="B170440">
        <v>12</v>
      </c>
      <c r="C170440">
        <v>19</v>
      </c>
      <c r="D170440" s="1" t="s">
        <v>393</v>
      </c>
      <c r="E170440" s="1" t="s">
        <v>26297</v>
      </c>
      <c r="F170440">
        <v>33605084</v>
      </c>
      <c r="G170440">
        <v>74143081</v>
      </c>
      <c r="H170440">
        <v>1</v>
      </c>
      <c r="I170440">
        <v>0</v>
      </c>
      <c r="J170440">
        <v>0</v>
      </c>
    </row>
    <row r="170441" spans="1:10" x14ac:dyDescent="0.45">
      <c r="A170441">
        <v>2016</v>
      </c>
      <c r="B170441">
        <v>12</v>
      </c>
      <c r="C170441">
        <v>19</v>
      </c>
      <c r="D170441" s="1" t="s">
        <v>725</v>
      </c>
      <c r="E170441" s="1" t="s">
        <v>18236</v>
      </c>
      <c r="F170441">
        <v>34880964</v>
      </c>
      <c r="G170441">
        <v>44620763</v>
      </c>
      <c r="H170441">
        <v>1</v>
      </c>
      <c r="I170441">
        <v>0</v>
      </c>
      <c r="J170441">
        <v>2</v>
      </c>
    </row>
    <row r="170442" spans="1:10" x14ac:dyDescent="0.45">
      <c r="A170442">
        <v>2016</v>
      </c>
      <c r="B170442">
        <v>12</v>
      </c>
      <c r="C170442">
        <v>19</v>
      </c>
      <c r="D170442" s="1" t="s">
        <v>375</v>
      </c>
      <c r="E170442" s="1" t="s">
        <v>12436</v>
      </c>
      <c r="F170442">
        <v>32018225</v>
      </c>
      <c r="G170442">
        <v>35043034</v>
      </c>
      <c r="H170442">
        <v>1</v>
      </c>
      <c r="I170442">
        <v>0</v>
      </c>
      <c r="J170442">
        <v>0</v>
      </c>
    </row>
    <row r="170443" spans="1:10" x14ac:dyDescent="0.45">
      <c r="A170443">
        <v>2016</v>
      </c>
      <c r="B170443">
        <v>12</v>
      </c>
      <c r="C170443">
        <v>19</v>
      </c>
      <c r="D170443" s="1" t="s">
        <v>14</v>
      </c>
      <c r="E170443" s="1" t="s">
        <v>1321</v>
      </c>
      <c r="F170443">
        <v>13575934</v>
      </c>
      <c r="G170443">
        <v>12421144</v>
      </c>
      <c r="H170443">
        <v>1</v>
      </c>
      <c r="I170443">
        <v>0</v>
      </c>
      <c r="J170443">
        <v>1</v>
      </c>
    </row>
    <row r="170444" spans="1:10" x14ac:dyDescent="0.45">
      <c r="A170444">
        <v>2016</v>
      </c>
      <c r="B170444">
        <v>12</v>
      </c>
      <c r="C170444">
        <v>19</v>
      </c>
      <c r="D170444" s="1" t="s">
        <v>666</v>
      </c>
      <c r="E170444" s="1" t="s">
        <v>29817</v>
      </c>
      <c r="F170444">
        <v>34523129</v>
      </c>
      <c r="G170444">
        <v>37625414</v>
      </c>
      <c r="H170444">
        <v>1</v>
      </c>
      <c r="I170444">
        <v>0</v>
      </c>
    </row>
    <row r="170445" spans="1:10" x14ac:dyDescent="0.45">
      <c r="A170445">
        <v>2016</v>
      </c>
      <c r="B170445">
        <v>12</v>
      </c>
      <c r="C170445">
        <v>19</v>
      </c>
      <c r="D170445" s="1" t="s">
        <v>725</v>
      </c>
      <c r="E170445" s="1" t="s">
        <v>726</v>
      </c>
      <c r="F170445">
        <v>36354145</v>
      </c>
      <c r="G170445">
        <v>4314357</v>
      </c>
      <c r="H170445">
        <v>1</v>
      </c>
      <c r="I170445">
        <v>0</v>
      </c>
    </row>
    <row r="170446" spans="1:10" x14ac:dyDescent="0.45">
      <c r="A170446">
        <v>2016</v>
      </c>
      <c r="B170446">
        <v>12</v>
      </c>
      <c r="C170446">
        <v>19</v>
      </c>
      <c r="D170446" s="1" t="s">
        <v>725</v>
      </c>
      <c r="E170446" s="1" t="s">
        <v>726</v>
      </c>
      <c r="F170446">
        <v>36354145</v>
      </c>
      <c r="G170446">
        <v>4314357</v>
      </c>
      <c r="H170446">
        <v>1</v>
      </c>
      <c r="I170446">
        <v>0</v>
      </c>
    </row>
    <row r="170447" spans="1:10" x14ac:dyDescent="0.45">
      <c r="A170447">
        <v>2016</v>
      </c>
      <c r="B170447">
        <v>12</v>
      </c>
      <c r="C170447">
        <v>19</v>
      </c>
      <c r="D170447" s="1" t="s">
        <v>725</v>
      </c>
      <c r="E170447" s="1" t="s">
        <v>982</v>
      </c>
      <c r="F170447">
        <v>33303566</v>
      </c>
      <c r="G170447">
        <v>44371773</v>
      </c>
      <c r="H170447">
        <v>1</v>
      </c>
      <c r="I170447">
        <v>0</v>
      </c>
      <c r="J170447">
        <v>0</v>
      </c>
    </row>
    <row r="170448" spans="1:10" x14ac:dyDescent="0.45">
      <c r="A170448">
        <v>2016</v>
      </c>
      <c r="B170448">
        <v>12</v>
      </c>
      <c r="C170448">
        <v>19</v>
      </c>
      <c r="D170448" s="1" t="s">
        <v>513</v>
      </c>
      <c r="E170448" s="1" t="s">
        <v>33857</v>
      </c>
      <c r="F170448">
        <v>36511205</v>
      </c>
      <c r="G170448">
        <v>68902159</v>
      </c>
      <c r="H170448">
        <v>1</v>
      </c>
      <c r="I170448">
        <v>0</v>
      </c>
      <c r="J170448">
        <v>0</v>
      </c>
    </row>
    <row r="170449" spans="1:10" x14ac:dyDescent="0.45">
      <c r="A170449">
        <v>2016</v>
      </c>
      <c r="B170449">
        <v>12</v>
      </c>
      <c r="C170449">
        <v>19</v>
      </c>
      <c r="D170449" s="1" t="s">
        <v>393</v>
      </c>
      <c r="E170449" s="1" t="s">
        <v>6673</v>
      </c>
      <c r="F170449">
        <v>3408374</v>
      </c>
      <c r="G170449">
        <v>74789902</v>
      </c>
      <c r="H170449">
        <v>1</v>
      </c>
      <c r="I170449">
        <v>0</v>
      </c>
      <c r="J170449">
        <v>0</v>
      </c>
    </row>
    <row r="170450" spans="1:10" x14ac:dyDescent="0.45">
      <c r="A170450">
        <v>2016</v>
      </c>
      <c r="B170450">
        <v>12</v>
      </c>
      <c r="C170450">
        <v>19</v>
      </c>
      <c r="D170450" s="1" t="s">
        <v>513</v>
      </c>
      <c r="E170450" s="1" t="s">
        <v>18293</v>
      </c>
      <c r="F170450">
        <v>34275121</v>
      </c>
      <c r="G170450">
        <v>70736661</v>
      </c>
      <c r="H170450">
        <v>0</v>
      </c>
      <c r="I170450">
        <v>0</v>
      </c>
      <c r="J170450">
        <v>0</v>
      </c>
    </row>
    <row r="170451" spans="1:10" x14ac:dyDescent="0.45">
      <c r="A170451">
        <v>2016</v>
      </c>
      <c r="B170451">
        <v>12</v>
      </c>
      <c r="C170451">
        <v>19</v>
      </c>
      <c r="D170451" s="1" t="s">
        <v>513</v>
      </c>
      <c r="E170451" s="1" t="s">
        <v>24074</v>
      </c>
      <c r="F170451">
        <v>35040568</v>
      </c>
      <c r="G170451">
        <v>71360138</v>
      </c>
      <c r="H170451">
        <v>1</v>
      </c>
      <c r="I170451">
        <v>0</v>
      </c>
      <c r="J170451">
        <v>5</v>
      </c>
    </row>
    <row r="170452" spans="1:10" x14ac:dyDescent="0.45">
      <c r="A170452">
        <v>2016</v>
      </c>
      <c r="B170452">
        <v>12</v>
      </c>
      <c r="C170452">
        <v>19</v>
      </c>
      <c r="D170452" s="1" t="s">
        <v>14</v>
      </c>
      <c r="E170452" s="1" t="s">
        <v>33858</v>
      </c>
      <c r="F170452">
        <v>6376309</v>
      </c>
      <c r="G170452">
        <v>124745975</v>
      </c>
      <c r="H170452">
        <v>1</v>
      </c>
      <c r="I170452">
        <v>0</v>
      </c>
      <c r="J170452">
        <v>0</v>
      </c>
    </row>
    <row r="170453" spans="1:10" x14ac:dyDescent="0.45">
      <c r="A170453">
        <v>2016</v>
      </c>
      <c r="B170453">
        <v>12</v>
      </c>
      <c r="C170453">
        <v>19</v>
      </c>
      <c r="D170453" s="1" t="s">
        <v>12824</v>
      </c>
      <c r="E170453" s="1" t="s">
        <v>27353</v>
      </c>
      <c r="F170453">
        <v>141164</v>
      </c>
      <c r="G170453">
        <v>29290092</v>
      </c>
      <c r="H170453">
        <v>1</v>
      </c>
      <c r="I170453">
        <v>0</v>
      </c>
      <c r="J170453">
        <v>5</v>
      </c>
    </row>
    <row r="170454" spans="1:10" x14ac:dyDescent="0.45">
      <c r="A170454">
        <v>2016</v>
      </c>
      <c r="B170454">
        <v>12</v>
      </c>
      <c r="C170454">
        <v>19</v>
      </c>
      <c r="D170454" s="1" t="s">
        <v>245</v>
      </c>
      <c r="E170454" s="1" t="s">
        <v>33859</v>
      </c>
      <c r="F170454">
        <v>34084521</v>
      </c>
      <c r="G170454">
        <v>71477895</v>
      </c>
      <c r="H170454">
        <v>1</v>
      </c>
      <c r="I170454">
        <v>0</v>
      </c>
      <c r="J170454">
        <v>0</v>
      </c>
    </row>
    <row r="170455" spans="1:10" x14ac:dyDescent="0.45">
      <c r="A170455">
        <v>2016</v>
      </c>
      <c r="B170455">
        <v>12</v>
      </c>
      <c r="C170455">
        <v>19</v>
      </c>
      <c r="D170455" s="1" t="s">
        <v>513</v>
      </c>
      <c r="E170455" s="1" t="s">
        <v>15140</v>
      </c>
      <c r="F170455">
        <v>36705776</v>
      </c>
      <c r="G170455">
        <v>6887706</v>
      </c>
      <c r="H170455">
        <v>1</v>
      </c>
      <c r="I170455">
        <v>0</v>
      </c>
      <c r="J170455">
        <v>1</v>
      </c>
    </row>
    <row r="170456" spans="1:10" x14ac:dyDescent="0.45">
      <c r="A170456">
        <v>2016</v>
      </c>
      <c r="B170456">
        <v>12</v>
      </c>
      <c r="C170456">
        <v>19</v>
      </c>
      <c r="D170456" s="1" t="s">
        <v>993</v>
      </c>
      <c r="E170456" s="1" t="s">
        <v>33860</v>
      </c>
      <c r="F170456">
        <v>22921606</v>
      </c>
      <c r="G170456">
        <v>89197891</v>
      </c>
      <c r="H170456">
        <v>1</v>
      </c>
      <c r="I170456">
        <v>0</v>
      </c>
      <c r="J170456">
        <v>0</v>
      </c>
    </row>
    <row r="170457" spans="1:10" x14ac:dyDescent="0.45">
      <c r="A170457">
        <v>2016</v>
      </c>
      <c r="B170457">
        <v>12</v>
      </c>
      <c r="C170457">
        <v>19</v>
      </c>
      <c r="D170457" s="1" t="s">
        <v>513</v>
      </c>
      <c r="E170457" s="1" t="s">
        <v>1872</v>
      </c>
      <c r="F170457">
        <v>33542622</v>
      </c>
      <c r="G170457">
        <v>68415329</v>
      </c>
      <c r="H170457">
        <v>1</v>
      </c>
      <c r="I170457">
        <v>0</v>
      </c>
      <c r="J170457">
        <v>0</v>
      </c>
    </row>
    <row r="170458" spans="1:10" x14ac:dyDescent="0.45">
      <c r="A170458">
        <v>2016</v>
      </c>
      <c r="B170458">
        <v>12</v>
      </c>
      <c r="C170458">
        <v>19</v>
      </c>
      <c r="D170458" s="1" t="s">
        <v>4801</v>
      </c>
      <c r="E170458" s="1" t="s">
        <v>33861</v>
      </c>
      <c r="F170458">
        <v>2766061</v>
      </c>
      <c r="G170458">
        <v>84036568</v>
      </c>
      <c r="H170458">
        <v>1</v>
      </c>
      <c r="I170458">
        <v>0</v>
      </c>
      <c r="J170458">
        <v>1</v>
      </c>
    </row>
    <row r="170459" spans="1:10" x14ac:dyDescent="0.45">
      <c r="A170459">
        <v>2016</v>
      </c>
      <c r="B170459">
        <v>12</v>
      </c>
      <c r="C170459">
        <v>19</v>
      </c>
      <c r="D170459" s="1" t="s">
        <v>513</v>
      </c>
      <c r="E170459" s="1" t="s">
        <v>15</v>
      </c>
      <c r="F170459">
        <v>34022775</v>
      </c>
      <c r="G170459">
        <v>69007139</v>
      </c>
      <c r="H170459">
        <v>1</v>
      </c>
      <c r="I170459">
        <v>0</v>
      </c>
      <c r="J170459">
        <v>0</v>
      </c>
    </row>
    <row r="170460" spans="1:10" x14ac:dyDescent="0.45">
      <c r="A170460">
        <v>2016</v>
      </c>
      <c r="B170460">
        <v>12</v>
      </c>
      <c r="C170460">
        <v>19</v>
      </c>
      <c r="D170460" s="1" t="s">
        <v>725</v>
      </c>
      <c r="E170460" s="1" t="s">
        <v>726</v>
      </c>
      <c r="F170460">
        <v>36354145</v>
      </c>
      <c r="G170460">
        <v>4314357</v>
      </c>
      <c r="H170460">
        <v>1</v>
      </c>
      <c r="I170460">
        <v>1</v>
      </c>
      <c r="J170460">
        <v>9</v>
      </c>
    </row>
    <row r="170461" spans="1:10" x14ac:dyDescent="0.45">
      <c r="A170461">
        <v>2016</v>
      </c>
      <c r="B170461">
        <v>12</v>
      </c>
      <c r="C170461">
        <v>19</v>
      </c>
      <c r="D170461" s="1" t="s">
        <v>725</v>
      </c>
      <c r="E170461" s="1" t="s">
        <v>982</v>
      </c>
      <c r="F170461">
        <v>33303566</v>
      </c>
      <c r="G170461">
        <v>44371773</v>
      </c>
      <c r="H170461">
        <v>1</v>
      </c>
      <c r="I170461">
        <v>0</v>
      </c>
      <c r="J170461">
        <v>1</v>
      </c>
    </row>
    <row r="170462" spans="1:10" x14ac:dyDescent="0.45">
      <c r="A170462">
        <v>2016</v>
      </c>
      <c r="B170462">
        <v>12</v>
      </c>
      <c r="C170462">
        <v>19</v>
      </c>
      <c r="D170462" s="1" t="s">
        <v>375</v>
      </c>
      <c r="E170462" s="1" t="s">
        <v>33862</v>
      </c>
      <c r="F170462">
        <v>32008313</v>
      </c>
      <c r="G170462">
        <v>35128876</v>
      </c>
      <c r="H170462">
        <v>1</v>
      </c>
      <c r="I170462">
        <v>0</v>
      </c>
      <c r="J170462">
        <v>0</v>
      </c>
    </row>
    <row r="170463" spans="1:10" x14ac:dyDescent="0.45">
      <c r="A170463">
        <v>2016</v>
      </c>
      <c r="B170463">
        <v>12</v>
      </c>
      <c r="C170463">
        <v>19</v>
      </c>
      <c r="D170463" s="1" t="s">
        <v>513</v>
      </c>
      <c r="E170463" s="1" t="s">
        <v>20958</v>
      </c>
      <c r="F170463">
        <v>34977022</v>
      </c>
      <c r="G170463">
        <v>70096542</v>
      </c>
      <c r="H170463">
        <v>1</v>
      </c>
      <c r="I170463">
        <v>0</v>
      </c>
      <c r="J170463">
        <v>3</v>
      </c>
    </row>
    <row r="170464" spans="1:10" x14ac:dyDescent="0.45">
      <c r="A170464">
        <v>2016</v>
      </c>
      <c r="B170464">
        <v>12</v>
      </c>
      <c r="C170464">
        <v>18</v>
      </c>
      <c r="D170464" s="1" t="s">
        <v>725</v>
      </c>
      <c r="E170464" s="1" t="s">
        <v>33863</v>
      </c>
      <c r="F170464">
        <v>36176538</v>
      </c>
      <c r="G170464">
        <v>42322486</v>
      </c>
      <c r="H170464">
        <v>1</v>
      </c>
      <c r="I170464">
        <v>0</v>
      </c>
      <c r="J170464">
        <v>4</v>
      </c>
    </row>
    <row r="170465" spans="1:10" x14ac:dyDescent="0.45">
      <c r="A170465">
        <v>2016</v>
      </c>
      <c r="B170465">
        <v>12</v>
      </c>
      <c r="C170465">
        <v>19</v>
      </c>
      <c r="D170465" s="1" t="s">
        <v>725</v>
      </c>
      <c r="E170465" s="1" t="s">
        <v>982</v>
      </c>
      <c r="F170465">
        <v>33303566</v>
      </c>
      <c r="G170465">
        <v>44371773</v>
      </c>
      <c r="H170465">
        <v>1</v>
      </c>
      <c r="I170465">
        <v>0</v>
      </c>
      <c r="J170465">
        <v>1</v>
      </c>
    </row>
    <row r="170466" spans="1:10" x14ac:dyDescent="0.45">
      <c r="A170466">
        <v>2016</v>
      </c>
      <c r="B170466">
        <v>12</v>
      </c>
      <c r="C170466">
        <v>19</v>
      </c>
      <c r="D170466" s="1" t="s">
        <v>666</v>
      </c>
      <c r="E170466" s="1" t="s">
        <v>24715</v>
      </c>
      <c r="F170466">
        <v>36366199</v>
      </c>
      <c r="G170466">
        <v>37512276</v>
      </c>
      <c r="H170466">
        <v>1</v>
      </c>
      <c r="I170466">
        <v>1</v>
      </c>
      <c r="J170466">
        <v>2</v>
      </c>
    </row>
    <row r="170467" spans="1:10" x14ac:dyDescent="0.45">
      <c r="A170467">
        <v>2016</v>
      </c>
      <c r="B170467">
        <v>12</v>
      </c>
      <c r="C170467">
        <v>19</v>
      </c>
      <c r="D170467" s="1" t="s">
        <v>666</v>
      </c>
      <c r="E170467" s="1" t="s">
        <v>22733</v>
      </c>
      <c r="F170467">
        <v>34558525</v>
      </c>
      <c r="G170467">
        <v>38293671</v>
      </c>
      <c r="H170467">
        <v>1</v>
      </c>
      <c r="I170467">
        <v>0</v>
      </c>
      <c r="J170467">
        <v>20</v>
      </c>
    </row>
    <row r="170468" spans="1:10" x14ac:dyDescent="0.45">
      <c r="A170468">
        <v>2016</v>
      </c>
      <c r="B170468">
        <v>12</v>
      </c>
      <c r="C170468">
        <v>20</v>
      </c>
      <c r="D170468" s="1" t="s">
        <v>130</v>
      </c>
      <c r="E170468" s="1" t="s">
        <v>218</v>
      </c>
      <c r="F170468">
        <v>39930771</v>
      </c>
      <c r="G170468">
        <v>3276754</v>
      </c>
      <c r="H170468">
        <v>0</v>
      </c>
      <c r="I170468">
        <v>0</v>
      </c>
      <c r="J170468">
        <v>0</v>
      </c>
    </row>
    <row r="170469" spans="1:10" x14ac:dyDescent="0.45">
      <c r="A170469">
        <v>2016</v>
      </c>
      <c r="B170469">
        <v>12</v>
      </c>
      <c r="C170469">
        <v>20</v>
      </c>
      <c r="D170469" s="1" t="s">
        <v>245</v>
      </c>
      <c r="E170469" s="1" t="s">
        <v>5600</v>
      </c>
      <c r="F170469">
        <v>30200819</v>
      </c>
      <c r="G170469">
        <v>66994354</v>
      </c>
      <c r="H170469">
        <v>1</v>
      </c>
      <c r="I170469">
        <v>0</v>
      </c>
      <c r="J170469">
        <v>1</v>
      </c>
    </row>
    <row r="170470" spans="1:10" x14ac:dyDescent="0.45">
      <c r="A170470">
        <v>2016</v>
      </c>
      <c r="B170470">
        <v>12</v>
      </c>
      <c r="C170470">
        <v>20</v>
      </c>
      <c r="D170470" s="1" t="s">
        <v>14</v>
      </c>
      <c r="E170470" s="1" t="s">
        <v>15</v>
      </c>
      <c r="F170470">
        <v>5952552</v>
      </c>
      <c r="G170470">
        <v>121168179</v>
      </c>
      <c r="H170470">
        <v>1</v>
      </c>
      <c r="I170470">
        <v>0</v>
      </c>
      <c r="J170470">
        <v>1</v>
      </c>
    </row>
    <row r="170471" spans="1:10" x14ac:dyDescent="0.45">
      <c r="A170471">
        <v>2016</v>
      </c>
      <c r="B170471">
        <v>12</v>
      </c>
      <c r="C170471">
        <v>20</v>
      </c>
      <c r="D170471" s="1" t="s">
        <v>725</v>
      </c>
      <c r="E170471" s="1" t="s">
        <v>726</v>
      </c>
      <c r="F170471">
        <v>36354145</v>
      </c>
      <c r="G170471">
        <v>4314357</v>
      </c>
      <c r="H170471">
        <v>0</v>
      </c>
      <c r="I170471">
        <v>1</v>
      </c>
      <c r="J170471">
        <v>1</v>
      </c>
    </row>
    <row r="170472" spans="1:10" x14ac:dyDescent="0.45">
      <c r="A170472">
        <v>2016</v>
      </c>
      <c r="B170472">
        <v>12</v>
      </c>
      <c r="C170472">
        <v>20</v>
      </c>
      <c r="D170472" s="1" t="s">
        <v>8651</v>
      </c>
      <c r="E170472" s="1" t="s">
        <v>8978</v>
      </c>
      <c r="F170472">
        <v>1545639</v>
      </c>
      <c r="G170472">
        <v>45324871</v>
      </c>
      <c r="H170472">
        <v>0</v>
      </c>
      <c r="I170472">
        <v>0</v>
      </c>
      <c r="J170472">
        <v>0</v>
      </c>
    </row>
    <row r="170473" spans="1:10" x14ac:dyDescent="0.45">
      <c r="A170473">
        <v>2016</v>
      </c>
      <c r="B170473">
        <v>12</v>
      </c>
      <c r="C170473">
        <v>20</v>
      </c>
      <c r="D170473" s="1" t="s">
        <v>8651</v>
      </c>
      <c r="E170473" s="1" t="s">
        <v>19508</v>
      </c>
      <c r="F170473">
        <v>13887403</v>
      </c>
      <c r="G170473">
        <v>45863647</v>
      </c>
      <c r="H170473">
        <v>1</v>
      </c>
      <c r="I170473">
        <v>0</v>
      </c>
      <c r="J170473">
        <v>1</v>
      </c>
    </row>
    <row r="170474" spans="1:10" x14ac:dyDescent="0.45">
      <c r="A170474">
        <v>2016</v>
      </c>
      <c r="B170474">
        <v>12</v>
      </c>
      <c r="C170474">
        <v>20</v>
      </c>
      <c r="D170474" s="1" t="s">
        <v>14</v>
      </c>
      <c r="E170474" s="1" t="s">
        <v>2300</v>
      </c>
      <c r="F170474">
        <v>17458662</v>
      </c>
      <c r="G170474">
        <v>121795604</v>
      </c>
      <c r="H170474">
        <v>1</v>
      </c>
      <c r="I170474">
        <v>0</v>
      </c>
      <c r="J170474">
        <v>2</v>
      </c>
    </row>
    <row r="170475" spans="1:10" x14ac:dyDescent="0.45">
      <c r="A170475">
        <v>2016</v>
      </c>
      <c r="B170475">
        <v>12</v>
      </c>
      <c r="C170475">
        <v>20</v>
      </c>
      <c r="D170475" s="1" t="s">
        <v>393</v>
      </c>
      <c r="E170475" s="1" t="s">
        <v>15</v>
      </c>
      <c r="F170475">
        <v>24663717</v>
      </c>
      <c r="G170475">
        <v>93906269</v>
      </c>
      <c r="H170475">
        <v>1</v>
      </c>
      <c r="I170475">
        <v>0</v>
      </c>
    </row>
    <row r="170476" spans="1:10" x14ac:dyDescent="0.45">
      <c r="A170476">
        <v>2016</v>
      </c>
      <c r="B170476">
        <v>12</v>
      </c>
      <c r="C170476">
        <v>20</v>
      </c>
      <c r="D170476" s="1" t="s">
        <v>733</v>
      </c>
      <c r="E170476" s="1" t="s">
        <v>9403</v>
      </c>
      <c r="F170476">
        <v>11274796</v>
      </c>
      <c r="G170476">
        <v>49179657</v>
      </c>
      <c r="H170476">
        <v>1</v>
      </c>
      <c r="I170476">
        <v>0</v>
      </c>
      <c r="J170476">
        <v>1</v>
      </c>
    </row>
    <row r="170477" spans="1:10" x14ac:dyDescent="0.45">
      <c r="A170477">
        <v>2016</v>
      </c>
      <c r="B170477">
        <v>12</v>
      </c>
      <c r="C170477">
        <v>20</v>
      </c>
      <c r="D170477" s="1" t="s">
        <v>513</v>
      </c>
      <c r="E170477" s="1" t="s">
        <v>15166</v>
      </c>
      <c r="F170477">
        <v>34875656</v>
      </c>
      <c r="G170477">
        <v>71152008</v>
      </c>
      <c r="H170477">
        <v>1</v>
      </c>
      <c r="I170477">
        <v>0</v>
      </c>
      <c r="J170477">
        <v>2</v>
      </c>
    </row>
    <row r="170478" spans="1:10" x14ac:dyDescent="0.45">
      <c r="A170478">
        <v>2016</v>
      </c>
      <c r="B170478">
        <v>12</v>
      </c>
      <c r="C170478">
        <v>20</v>
      </c>
      <c r="D170478" s="1" t="s">
        <v>1869</v>
      </c>
      <c r="E170478" s="1" t="s">
        <v>33864</v>
      </c>
      <c r="F170478">
        <v>29983583</v>
      </c>
      <c r="G170478">
        <v>14268476</v>
      </c>
      <c r="H170478">
        <v>1</v>
      </c>
      <c r="I170478">
        <v>0</v>
      </c>
      <c r="J170478">
        <v>0</v>
      </c>
    </row>
    <row r="170479" spans="1:10" x14ac:dyDescent="0.45">
      <c r="A170479">
        <v>2016</v>
      </c>
      <c r="B170479">
        <v>12</v>
      </c>
      <c r="C170479">
        <v>20</v>
      </c>
      <c r="D170479" s="1" t="s">
        <v>513</v>
      </c>
      <c r="E170479" s="1" t="s">
        <v>33865</v>
      </c>
      <c r="F170479">
        <v>34474529</v>
      </c>
      <c r="G170479">
        <v>68643375</v>
      </c>
      <c r="H170479">
        <v>1</v>
      </c>
      <c r="I170479">
        <v>0</v>
      </c>
      <c r="J170479">
        <v>0</v>
      </c>
    </row>
    <row r="170480" spans="1:10" x14ac:dyDescent="0.45">
      <c r="A170480">
        <v>2016</v>
      </c>
      <c r="B170480">
        <v>12</v>
      </c>
      <c r="C170480">
        <v>20</v>
      </c>
      <c r="D170480" s="1" t="s">
        <v>496</v>
      </c>
      <c r="E170480" s="1" t="s">
        <v>20824</v>
      </c>
      <c r="F170480">
        <v>12717388</v>
      </c>
      <c r="G170480">
        <v>24900562</v>
      </c>
      <c r="H170480">
        <v>1</v>
      </c>
      <c r="I170480">
        <v>0</v>
      </c>
      <c r="J170480">
        <v>1</v>
      </c>
    </row>
    <row r="170481" spans="1:10" x14ac:dyDescent="0.45">
      <c r="A170481">
        <v>2016</v>
      </c>
      <c r="B170481">
        <v>12</v>
      </c>
      <c r="C170481">
        <v>20</v>
      </c>
      <c r="D170481" s="1" t="s">
        <v>9309</v>
      </c>
      <c r="E170481" s="1" t="s">
        <v>33866</v>
      </c>
      <c r="F170481">
        <v>-3073998</v>
      </c>
      <c r="G170481">
        <v>29729573</v>
      </c>
      <c r="H170481">
        <v>1</v>
      </c>
      <c r="I170481">
        <v>0</v>
      </c>
      <c r="J170481">
        <v>1</v>
      </c>
    </row>
    <row r="170482" spans="1:10" x14ac:dyDescent="0.45">
      <c r="A170482">
        <v>2016</v>
      </c>
      <c r="B170482">
        <v>12</v>
      </c>
      <c r="C170482">
        <v>20</v>
      </c>
      <c r="D170482" s="1" t="s">
        <v>393</v>
      </c>
      <c r="E170482" s="1" t="s">
        <v>33867</v>
      </c>
      <c r="F170482">
        <v>28521208</v>
      </c>
      <c r="G170482">
        <v>77178983</v>
      </c>
      <c r="H170482">
        <v>1</v>
      </c>
      <c r="I170482">
        <v>0</v>
      </c>
      <c r="J170482">
        <v>1</v>
      </c>
    </row>
    <row r="170483" spans="1:10" x14ac:dyDescent="0.45">
      <c r="A170483">
        <v>2016</v>
      </c>
      <c r="B170483">
        <v>12</v>
      </c>
      <c r="C170483">
        <v>20</v>
      </c>
      <c r="D170483" s="1" t="s">
        <v>393</v>
      </c>
      <c r="E170483" s="1" t="s">
        <v>11300</v>
      </c>
      <c r="F170483">
        <v>24251281</v>
      </c>
      <c r="G170483">
        <v>94301304</v>
      </c>
      <c r="H170483">
        <v>1</v>
      </c>
      <c r="I170483">
        <v>0</v>
      </c>
      <c r="J170483">
        <v>0</v>
      </c>
    </row>
    <row r="170484" spans="1:10" x14ac:dyDescent="0.45">
      <c r="A170484">
        <v>2016</v>
      </c>
      <c r="B170484">
        <v>12</v>
      </c>
      <c r="C170484">
        <v>20</v>
      </c>
      <c r="D170484" s="1" t="s">
        <v>393</v>
      </c>
      <c r="E170484" s="1" t="s">
        <v>33868</v>
      </c>
      <c r="F170484">
        <v>24838024</v>
      </c>
      <c r="G170484">
        <v>94146918</v>
      </c>
      <c r="H170484">
        <v>0</v>
      </c>
      <c r="I170484">
        <v>0</v>
      </c>
      <c r="J170484">
        <v>0</v>
      </c>
    </row>
    <row r="170485" spans="1:10" x14ac:dyDescent="0.45">
      <c r="A170485">
        <v>2016</v>
      </c>
      <c r="B170485">
        <v>12</v>
      </c>
      <c r="C170485">
        <v>20</v>
      </c>
      <c r="D170485" s="1" t="s">
        <v>143</v>
      </c>
      <c r="E170485" s="1" t="s">
        <v>23162</v>
      </c>
      <c r="F170485">
        <v>-2345954</v>
      </c>
      <c r="G170485">
        <v>-56738399</v>
      </c>
      <c r="H170485">
        <v>1</v>
      </c>
      <c r="I170485">
        <v>0</v>
      </c>
      <c r="J170485">
        <v>0</v>
      </c>
    </row>
    <row r="170486" spans="1:10" x14ac:dyDescent="0.45">
      <c r="A170486">
        <v>2016</v>
      </c>
      <c r="B170486">
        <v>12</v>
      </c>
      <c r="C170486">
        <v>20</v>
      </c>
      <c r="D170486" s="1" t="s">
        <v>8262</v>
      </c>
      <c r="E170486" s="1" t="s">
        <v>20404</v>
      </c>
      <c r="F170486">
        <v>15286194</v>
      </c>
      <c r="G170486">
        <v>-1702802</v>
      </c>
      <c r="H170486">
        <v>1</v>
      </c>
      <c r="I170486">
        <v>0</v>
      </c>
      <c r="J170486">
        <v>0</v>
      </c>
    </row>
    <row r="170487" spans="1:10" x14ac:dyDescent="0.45">
      <c r="A170487">
        <v>2016</v>
      </c>
      <c r="B170487">
        <v>12</v>
      </c>
      <c r="C170487">
        <v>20</v>
      </c>
      <c r="D170487" s="1" t="s">
        <v>8651</v>
      </c>
      <c r="E170487" s="1" t="s">
        <v>635</v>
      </c>
      <c r="F170487">
        <v>15325443</v>
      </c>
      <c r="G170487">
        <v>44211895</v>
      </c>
      <c r="H170487">
        <v>1</v>
      </c>
      <c r="I170487">
        <v>0</v>
      </c>
      <c r="J170487">
        <v>1</v>
      </c>
    </row>
    <row r="170488" spans="1:10" x14ac:dyDescent="0.45">
      <c r="A170488">
        <v>2016</v>
      </c>
      <c r="B170488">
        <v>12</v>
      </c>
      <c r="C170488">
        <v>21</v>
      </c>
      <c r="D170488" s="1" t="s">
        <v>513</v>
      </c>
      <c r="E170488" s="1" t="s">
        <v>514</v>
      </c>
      <c r="F170488">
        <v>34516895</v>
      </c>
      <c r="G170488">
        <v>69147011</v>
      </c>
      <c r="H170488">
        <v>1</v>
      </c>
      <c r="I170488">
        <v>1</v>
      </c>
      <c r="J170488">
        <v>11</v>
      </c>
    </row>
    <row r="170489" spans="1:10" x14ac:dyDescent="0.45">
      <c r="A170489">
        <v>2016</v>
      </c>
      <c r="B170489">
        <v>12</v>
      </c>
      <c r="C170489">
        <v>21</v>
      </c>
      <c r="D170489" s="1" t="s">
        <v>1869</v>
      </c>
      <c r="E170489" s="1" t="s">
        <v>2212</v>
      </c>
      <c r="F170489">
        <v>32069286</v>
      </c>
      <c r="G170489">
        <v>20151144</v>
      </c>
      <c r="H170489">
        <v>1</v>
      </c>
      <c r="I170489">
        <v>0</v>
      </c>
      <c r="J170489">
        <v>0</v>
      </c>
    </row>
    <row r="170490" spans="1:10" x14ac:dyDescent="0.45">
      <c r="A170490">
        <v>2016</v>
      </c>
      <c r="B170490">
        <v>12</v>
      </c>
      <c r="C170490">
        <v>21</v>
      </c>
      <c r="D170490" s="1" t="s">
        <v>187</v>
      </c>
      <c r="E170490" s="1" t="s">
        <v>2667</v>
      </c>
      <c r="F170490">
        <v>6963573</v>
      </c>
      <c r="G170490">
        <v>-7186836</v>
      </c>
      <c r="H170490">
        <v>0</v>
      </c>
      <c r="I170490">
        <v>0</v>
      </c>
      <c r="J170490">
        <v>0</v>
      </c>
    </row>
    <row r="170491" spans="1:10" x14ac:dyDescent="0.45">
      <c r="A170491">
        <v>2016</v>
      </c>
      <c r="B170491">
        <v>12</v>
      </c>
      <c r="C170491">
        <v>21</v>
      </c>
      <c r="D170491" s="1" t="s">
        <v>8651</v>
      </c>
      <c r="E170491" s="1" t="s">
        <v>12973</v>
      </c>
      <c r="F170491">
        <v>14781294</v>
      </c>
      <c r="G170491">
        <v>42972851</v>
      </c>
      <c r="H170491">
        <v>1</v>
      </c>
      <c r="I170491">
        <v>0</v>
      </c>
      <c r="J170491">
        <v>7</v>
      </c>
    </row>
    <row r="170492" spans="1:10" x14ac:dyDescent="0.45">
      <c r="A170492">
        <v>2016</v>
      </c>
      <c r="B170492">
        <v>12</v>
      </c>
      <c r="C170492">
        <v>21</v>
      </c>
      <c r="D170492" s="1" t="s">
        <v>245</v>
      </c>
      <c r="E170492" s="1" t="s">
        <v>31582</v>
      </c>
      <c r="F170492">
        <v>34198132</v>
      </c>
      <c r="G170492">
        <v>71433029</v>
      </c>
      <c r="H170492">
        <v>0</v>
      </c>
      <c r="I170492">
        <v>0</v>
      </c>
      <c r="J170492">
        <v>0</v>
      </c>
    </row>
    <row r="170493" spans="1:10" x14ac:dyDescent="0.45">
      <c r="A170493">
        <v>2016</v>
      </c>
      <c r="B170493">
        <v>12</v>
      </c>
      <c r="C170493">
        <v>21</v>
      </c>
      <c r="D170493" s="1" t="s">
        <v>105</v>
      </c>
      <c r="E170493" s="1" t="s">
        <v>508</v>
      </c>
      <c r="F170493">
        <v>33550434</v>
      </c>
      <c r="G170493">
        <v>35370964</v>
      </c>
      <c r="H170493">
        <v>1</v>
      </c>
      <c r="I170493">
        <v>0</v>
      </c>
      <c r="J170493">
        <v>2</v>
      </c>
    </row>
    <row r="170494" spans="1:10" x14ac:dyDescent="0.45">
      <c r="A170494">
        <v>2016</v>
      </c>
      <c r="B170494">
        <v>12</v>
      </c>
      <c r="C170494">
        <v>21</v>
      </c>
      <c r="D170494" s="1" t="s">
        <v>725</v>
      </c>
      <c r="E170494" s="1" t="s">
        <v>982</v>
      </c>
      <c r="F170494">
        <v>33303566</v>
      </c>
      <c r="G170494">
        <v>44371773</v>
      </c>
      <c r="H170494">
        <v>1</v>
      </c>
      <c r="I170494">
        <v>0</v>
      </c>
      <c r="J170494">
        <v>0</v>
      </c>
    </row>
    <row r="170495" spans="1:10" x14ac:dyDescent="0.45">
      <c r="A170495">
        <v>2016</v>
      </c>
      <c r="B170495">
        <v>12</v>
      </c>
      <c r="C170495">
        <v>21</v>
      </c>
      <c r="D170495" s="1" t="s">
        <v>725</v>
      </c>
      <c r="E170495" s="1" t="s">
        <v>982</v>
      </c>
      <c r="F170495">
        <v>33303566</v>
      </c>
      <c r="G170495">
        <v>44371773</v>
      </c>
      <c r="H170495">
        <v>1</v>
      </c>
      <c r="I170495">
        <v>0</v>
      </c>
      <c r="J170495">
        <v>1</v>
      </c>
    </row>
    <row r="170496" spans="1:10" x14ac:dyDescent="0.45">
      <c r="A170496">
        <v>2016</v>
      </c>
      <c r="B170496">
        <v>12</v>
      </c>
      <c r="C170496">
        <v>21</v>
      </c>
      <c r="D170496" s="1" t="s">
        <v>725</v>
      </c>
      <c r="E170496" s="1" t="s">
        <v>982</v>
      </c>
      <c r="F170496">
        <v>33303566</v>
      </c>
      <c r="G170496">
        <v>44371773</v>
      </c>
      <c r="H170496">
        <v>1</v>
      </c>
      <c r="I170496">
        <v>1</v>
      </c>
      <c r="J170496">
        <v>2</v>
      </c>
    </row>
    <row r="170497" spans="1:10" x14ac:dyDescent="0.45">
      <c r="A170497">
        <v>2016</v>
      </c>
      <c r="B170497">
        <v>12</v>
      </c>
      <c r="C170497">
        <v>21</v>
      </c>
      <c r="D170497" s="1" t="s">
        <v>725</v>
      </c>
      <c r="E170497" s="1" t="s">
        <v>12707</v>
      </c>
      <c r="F170497">
        <v>3374324</v>
      </c>
      <c r="G170497">
        <v>44623825</v>
      </c>
      <c r="H170497">
        <v>1</v>
      </c>
      <c r="I170497">
        <v>0</v>
      </c>
      <c r="J170497">
        <v>2</v>
      </c>
    </row>
    <row r="170498" spans="1:10" x14ac:dyDescent="0.45">
      <c r="A170498">
        <v>2016</v>
      </c>
      <c r="B170498">
        <v>12</v>
      </c>
      <c r="C170498">
        <v>21</v>
      </c>
      <c r="D170498" s="1" t="s">
        <v>1869</v>
      </c>
      <c r="E170498" s="1" t="s">
        <v>2212</v>
      </c>
      <c r="F170498">
        <v>32069286</v>
      </c>
      <c r="G170498">
        <v>20151144</v>
      </c>
      <c r="H170498">
        <v>1</v>
      </c>
      <c r="I170498">
        <v>0</v>
      </c>
      <c r="J170498">
        <v>0</v>
      </c>
    </row>
    <row r="170499" spans="1:10" x14ac:dyDescent="0.45">
      <c r="A170499">
        <v>2016</v>
      </c>
      <c r="B170499">
        <v>12</v>
      </c>
      <c r="C170499">
        <v>21</v>
      </c>
      <c r="D170499" s="1" t="s">
        <v>393</v>
      </c>
      <c r="E170499" s="1" t="s">
        <v>33869</v>
      </c>
      <c r="F170499">
        <v>34062097</v>
      </c>
      <c r="G170499">
        <v>74513369</v>
      </c>
      <c r="H170499">
        <v>1</v>
      </c>
      <c r="I170499">
        <v>0</v>
      </c>
      <c r="J170499">
        <v>0</v>
      </c>
    </row>
    <row r="170500" spans="1:10" x14ac:dyDescent="0.45">
      <c r="A170500">
        <v>2016</v>
      </c>
      <c r="B170500">
        <v>12</v>
      </c>
      <c r="C170500">
        <v>21</v>
      </c>
      <c r="D170500" s="1" t="s">
        <v>733</v>
      </c>
      <c r="E170500" s="1" t="s">
        <v>25765</v>
      </c>
      <c r="F170500">
        <v>1788087</v>
      </c>
      <c r="G170500">
        <v>44529002</v>
      </c>
      <c r="H170500">
        <v>1</v>
      </c>
      <c r="I170500">
        <v>0</v>
      </c>
    </row>
    <row r="170501" spans="1:10" x14ac:dyDescent="0.45">
      <c r="A170501">
        <v>2016</v>
      </c>
      <c r="B170501">
        <v>12</v>
      </c>
      <c r="C170501">
        <v>21</v>
      </c>
      <c r="D170501" s="1" t="s">
        <v>857</v>
      </c>
      <c r="E170501" s="1" t="s">
        <v>12643</v>
      </c>
      <c r="F170501">
        <v>552372</v>
      </c>
      <c r="G170501">
        <v>5753167</v>
      </c>
      <c r="H170501">
        <v>1</v>
      </c>
      <c r="I170501">
        <v>0</v>
      </c>
      <c r="J170501">
        <v>0</v>
      </c>
    </row>
    <row r="170502" spans="1:10" x14ac:dyDescent="0.45">
      <c r="A170502">
        <v>2016</v>
      </c>
      <c r="B170502">
        <v>12</v>
      </c>
      <c r="C170502">
        <v>21</v>
      </c>
      <c r="D170502" s="1" t="s">
        <v>1869</v>
      </c>
      <c r="E170502" s="1" t="s">
        <v>33870</v>
      </c>
      <c r="F170502">
        <v>32116667</v>
      </c>
      <c r="G170502">
        <v>20066667</v>
      </c>
      <c r="H170502">
        <v>1</v>
      </c>
      <c r="I170502">
        <v>0</v>
      </c>
      <c r="J170502">
        <v>0</v>
      </c>
    </row>
    <row r="170503" spans="1:10" x14ac:dyDescent="0.45">
      <c r="A170503">
        <v>2016</v>
      </c>
      <c r="B170503">
        <v>12</v>
      </c>
      <c r="C170503">
        <v>21</v>
      </c>
      <c r="D170503" s="1" t="s">
        <v>513</v>
      </c>
      <c r="E170503" s="1" t="s">
        <v>33871</v>
      </c>
      <c r="F170503">
        <v>32072905</v>
      </c>
      <c r="G170503">
        <v>66151776</v>
      </c>
      <c r="H170503">
        <v>1</v>
      </c>
      <c r="I170503">
        <v>0</v>
      </c>
      <c r="J170503">
        <v>0</v>
      </c>
    </row>
    <row r="170504" spans="1:10" x14ac:dyDescent="0.45">
      <c r="A170504">
        <v>2016</v>
      </c>
      <c r="B170504">
        <v>12</v>
      </c>
      <c r="C170504">
        <v>21</v>
      </c>
      <c r="D170504" s="1" t="s">
        <v>513</v>
      </c>
      <c r="E170504" s="1" t="s">
        <v>514</v>
      </c>
      <c r="F170504">
        <v>34516895</v>
      </c>
      <c r="G170504">
        <v>69147011</v>
      </c>
      <c r="H170504">
        <v>1</v>
      </c>
      <c r="I170504">
        <v>0</v>
      </c>
      <c r="J170504">
        <v>0</v>
      </c>
    </row>
    <row r="170505" spans="1:10" x14ac:dyDescent="0.45">
      <c r="A170505">
        <v>2016</v>
      </c>
      <c r="B170505">
        <v>12</v>
      </c>
      <c r="C170505">
        <v>21</v>
      </c>
      <c r="D170505" s="1" t="s">
        <v>513</v>
      </c>
      <c r="E170505" s="1" t="s">
        <v>26846</v>
      </c>
      <c r="F170505">
        <v>35209116</v>
      </c>
      <c r="G170505">
        <v>70381337</v>
      </c>
      <c r="H170505">
        <v>1</v>
      </c>
      <c r="I170505">
        <v>0</v>
      </c>
      <c r="J170505">
        <v>0</v>
      </c>
    </row>
    <row r="170506" spans="1:10" x14ac:dyDescent="0.45">
      <c r="A170506">
        <v>2016</v>
      </c>
      <c r="B170506">
        <v>12</v>
      </c>
      <c r="C170506">
        <v>21</v>
      </c>
      <c r="D170506" s="1" t="s">
        <v>14</v>
      </c>
      <c r="E170506" s="1" t="s">
        <v>720</v>
      </c>
      <c r="F170506">
        <v>6516092</v>
      </c>
      <c r="G170506">
        <v>124825121</v>
      </c>
      <c r="H170506">
        <v>1</v>
      </c>
      <c r="I170506">
        <v>0</v>
      </c>
      <c r="J170506">
        <v>0</v>
      </c>
    </row>
    <row r="170507" spans="1:10" x14ac:dyDescent="0.45">
      <c r="A170507">
        <v>2016</v>
      </c>
      <c r="B170507">
        <v>12</v>
      </c>
      <c r="C170507">
        <v>21</v>
      </c>
      <c r="D170507" s="1" t="s">
        <v>14</v>
      </c>
      <c r="E170507" s="1" t="s">
        <v>10884</v>
      </c>
      <c r="F170507">
        <v>7586897</v>
      </c>
      <c r="G170507">
        <v>122139213</v>
      </c>
      <c r="H170507">
        <v>0</v>
      </c>
      <c r="I170507">
        <v>0</v>
      </c>
      <c r="J170507">
        <v>0</v>
      </c>
    </row>
    <row r="170508" spans="1:10" x14ac:dyDescent="0.45">
      <c r="A170508">
        <v>2016</v>
      </c>
      <c r="B170508">
        <v>12</v>
      </c>
      <c r="C170508">
        <v>21</v>
      </c>
      <c r="D170508" s="1" t="s">
        <v>725</v>
      </c>
      <c r="E170508" s="1" t="s">
        <v>726</v>
      </c>
      <c r="F170508">
        <v>36354145</v>
      </c>
      <c r="G170508">
        <v>4314357</v>
      </c>
      <c r="H170508">
        <v>1</v>
      </c>
      <c r="I170508">
        <v>1</v>
      </c>
      <c r="J170508">
        <v>9</v>
      </c>
    </row>
    <row r="170509" spans="1:10" x14ac:dyDescent="0.45">
      <c r="A170509">
        <v>2016</v>
      </c>
      <c r="B170509">
        <v>12</v>
      </c>
      <c r="C170509">
        <v>21</v>
      </c>
      <c r="D170509" s="1" t="s">
        <v>14</v>
      </c>
      <c r="E170509" s="1" t="s">
        <v>33872</v>
      </c>
      <c r="F170509">
        <v>1765627</v>
      </c>
      <c r="G170509">
        <v>12172581</v>
      </c>
      <c r="H170509">
        <v>1</v>
      </c>
      <c r="I170509">
        <v>0</v>
      </c>
      <c r="J170509">
        <v>1</v>
      </c>
    </row>
    <row r="170510" spans="1:10" x14ac:dyDescent="0.45">
      <c r="A170510">
        <v>2016</v>
      </c>
      <c r="B170510">
        <v>12</v>
      </c>
      <c r="C170510">
        <v>21</v>
      </c>
      <c r="D170510" s="1" t="s">
        <v>725</v>
      </c>
      <c r="E170510" s="1" t="s">
        <v>726</v>
      </c>
      <c r="F170510">
        <v>36354145</v>
      </c>
      <c r="G170510">
        <v>4314357</v>
      </c>
      <c r="H170510">
        <v>1</v>
      </c>
      <c r="I170510">
        <v>0</v>
      </c>
    </row>
    <row r="170511" spans="1:10" x14ac:dyDescent="0.45">
      <c r="A170511">
        <v>2016</v>
      </c>
      <c r="B170511">
        <v>12</v>
      </c>
      <c r="C170511">
        <v>21</v>
      </c>
      <c r="D170511" s="1" t="s">
        <v>725</v>
      </c>
      <c r="E170511" s="1" t="s">
        <v>10864</v>
      </c>
      <c r="F170511">
        <v>33420948</v>
      </c>
      <c r="G170511">
        <v>43295662</v>
      </c>
      <c r="H170511">
        <v>1</v>
      </c>
      <c r="I170511">
        <v>1</v>
      </c>
      <c r="J170511">
        <v>14</v>
      </c>
    </row>
    <row r="170512" spans="1:10" x14ac:dyDescent="0.45">
      <c r="A170512">
        <v>2016</v>
      </c>
      <c r="B170512">
        <v>12</v>
      </c>
      <c r="C170512">
        <v>21</v>
      </c>
      <c r="D170512" s="1" t="s">
        <v>725</v>
      </c>
      <c r="E170512" s="1" t="s">
        <v>726</v>
      </c>
      <c r="F170512">
        <v>36354145</v>
      </c>
      <c r="G170512">
        <v>4314357</v>
      </c>
      <c r="H170512">
        <v>0</v>
      </c>
      <c r="I170512">
        <v>1</v>
      </c>
      <c r="J170512">
        <v>2</v>
      </c>
    </row>
    <row r="170513" spans="1:10" x14ac:dyDescent="0.45">
      <c r="A170513">
        <v>2016</v>
      </c>
      <c r="B170513">
        <v>12</v>
      </c>
      <c r="C170513">
        <v>21</v>
      </c>
      <c r="D170513" s="1" t="s">
        <v>666</v>
      </c>
      <c r="E170513" s="1" t="s">
        <v>24715</v>
      </c>
      <c r="F170513">
        <v>36366199</v>
      </c>
      <c r="G170513">
        <v>37512276</v>
      </c>
      <c r="H170513">
        <v>1</v>
      </c>
      <c r="I170513">
        <v>1</v>
      </c>
      <c r="J170513">
        <v>13</v>
      </c>
    </row>
    <row r="170514" spans="1:10" x14ac:dyDescent="0.45">
      <c r="A170514">
        <v>2016</v>
      </c>
      <c r="B170514">
        <v>12</v>
      </c>
      <c r="C170514">
        <v>21</v>
      </c>
      <c r="D170514" s="1" t="s">
        <v>393</v>
      </c>
      <c r="E170514" s="1" t="s">
        <v>3994</v>
      </c>
      <c r="F170514">
        <v>2592</v>
      </c>
      <c r="G170514">
        <v>9373</v>
      </c>
      <c r="H170514">
        <v>1</v>
      </c>
      <c r="I170514">
        <v>0</v>
      </c>
      <c r="J170514">
        <v>0</v>
      </c>
    </row>
    <row r="170515" spans="1:10" x14ac:dyDescent="0.45">
      <c r="A170515">
        <v>2016</v>
      </c>
      <c r="B170515">
        <v>12</v>
      </c>
      <c r="C170515">
        <v>21</v>
      </c>
      <c r="D170515" s="1" t="s">
        <v>725</v>
      </c>
      <c r="E170515" s="1" t="s">
        <v>15</v>
      </c>
      <c r="F170515">
        <v>36229574</v>
      </c>
      <c r="G170515">
        <v>42236244</v>
      </c>
      <c r="H170515">
        <v>1</v>
      </c>
      <c r="I170515">
        <v>1</v>
      </c>
      <c r="J170515">
        <v>1</v>
      </c>
    </row>
    <row r="170516" spans="1:10" x14ac:dyDescent="0.45">
      <c r="A170516">
        <v>2016</v>
      </c>
      <c r="B170516">
        <v>12</v>
      </c>
      <c r="C170516">
        <v>21</v>
      </c>
      <c r="D170516" s="1" t="s">
        <v>20675</v>
      </c>
      <c r="E170516" s="1" t="s">
        <v>15</v>
      </c>
      <c r="F170516">
        <v>4614406</v>
      </c>
      <c r="G170516">
        <v>31262636</v>
      </c>
      <c r="H170516">
        <v>1</v>
      </c>
      <c r="I170516">
        <v>0</v>
      </c>
      <c r="J170516">
        <v>1</v>
      </c>
    </row>
    <row r="170517" spans="1:10" x14ac:dyDescent="0.45">
      <c r="A170517">
        <v>2016</v>
      </c>
      <c r="B170517">
        <v>12</v>
      </c>
      <c r="C170517">
        <v>21</v>
      </c>
      <c r="D170517" s="1" t="s">
        <v>12824</v>
      </c>
      <c r="E170517" s="1" t="s">
        <v>33873</v>
      </c>
      <c r="F170517">
        <v>2148611</v>
      </c>
      <c r="G170517">
        <v>21513611</v>
      </c>
      <c r="H170517">
        <v>1</v>
      </c>
      <c r="I170517">
        <v>0</v>
      </c>
      <c r="J170517">
        <v>6</v>
      </c>
    </row>
    <row r="170518" spans="1:10" x14ac:dyDescent="0.45">
      <c r="A170518">
        <v>2016</v>
      </c>
      <c r="B170518">
        <v>12</v>
      </c>
      <c r="C170518">
        <v>21</v>
      </c>
      <c r="D170518" s="1" t="s">
        <v>12824</v>
      </c>
      <c r="E170518" s="1" t="s">
        <v>33873</v>
      </c>
      <c r="F170518">
        <v>2148611</v>
      </c>
      <c r="G170518">
        <v>21513611</v>
      </c>
      <c r="H170518">
        <v>1</v>
      </c>
      <c r="I170518">
        <v>0</v>
      </c>
      <c r="J170518">
        <v>6</v>
      </c>
    </row>
    <row r="170519" spans="1:10" x14ac:dyDescent="0.45">
      <c r="A170519">
        <v>2016</v>
      </c>
      <c r="B170519">
        <v>12</v>
      </c>
      <c r="C170519">
        <v>21</v>
      </c>
      <c r="D170519" s="1" t="s">
        <v>12824</v>
      </c>
      <c r="E170519" s="1" t="s">
        <v>33873</v>
      </c>
      <c r="F170519">
        <v>2148611</v>
      </c>
      <c r="G170519">
        <v>21513611</v>
      </c>
      <c r="H170519">
        <v>1</v>
      </c>
      <c r="I170519">
        <v>0</v>
      </c>
      <c r="J170519">
        <v>5</v>
      </c>
    </row>
    <row r="170520" spans="1:10" x14ac:dyDescent="0.45">
      <c r="A170520">
        <v>2016</v>
      </c>
      <c r="B170520">
        <v>12</v>
      </c>
      <c r="C170520">
        <v>21</v>
      </c>
      <c r="D170520" s="1" t="s">
        <v>857</v>
      </c>
      <c r="E170520" s="1" t="s">
        <v>33874</v>
      </c>
      <c r="F170520">
        <v>884045</v>
      </c>
      <c r="G170520">
        <v>7054272</v>
      </c>
      <c r="H170520">
        <v>1</v>
      </c>
      <c r="I170520">
        <v>0</v>
      </c>
    </row>
    <row r="170521" spans="1:10" x14ac:dyDescent="0.45">
      <c r="A170521">
        <v>2016</v>
      </c>
      <c r="B170521">
        <v>12</v>
      </c>
      <c r="C170521">
        <v>21</v>
      </c>
      <c r="D170521" s="1" t="s">
        <v>496</v>
      </c>
      <c r="E170521" s="1" t="s">
        <v>21976</v>
      </c>
      <c r="F170521">
        <v>13647672</v>
      </c>
      <c r="G170521">
        <v>24096333</v>
      </c>
      <c r="H170521">
        <v>1</v>
      </c>
      <c r="I170521">
        <v>0</v>
      </c>
    </row>
    <row r="170522" spans="1:10" x14ac:dyDescent="0.45">
      <c r="A170522">
        <v>2016</v>
      </c>
      <c r="B170522">
        <v>12</v>
      </c>
      <c r="C170522">
        <v>21</v>
      </c>
      <c r="D170522" s="1" t="s">
        <v>496</v>
      </c>
      <c r="E170522" s="1" t="s">
        <v>21976</v>
      </c>
      <c r="F170522">
        <v>13647672</v>
      </c>
      <c r="G170522">
        <v>24096333</v>
      </c>
      <c r="H170522">
        <v>1</v>
      </c>
      <c r="I170522">
        <v>0</v>
      </c>
      <c r="J170522">
        <v>0</v>
      </c>
    </row>
    <row r="170523" spans="1:10" x14ac:dyDescent="0.45">
      <c r="A170523">
        <v>2016</v>
      </c>
      <c r="B170523">
        <v>12</v>
      </c>
      <c r="C170523">
        <v>21</v>
      </c>
      <c r="D170523" s="1" t="s">
        <v>733</v>
      </c>
      <c r="E170523" s="1" t="s">
        <v>33875</v>
      </c>
      <c r="F170523">
        <v>4660622</v>
      </c>
      <c r="G170523">
        <v>45212546</v>
      </c>
      <c r="H170523">
        <v>1</v>
      </c>
      <c r="I170523">
        <v>0</v>
      </c>
      <c r="J170523">
        <v>1</v>
      </c>
    </row>
    <row r="170524" spans="1:10" x14ac:dyDescent="0.45">
      <c r="A170524">
        <v>2016</v>
      </c>
      <c r="B170524">
        <v>12</v>
      </c>
      <c r="C170524">
        <v>21</v>
      </c>
      <c r="D170524" s="1" t="s">
        <v>666</v>
      </c>
      <c r="E170524" s="1" t="s">
        <v>22339</v>
      </c>
      <c r="F170524">
        <v>35951523</v>
      </c>
      <c r="G170524">
        <v>39009563</v>
      </c>
      <c r="H170524">
        <v>1</v>
      </c>
      <c r="I170524">
        <v>0</v>
      </c>
      <c r="J170524">
        <v>2</v>
      </c>
    </row>
    <row r="170525" spans="1:10" x14ac:dyDescent="0.45">
      <c r="A170525">
        <v>2016</v>
      </c>
      <c r="B170525">
        <v>12</v>
      </c>
      <c r="C170525">
        <v>21</v>
      </c>
      <c r="D170525" s="1" t="s">
        <v>725</v>
      </c>
      <c r="E170525" s="1" t="s">
        <v>726</v>
      </c>
      <c r="F170525">
        <v>36354145</v>
      </c>
      <c r="G170525">
        <v>4314357</v>
      </c>
      <c r="H170525">
        <v>1</v>
      </c>
      <c r="I170525">
        <v>0</v>
      </c>
      <c r="J170525">
        <v>4</v>
      </c>
    </row>
    <row r="170526" spans="1:10" x14ac:dyDescent="0.45">
      <c r="A170526">
        <v>2016</v>
      </c>
      <c r="B170526">
        <v>12</v>
      </c>
      <c r="C170526">
        <v>21</v>
      </c>
      <c r="D170526" s="1" t="s">
        <v>1869</v>
      </c>
      <c r="E170526" s="1" t="s">
        <v>1790</v>
      </c>
      <c r="F170526">
        <v>32867867</v>
      </c>
      <c r="G170526">
        <v>13189067</v>
      </c>
      <c r="H170526">
        <v>1</v>
      </c>
      <c r="I170526">
        <v>0</v>
      </c>
    </row>
    <row r="170527" spans="1:10" x14ac:dyDescent="0.45">
      <c r="A170527">
        <v>2016</v>
      </c>
      <c r="B170527">
        <v>12</v>
      </c>
      <c r="C170527">
        <v>22</v>
      </c>
      <c r="D170527" s="1" t="s">
        <v>245</v>
      </c>
      <c r="E170527" s="1" t="s">
        <v>21611</v>
      </c>
      <c r="F170527">
        <v>29455788</v>
      </c>
      <c r="G170527">
        <v>6708039</v>
      </c>
      <c r="H170527">
        <v>1</v>
      </c>
      <c r="I170527">
        <v>0</v>
      </c>
      <c r="J170527">
        <v>1</v>
      </c>
    </row>
    <row r="170528" spans="1:10" x14ac:dyDescent="0.45">
      <c r="A170528">
        <v>2016</v>
      </c>
      <c r="B170528">
        <v>12</v>
      </c>
      <c r="C170528">
        <v>22</v>
      </c>
      <c r="D170528" s="1" t="s">
        <v>12824</v>
      </c>
      <c r="E170528" s="1" t="s">
        <v>32866</v>
      </c>
      <c r="F170528">
        <v>-791773</v>
      </c>
      <c r="G170528">
        <v>29045993</v>
      </c>
      <c r="H170528">
        <v>1</v>
      </c>
      <c r="I170528">
        <v>0</v>
      </c>
      <c r="J170528">
        <v>19</v>
      </c>
    </row>
    <row r="170529" spans="1:10" x14ac:dyDescent="0.45">
      <c r="A170529">
        <v>2016</v>
      </c>
      <c r="B170529">
        <v>12</v>
      </c>
      <c r="C170529">
        <v>22</v>
      </c>
      <c r="D170529" s="1" t="s">
        <v>245</v>
      </c>
      <c r="E170529" s="1" t="s">
        <v>31582</v>
      </c>
      <c r="F170529">
        <v>34198132</v>
      </c>
      <c r="G170529">
        <v>71433029</v>
      </c>
      <c r="H170529">
        <v>1</v>
      </c>
      <c r="I170529">
        <v>0</v>
      </c>
      <c r="J170529">
        <v>0</v>
      </c>
    </row>
    <row r="170530" spans="1:10" x14ac:dyDescent="0.45">
      <c r="A170530">
        <v>2016</v>
      </c>
      <c r="B170530">
        <v>12</v>
      </c>
      <c r="C170530">
        <v>22</v>
      </c>
      <c r="D170530" s="1" t="s">
        <v>14</v>
      </c>
      <c r="E170530" s="1" t="s">
        <v>33703</v>
      </c>
      <c r="F170530">
        <v>6863236</v>
      </c>
      <c r="G170530">
        <v>12440839</v>
      </c>
      <c r="H170530">
        <v>1</v>
      </c>
      <c r="I170530">
        <v>0</v>
      </c>
      <c r="J170530">
        <v>0</v>
      </c>
    </row>
    <row r="170531" spans="1:10" x14ac:dyDescent="0.45">
      <c r="A170531">
        <v>2016</v>
      </c>
      <c r="B170531">
        <v>12</v>
      </c>
      <c r="C170531">
        <v>22</v>
      </c>
      <c r="D170531" s="1" t="s">
        <v>510</v>
      </c>
      <c r="E170531" s="1" t="s">
        <v>15</v>
      </c>
      <c r="F170531">
        <v>19810093</v>
      </c>
      <c r="G170531">
        <v>93987843</v>
      </c>
      <c r="H170531">
        <v>1</v>
      </c>
      <c r="I170531">
        <v>0</v>
      </c>
      <c r="J170531">
        <v>1</v>
      </c>
    </row>
    <row r="170532" spans="1:10" x14ac:dyDescent="0.45">
      <c r="A170532">
        <v>2016</v>
      </c>
      <c r="B170532">
        <v>12</v>
      </c>
      <c r="C170532">
        <v>22</v>
      </c>
      <c r="D170532" s="1" t="s">
        <v>733</v>
      </c>
      <c r="E170532" s="1" t="s">
        <v>734</v>
      </c>
      <c r="F170532">
        <v>2059819</v>
      </c>
      <c r="G170532">
        <v>45326115</v>
      </c>
      <c r="H170532">
        <v>1</v>
      </c>
      <c r="I170532">
        <v>0</v>
      </c>
      <c r="J170532">
        <v>3</v>
      </c>
    </row>
    <row r="170533" spans="1:10" x14ac:dyDescent="0.45">
      <c r="A170533">
        <v>2016</v>
      </c>
      <c r="B170533">
        <v>12</v>
      </c>
      <c r="C170533">
        <v>22</v>
      </c>
      <c r="D170533" s="1" t="s">
        <v>177</v>
      </c>
      <c r="E170533" s="1" t="s">
        <v>887</v>
      </c>
      <c r="F170533">
        <v>54569464</v>
      </c>
      <c r="G170533">
        <v>-6025573</v>
      </c>
      <c r="H170533">
        <v>1</v>
      </c>
      <c r="I170533">
        <v>0</v>
      </c>
      <c r="J170533">
        <v>0</v>
      </c>
    </row>
    <row r="170534" spans="1:10" x14ac:dyDescent="0.45">
      <c r="A170534">
        <v>2016</v>
      </c>
      <c r="B170534">
        <v>12</v>
      </c>
      <c r="C170534">
        <v>21</v>
      </c>
      <c r="D170534" s="1" t="s">
        <v>177</v>
      </c>
      <c r="E170534" s="1" t="s">
        <v>397</v>
      </c>
      <c r="F170534">
        <v>54548191</v>
      </c>
      <c r="G170534">
        <v>-669929</v>
      </c>
      <c r="H170534">
        <v>0</v>
      </c>
      <c r="I170534">
        <v>0</v>
      </c>
      <c r="J170534">
        <v>0</v>
      </c>
    </row>
    <row r="170535" spans="1:10" x14ac:dyDescent="0.45">
      <c r="A170535">
        <v>2016</v>
      </c>
      <c r="B170535">
        <v>12</v>
      </c>
      <c r="C170535">
        <v>22</v>
      </c>
      <c r="D170535" s="1" t="s">
        <v>8746</v>
      </c>
      <c r="E170535" s="1" t="s">
        <v>33876</v>
      </c>
      <c r="F170535">
        <v>8363261</v>
      </c>
      <c r="G170535">
        <v>-130798</v>
      </c>
      <c r="H170535">
        <v>1</v>
      </c>
      <c r="I170535">
        <v>0</v>
      </c>
      <c r="J170535">
        <v>1</v>
      </c>
    </row>
    <row r="170536" spans="1:10" x14ac:dyDescent="0.45">
      <c r="A170536">
        <v>2016</v>
      </c>
      <c r="B170536">
        <v>12</v>
      </c>
      <c r="C170536">
        <v>22</v>
      </c>
      <c r="D170536" s="1" t="s">
        <v>393</v>
      </c>
      <c r="E170536" s="1" t="s">
        <v>18433</v>
      </c>
      <c r="F170536">
        <v>18813487</v>
      </c>
      <c r="G170536">
        <v>82712333</v>
      </c>
      <c r="H170536">
        <v>1</v>
      </c>
      <c r="I170536">
        <v>0</v>
      </c>
      <c r="J170536">
        <v>1</v>
      </c>
    </row>
    <row r="170537" spans="1:10" x14ac:dyDescent="0.45">
      <c r="A170537">
        <v>2016</v>
      </c>
      <c r="B170537">
        <v>12</v>
      </c>
      <c r="C170537">
        <v>22</v>
      </c>
      <c r="D170537" s="1" t="s">
        <v>857</v>
      </c>
      <c r="E170537" s="1" t="s">
        <v>21266</v>
      </c>
      <c r="F170537">
        <v>11924</v>
      </c>
      <c r="G170537">
        <v>13598653</v>
      </c>
      <c r="H170537">
        <v>1</v>
      </c>
      <c r="I170537">
        <v>1</v>
      </c>
      <c r="J170537">
        <v>2</v>
      </c>
    </row>
    <row r="170538" spans="1:10" x14ac:dyDescent="0.45">
      <c r="A170538">
        <v>2016</v>
      </c>
      <c r="B170538">
        <v>12</v>
      </c>
      <c r="C170538">
        <v>22</v>
      </c>
      <c r="D170538" s="1" t="s">
        <v>857</v>
      </c>
      <c r="E170538" s="1" t="s">
        <v>25837</v>
      </c>
      <c r="F170538">
        <v>109825</v>
      </c>
      <c r="G170538">
        <v>13660556</v>
      </c>
      <c r="H170538">
        <v>1</v>
      </c>
      <c r="I170538">
        <v>1</v>
      </c>
      <c r="J170538">
        <v>2</v>
      </c>
    </row>
    <row r="170539" spans="1:10" x14ac:dyDescent="0.45">
      <c r="A170539">
        <v>2016</v>
      </c>
      <c r="B170539">
        <v>12</v>
      </c>
      <c r="C170539">
        <v>22</v>
      </c>
      <c r="D170539" s="1" t="s">
        <v>513</v>
      </c>
      <c r="E170539" s="1" t="s">
        <v>8628</v>
      </c>
      <c r="F170539">
        <v>31631083</v>
      </c>
      <c r="G170539">
        <v>65742226</v>
      </c>
      <c r="H170539">
        <v>1</v>
      </c>
      <c r="I170539">
        <v>0</v>
      </c>
      <c r="J170539">
        <v>0</v>
      </c>
    </row>
    <row r="170540" spans="1:10" x14ac:dyDescent="0.45">
      <c r="A170540">
        <v>2016</v>
      </c>
      <c r="B170540">
        <v>12</v>
      </c>
      <c r="C170540">
        <v>22</v>
      </c>
      <c r="D170540" s="1" t="s">
        <v>513</v>
      </c>
      <c r="E170540" s="1" t="s">
        <v>17561</v>
      </c>
      <c r="F170540">
        <v>31572847</v>
      </c>
      <c r="G170540">
        <v>67042438</v>
      </c>
      <c r="H170540">
        <v>0</v>
      </c>
      <c r="I170540">
        <v>0</v>
      </c>
      <c r="J170540">
        <v>2</v>
      </c>
    </row>
    <row r="170541" spans="1:10" x14ac:dyDescent="0.45">
      <c r="A170541">
        <v>2016</v>
      </c>
      <c r="B170541">
        <v>12</v>
      </c>
      <c r="C170541">
        <v>22</v>
      </c>
      <c r="D170541" s="1" t="s">
        <v>496</v>
      </c>
      <c r="E170541" s="1" t="s">
        <v>22006</v>
      </c>
      <c r="F170541">
        <v>13651143</v>
      </c>
      <c r="G170541">
        <v>24090425</v>
      </c>
      <c r="H170541">
        <v>1</v>
      </c>
      <c r="I170541">
        <v>0</v>
      </c>
    </row>
    <row r="170542" spans="1:10" x14ac:dyDescent="0.45">
      <c r="A170542">
        <v>2016</v>
      </c>
      <c r="B170542">
        <v>12</v>
      </c>
      <c r="C170542">
        <v>22</v>
      </c>
      <c r="D170542" s="1" t="s">
        <v>14</v>
      </c>
      <c r="E170542" s="1" t="s">
        <v>33877</v>
      </c>
      <c r="F170542">
        <v>13755857</v>
      </c>
      <c r="G170542">
        <v>121226651</v>
      </c>
      <c r="H170542">
        <v>1</v>
      </c>
      <c r="I170542">
        <v>0</v>
      </c>
      <c r="J170542">
        <v>1</v>
      </c>
    </row>
    <row r="170543" spans="1:10" x14ac:dyDescent="0.45">
      <c r="A170543">
        <v>2016</v>
      </c>
      <c r="B170543">
        <v>12</v>
      </c>
      <c r="C170543">
        <v>21</v>
      </c>
      <c r="D170543" s="1" t="s">
        <v>725</v>
      </c>
      <c r="E170543" s="1" t="s">
        <v>982</v>
      </c>
      <c r="F170543">
        <v>33303566</v>
      </c>
      <c r="G170543">
        <v>44371773</v>
      </c>
      <c r="H170543">
        <v>1</v>
      </c>
      <c r="I170543">
        <v>0</v>
      </c>
      <c r="J170543">
        <v>0</v>
      </c>
    </row>
    <row r="170544" spans="1:10" x14ac:dyDescent="0.45">
      <c r="A170544">
        <v>2016</v>
      </c>
      <c r="B170544">
        <v>12</v>
      </c>
      <c r="C170544">
        <v>22</v>
      </c>
      <c r="D170544" s="1" t="s">
        <v>725</v>
      </c>
      <c r="E170544" s="1" t="s">
        <v>726</v>
      </c>
      <c r="F170544">
        <v>36354145</v>
      </c>
      <c r="G170544">
        <v>4314357</v>
      </c>
      <c r="H170544">
        <v>1</v>
      </c>
      <c r="I170544">
        <v>1</v>
      </c>
      <c r="J170544">
        <v>33</v>
      </c>
    </row>
    <row r="170545" spans="1:10" x14ac:dyDescent="0.45">
      <c r="A170545">
        <v>2016</v>
      </c>
      <c r="B170545">
        <v>12</v>
      </c>
      <c r="C170545">
        <v>22</v>
      </c>
      <c r="D170545" s="1" t="s">
        <v>725</v>
      </c>
      <c r="E170545" s="1" t="s">
        <v>16909</v>
      </c>
      <c r="F170545">
        <v>33388054</v>
      </c>
      <c r="G170545">
        <v>435317</v>
      </c>
      <c r="H170545">
        <v>1</v>
      </c>
      <c r="I170545">
        <v>0</v>
      </c>
      <c r="J170545">
        <v>0</v>
      </c>
    </row>
    <row r="170546" spans="1:10" x14ac:dyDescent="0.45">
      <c r="A170546">
        <v>2016</v>
      </c>
      <c r="B170546">
        <v>12</v>
      </c>
      <c r="C170546">
        <v>22</v>
      </c>
      <c r="D170546" s="1" t="s">
        <v>725</v>
      </c>
      <c r="E170546" s="1" t="s">
        <v>726</v>
      </c>
      <c r="F170546">
        <v>36354145</v>
      </c>
      <c r="G170546">
        <v>4314357</v>
      </c>
      <c r="H170546">
        <v>0</v>
      </c>
      <c r="I170546">
        <v>1</v>
      </c>
      <c r="J170546">
        <v>3</v>
      </c>
    </row>
    <row r="170547" spans="1:10" x14ac:dyDescent="0.45">
      <c r="A170547">
        <v>2016</v>
      </c>
      <c r="B170547">
        <v>12</v>
      </c>
      <c r="C170547">
        <v>22</v>
      </c>
      <c r="D170547" s="1" t="s">
        <v>725</v>
      </c>
      <c r="E170547" s="1" t="s">
        <v>726</v>
      </c>
      <c r="F170547">
        <v>36354145</v>
      </c>
      <c r="G170547">
        <v>4314357</v>
      </c>
      <c r="H170547">
        <v>0</v>
      </c>
      <c r="I170547">
        <v>1</v>
      </c>
      <c r="J170547">
        <v>3</v>
      </c>
    </row>
    <row r="170548" spans="1:10" x14ac:dyDescent="0.45">
      <c r="A170548">
        <v>2016</v>
      </c>
      <c r="B170548">
        <v>12</v>
      </c>
      <c r="C170548">
        <v>22</v>
      </c>
      <c r="D170548" s="1" t="s">
        <v>725</v>
      </c>
      <c r="E170548" s="1" t="s">
        <v>726</v>
      </c>
      <c r="F170548">
        <v>36354145</v>
      </c>
      <c r="G170548">
        <v>4314357</v>
      </c>
      <c r="H170548">
        <v>0</v>
      </c>
      <c r="I170548">
        <v>1</v>
      </c>
      <c r="J170548">
        <v>3</v>
      </c>
    </row>
    <row r="170549" spans="1:10" x14ac:dyDescent="0.45">
      <c r="A170549">
        <v>2016</v>
      </c>
      <c r="B170549">
        <v>12</v>
      </c>
      <c r="C170549">
        <v>22</v>
      </c>
      <c r="D170549" s="1" t="s">
        <v>725</v>
      </c>
      <c r="E170549" s="1" t="s">
        <v>726</v>
      </c>
      <c r="F170549">
        <v>36354145</v>
      </c>
      <c r="G170549">
        <v>4314357</v>
      </c>
      <c r="H170549">
        <v>0</v>
      </c>
      <c r="I170549">
        <v>1</v>
      </c>
      <c r="J170549">
        <v>3</v>
      </c>
    </row>
    <row r="170550" spans="1:10" x14ac:dyDescent="0.45">
      <c r="A170550">
        <v>2016</v>
      </c>
      <c r="B170550">
        <v>12</v>
      </c>
      <c r="C170550">
        <v>22</v>
      </c>
      <c r="D170550" s="1" t="s">
        <v>245</v>
      </c>
      <c r="E170550" s="1" t="s">
        <v>24112</v>
      </c>
      <c r="F170550">
        <v>27069693</v>
      </c>
      <c r="G170550">
        <v>6555468</v>
      </c>
      <c r="H170550">
        <v>0</v>
      </c>
      <c r="I170550">
        <v>0</v>
      </c>
      <c r="J170550">
        <v>0</v>
      </c>
    </row>
    <row r="170551" spans="1:10" x14ac:dyDescent="0.45">
      <c r="A170551">
        <v>2016</v>
      </c>
      <c r="B170551">
        <v>12</v>
      </c>
      <c r="C170551">
        <v>22</v>
      </c>
      <c r="D170551" s="1" t="s">
        <v>8651</v>
      </c>
      <c r="E170551" s="1" t="s">
        <v>15</v>
      </c>
      <c r="H170551">
        <v>0</v>
      </c>
      <c r="I170551">
        <v>0</v>
      </c>
    </row>
    <row r="170552" spans="1:10" x14ac:dyDescent="0.45">
      <c r="A170552">
        <v>2016</v>
      </c>
      <c r="B170552">
        <v>12</v>
      </c>
      <c r="C170552">
        <v>22</v>
      </c>
      <c r="D170552" s="1" t="s">
        <v>666</v>
      </c>
      <c r="E170552" s="1" t="s">
        <v>22733</v>
      </c>
      <c r="F170552">
        <v>34558525</v>
      </c>
      <c r="G170552">
        <v>38293671</v>
      </c>
      <c r="H170552">
        <v>1</v>
      </c>
      <c r="I170552">
        <v>0</v>
      </c>
      <c r="J170552">
        <v>27</v>
      </c>
    </row>
    <row r="170553" spans="1:10" x14ac:dyDescent="0.45">
      <c r="A170553">
        <v>2016</v>
      </c>
      <c r="B170553">
        <v>12</v>
      </c>
      <c r="C170553">
        <v>23</v>
      </c>
      <c r="D170553" s="1" t="s">
        <v>28</v>
      </c>
      <c r="E170553" s="1" t="s">
        <v>293</v>
      </c>
      <c r="F170553">
        <v>45532824</v>
      </c>
      <c r="G170553">
        <v>9225688</v>
      </c>
      <c r="H170553">
        <v>1</v>
      </c>
      <c r="I170553">
        <v>0</v>
      </c>
      <c r="J170553">
        <v>1</v>
      </c>
    </row>
    <row r="170554" spans="1:10" x14ac:dyDescent="0.45">
      <c r="A170554">
        <v>2016</v>
      </c>
      <c r="B170554">
        <v>12</v>
      </c>
      <c r="C170554">
        <v>23</v>
      </c>
      <c r="D170554" s="1" t="s">
        <v>245</v>
      </c>
      <c r="E170554" s="1" t="s">
        <v>25043</v>
      </c>
      <c r="F170554">
        <v>26653826</v>
      </c>
      <c r="G170554">
        <v>63955358</v>
      </c>
      <c r="H170554">
        <v>0</v>
      </c>
      <c r="I170554">
        <v>0</v>
      </c>
      <c r="J170554">
        <v>0</v>
      </c>
    </row>
    <row r="170555" spans="1:10" x14ac:dyDescent="0.45">
      <c r="A170555">
        <v>2016</v>
      </c>
      <c r="B170555">
        <v>12</v>
      </c>
      <c r="C170555">
        <v>23</v>
      </c>
      <c r="D170555" s="1" t="s">
        <v>245</v>
      </c>
      <c r="E170555" s="1" t="s">
        <v>16485</v>
      </c>
      <c r="F170555">
        <v>29035681</v>
      </c>
      <c r="G170555">
        <v>69155092</v>
      </c>
      <c r="H170555">
        <v>0</v>
      </c>
      <c r="I170555">
        <v>0</v>
      </c>
      <c r="J170555">
        <v>0</v>
      </c>
    </row>
    <row r="170556" spans="1:10" x14ac:dyDescent="0.45">
      <c r="A170556">
        <v>2016</v>
      </c>
      <c r="B170556">
        <v>12</v>
      </c>
      <c r="C170556">
        <v>23</v>
      </c>
      <c r="D170556" s="1" t="s">
        <v>245</v>
      </c>
      <c r="E170556" s="1" t="s">
        <v>16485</v>
      </c>
      <c r="F170556">
        <v>28951147</v>
      </c>
      <c r="G170556">
        <v>69058864</v>
      </c>
      <c r="H170556">
        <v>0</v>
      </c>
      <c r="I170556">
        <v>0</v>
      </c>
      <c r="J170556">
        <v>0</v>
      </c>
    </row>
    <row r="170557" spans="1:10" x14ac:dyDescent="0.45">
      <c r="A170557">
        <v>2016</v>
      </c>
      <c r="B170557">
        <v>12</v>
      </c>
      <c r="C170557">
        <v>23</v>
      </c>
      <c r="D170557" s="1" t="s">
        <v>245</v>
      </c>
      <c r="E170557" s="1" t="s">
        <v>20757</v>
      </c>
      <c r="F170557">
        <v>28869226</v>
      </c>
      <c r="G170557">
        <v>68334419</v>
      </c>
      <c r="H170557">
        <v>0</v>
      </c>
      <c r="I170557">
        <v>0</v>
      </c>
      <c r="J170557">
        <v>0</v>
      </c>
    </row>
    <row r="170558" spans="1:10" x14ac:dyDescent="0.45">
      <c r="A170558">
        <v>2016</v>
      </c>
      <c r="B170558">
        <v>12</v>
      </c>
      <c r="C170558">
        <v>23</v>
      </c>
      <c r="D170558" s="1" t="s">
        <v>1869</v>
      </c>
      <c r="E170558" s="1" t="s">
        <v>22520</v>
      </c>
      <c r="F170558">
        <v>27022867</v>
      </c>
      <c r="G170558">
        <v>14441218</v>
      </c>
      <c r="H170558">
        <v>1</v>
      </c>
      <c r="I170558">
        <v>0</v>
      </c>
      <c r="J170558">
        <v>0</v>
      </c>
    </row>
    <row r="170559" spans="1:10" x14ac:dyDescent="0.45">
      <c r="A170559">
        <v>2016</v>
      </c>
      <c r="B170559">
        <v>12</v>
      </c>
      <c r="C170559">
        <v>23</v>
      </c>
      <c r="D170559" s="1" t="s">
        <v>513</v>
      </c>
      <c r="E170559" s="1" t="s">
        <v>33878</v>
      </c>
      <c r="F170559">
        <v>3668073</v>
      </c>
      <c r="G170559">
        <v>6909848</v>
      </c>
      <c r="H170559">
        <v>1</v>
      </c>
      <c r="I170559">
        <v>0</v>
      </c>
      <c r="J170559">
        <v>3</v>
      </c>
    </row>
    <row r="170560" spans="1:10" x14ac:dyDescent="0.45">
      <c r="A170560">
        <v>2016</v>
      </c>
      <c r="B170560">
        <v>12</v>
      </c>
      <c r="C170560">
        <v>23</v>
      </c>
      <c r="D170560" s="1" t="s">
        <v>513</v>
      </c>
      <c r="E170560" s="1" t="s">
        <v>7293</v>
      </c>
      <c r="F170560">
        <v>34477507</v>
      </c>
      <c r="G170560">
        <v>69279491</v>
      </c>
      <c r="H170560">
        <v>1</v>
      </c>
      <c r="I170560">
        <v>0</v>
      </c>
      <c r="J170560">
        <v>1</v>
      </c>
    </row>
    <row r="170561" spans="1:10" x14ac:dyDescent="0.45">
      <c r="A170561">
        <v>2016</v>
      </c>
      <c r="B170561">
        <v>12</v>
      </c>
      <c r="C170561">
        <v>23</v>
      </c>
      <c r="D170561" s="1" t="s">
        <v>513</v>
      </c>
      <c r="E170561" s="1" t="s">
        <v>19026</v>
      </c>
      <c r="F170561">
        <v>36330537</v>
      </c>
      <c r="G170561">
        <v>68763192</v>
      </c>
      <c r="H170561">
        <v>0</v>
      </c>
      <c r="I170561">
        <v>0</v>
      </c>
      <c r="J170561">
        <v>1</v>
      </c>
    </row>
    <row r="170562" spans="1:10" x14ac:dyDescent="0.45">
      <c r="A170562">
        <v>2016</v>
      </c>
      <c r="B170562">
        <v>12</v>
      </c>
      <c r="C170562">
        <v>21</v>
      </c>
      <c r="D170562" s="1" t="s">
        <v>513</v>
      </c>
      <c r="E170562" s="1" t="s">
        <v>16161</v>
      </c>
      <c r="F170562">
        <v>33261092</v>
      </c>
      <c r="G170562">
        <v>68573362</v>
      </c>
      <c r="H170562">
        <v>1</v>
      </c>
      <c r="I170562">
        <v>0</v>
      </c>
      <c r="J170562">
        <v>2</v>
      </c>
    </row>
    <row r="170563" spans="1:10" x14ac:dyDescent="0.45">
      <c r="A170563">
        <v>2016</v>
      </c>
      <c r="B170563">
        <v>12</v>
      </c>
      <c r="C170563">
        <v>23</v>
      </c>
      <c r="D170563" s="1" t="s">
        <v>733</v>
      </c>
      <c r="E170563" s="1" t="s">
        <v>24392</v>
      </c>
      <c r="F170563">
        <v>3037389</v>
      </c>
      <c r="G170563">
        <v>43796963</v>
      </c>
      <c r="H170563">
        <v>1</v>
      </c>
      <c r="I170563">
        <v>0</v>
      </c>
      <c r="J170563">
        <v>7</v>
      </c>
    </row>
    <row r="170564" spans="1:10" x14ac:dyDescent="0.45">
      <c r="A170564">
        <v>2016</v>
      </c>
      <c r="B170564">
        <v>12</v>
      </c>
      <c r="C170564">
        <v>23</v>
      </c>
      <c r="D170564" s="1" t="s">
        <v>203</v>
      </c>
      <c r="E170564" s="1" t="s">
        <v>204</v>
      </c>
      <c r="F170564">
        <v>50836426</v>
      </c>
      <c r="G170564">
        <v>4367415</v>
      </c>
      <c r="H170564">
        <v>0</v>
      </c>
      <c r="I170564">
        <v>0</v>
      </c>
      <c r="J170564">
        <v>0</v>
      </c>
    </row>
    <row r="170565" spans="1:10" x14ac:dyDescent="0.45">
      <c r="A170565">
        <v>2016</v>
      </c>
      <c r="B170565">
        <v>12</v>
      </c>
      <c r="C170565">
        <v>23</v>
      </c>
      <c r="D170565" s="1" t="s">
        <v>733</v>
      </c>
      <c r="E170565" s="1" t="s">
        <v>23374</v>
      </c>
      <c r="F170565">
        <v>2349308</v>
      </c>
      <c r="G170565">
        <v>42280334</v>
      </c>
      <c r="H170565">
        <v>1</v>
      </c>
      <c r="I170565">
        <v>0</v>
      </c>
      <c r="J170565">
        <v>0</v>
      </c>
    </row>
    <row r="170566" spans="1:10" x14ac:dyDescent="0.45">
      <c r="A170566">
        <v>2016</v>
      </c>
      <c r="B170566">
        <v>12</v>
      </c>
      <c r="C170566">
        <v>23</v>
      </c>
      <c r="D170566" s="1" t="s">
        <v>712</v>
      </c>
      <c r="E170566" s="1" t="s">
        <v>24934</v>
      </c>
      <c r="F170566">
        <v>-4194504</v>
      </c>
      <c r="G170566">
        <v>3958704</v>
      </c>
      <c r="H170566">
        <v>1</v>
      </c>
      <c r="I170566">
        <v>0</v>
      </c>
      <c r="J170566">
        <v>1</v>
      </c>
    </row>
    <row r="170567" spans="1:10" x14ac:dyDescent="0.45">
      <c r="A170567">
        <v>2016</v>
      </c>
      <c r="B170567">
        <v>12</v>
      </c>
      <c r="C170567">
        <v>22</v>
      </c>
      <c r="D170567" s="1" t="s">
        <v>733</v>
      </c>
      <c r="E170567" s="1" t="s">
        <v>31056</v>
      </c>
      <c r="F170567">
        <v>2047631</v>
      </c>
      <c r="G170567">
        <v>44897629</v>
      </c>
      <c r="H170567">
        <v>1</v>
      </c>
      <c r="I170567">
        <v>0</v>
      </c>
    </row>
    <row r="170568" spans="1:10" x14ac:dyDescent="0.45">
      <c r="A170568">
        <v>2016</v>
      </c>
      <c r="B170568">
        <v>12</v>
      </c>
      <c r="C170568">
        <v>23</v>
      </c>
      <c r="D170568" s="1" t="s">
        <v>712</v>
      </c>
      <c r="E170568" s="1" t="s">
        <v>33879</v>
      </c>
      <c r="F170568">
        <v>2207744</v>
      </c>
      <c r="G170568">
        <v>40103599</v>
      </c>
      <c r="H170568">
        <v>1</v>
      </c>
      <c r="I170568">
        <v>0</v>
      </c>
      <c r="J170568">
        <v>2</v>
      </c>
    </row>
    <row r="170569" spans="1:10" x14ac:dyDescent="0.45">
      <c r="A170569">
        <v>2016</v>
      </c>
      <c r="B170569">
        <v>12</v>
      </c>
      <c r="C170569">
        <v>23</v>
      </c>
      <c r="D170569" s="1" t="s">
        <v>666</v>
      </c>
      <c r="E170569" s="1" t="s">
        <v>667</v>
      </c>
      <c r="F170569">
        <v>36201721</v>
      </c>
      <c r="G170569">
        <v>3714352</v>
      </c>
      <c r="H170569">
        <v>1</v>
      </c>
      <c r="I170569">
        <v>0</v>
      </c>
      <c r="J170569">
        <v>2</v>
      </c>
    </row>
    <row r="170570" spans="1:10" x14ac:dyDescent="0.45">
      <c r="A170570">
        <v>2016</v>
      </c>
      <c r="B170570">
        <v>12</v>
      </c>
      <c r="C170570">
        <v>23</v>
      </c>
      <c r="D170570" s="1" t="s">
        <v>393</v>
      </c>
      <c r="E170570" s="1" t="s">
        <v>33880</v>
      </c>
      <c r="F170570">
        <v>16662934</v>
      </c>
      <c r="G170570">
        <v>81337191</v>
      </c>
      <c r="H170570">
        <v>1</v>
      </c>
      <c r="I170570">
        <v>0</v>
      </c>
      <c r="J170570">
        <v>0</v>
      </c>
    </row>
    <row r="170571" spans="1:10" x14ac:dyDescent="0.45">
      <c r="A170571">
        <v>2016</v>
      </c>
      <c r="B170571">
        <v>12</v>
      </c>
      <c r="C170571">
        <v>23</v>
      </c>
      <c r="D170571" s="1" t="s">
        <v>393</v>
      </c>
      <c r="E170571" s="1" t="s">
        <v>18978</v>
      </c>
      <c r="F170571">
        <v>20184871</v>
      </c>
      <c r="G170571">
        <v>79994796</v>
      </c>
      <c r="H170571">
        <v>1</v>
      </c>
      <c r="I170571">
        <v>0</v>
      </c>
      <c r="J170571">
        <v>0</v>
      </c>
    </row>
    <row r="170572" spans="1:10" x14ac:dyDescent="0.45">
      <c r="A170572">
        <v>2016</v>
      </c>
      <c r="B170572">
        <v>12</v>
      </c>
      <c r="C170572">
        <v>23</v>
      </c>
      <c r="D170572" s="1" t="s">
        <v>725</v>
      </c>
      <c r="E170572" s="1" t="s">
        <v>982</v>
      </c>
      <c r="F170572">
        <v>33303566</v>
      </c>
      <c r="G170572">
        <v>44371773</v>
      </c>
      <c r="H170572">
        <v>1</v>
      </c>
      <c r="I170572">
        <v>0</v>
      </c>
      <c r="J170572">
        <v>3</v>
      </c>
    </row>
    <row r="170573" spans="1:10" x14ac:dyDescent="0.45">
      <c r="A170573">
        <v>2016</v>
      </c>
      <c r="B170573">
        <v>12</v>
      </c>
      <c r="C170573">
        <v>23</v>
      </c>
      <c r="D170573" s="1" t="s">
        <v>14</v>
      </c>
      <c r="E170573" s="1" t="s">
        <v>24234</v>
      </c>
      <c r="F170573">
        <v>7844059</v>
      </c>
      <c r="G170573">
        <v>123461189</v>
      </c>
      <c r="H170573">
        <v>1</v>
      </c>
      <c r="I170573">
        <v>0</v>
      </c>
      <c r="J170573">
        <v>0</v>
      </c>
    </row>
    <row r="170574" spans="1:10" x14ac:dyDescent="0.45">
      <c r="A170574">
        <v>2016</v>
      </c>
      <c r="B170574">
        <v>12</v>
      </c>
      <c r="C170574">
        <v>23</v>
      </c>
      <c r="D170574" s="1" t="s">
        <v>393</v>
      </c>
      <c r="E170574" s="1" t="s">
        <v>33881</v>
      </c>
      <c r="F170574">
        <v>24869811</v>
      </c>
      <c r="G170574">
        <v>94512567</v>
      </c>
      <c r="H170574">
        <v>1</v>
      </c>
      <c r="I170574">
        <v>0</v>
      </c>
      <c r="J170574">
        <v>0</v>
      </c>
    </row>
    <row r="170575" spans="1:10" x14ac:dyDescent="0.45">
      <c r="A170575">
        <v>2016</v>
      </c>
      <c r="B170575">
        <v>12</v>
      </c>
      <c r="C170575">
        <v>23</v>
      </c>
      <c r="D170575" s="1" t="s">
        <v>393</v>
      </c>
      <c r="E170575" s="1" t="s">
        <v>33881</v>
      </c>
      <c r="F170575">
        <v>2486504</v>
      </c>
      <c r="G170575">
        <v>94519959</v>
      </c>
      <c r="H170575">
        <v>1</v>
      </c>
      <c r="I170575">
        <v>0</v>
      </c>
      <c r="J170575">
        <v>0</v>
      </c>
    </row>
    <row r="170576" spans="1:10" x14ac:dyDescent="0.45">
      <c r="A170576">
        <v>2016</v>
      </c>
      <c r="B170576">
        <v>12</v>
      </c>
      <c r="C170576">
        <v>23</v>
      </c>
      <c r="D170576" s="1" t="s">
        <v>393</v>
      </c>
      <c r="E170576" s="1" t="s">
        <v>33881</v>
      </c>
      <c r="F170576">
        <v>2486504</v>
      </c>
      <c r="G170576">
        <v>94519959</v>
      </c>
      <c r="H170576">
        <v>1</v>
      </c>
      <c r="I170576">
        <v>0</v>
      </c>
      <c r="J170576">
        <v>0</v>
      </c>
    </row>
    <row r="170577" spans="1:10" x14ac:dyDescent="0.45">
      <c r="A170577">
        <v>2016</v>
      </c>
      <c r="B170577">
        <v>12</v>
      </c>
      <c r="C170577">
        <v>23</v>
      </c>
      <c r="D170577" s="1" t="s">
        <v>1869</v>
      </c>
      <c r="E170577" s="1" t="s">
        <v>33882</v>
      </c>
      <c r="F170577">
        <v>30757133</v>
      </c>
      <c r="G170577">
        <v>20237541</v>
      </c>
      <c r="H170577">
        <v>1</v>
      </c>
      <c r="I170577">
        <v>0</v>
      </c>
      <c r="J170577">
        <v>1</v>
      </c>
    </row>
    <row r="170578" spans="1:10" x14ac:dyDescent="0.45">
      <c r="A170578">
        <v>2016</v>
      </c>
      <c r="B170578">
        <v>12</v>
      </c>
      <c r="C170578">
        <v>24</v>
      </c>
      <c r="D170578" s="1" t="s">
        <v>513</v>
      </c>
      <c r="E170578" s="1" t="s">
        <v>27412</v>
      </c>
      <c r="F170578">
        <v>3249228</v>
      </c>
      <c r="G170578">
        <v>62256068</v>
      </c>
      <c r="H170578">
        <v>1</v>
      </c>
      <c r="I170578">
        <v>0</v>
      </c>
      <c r="J170578">
        <v>12</v>
      </c>
    </row>
    <row r="170579" spans="1:10" x14ac:dyDescent="0.45">
      <c r="A170579">
        <v>2016</v>
      </c>
      <c r="B170579">
        <v>12</v>
      </c>
      <c r="C170579">
        <v>24</v>
      </c>
      <c r="D170579" s="1" t="s">
        <v>513</v>
      </c>
      <c r="E170579" s="1" t="s">
        <v>20557</v>
      </c>
      <c r="F170579">
        <v>331782</v>
      </c>
      <c r="G170579">
        <v>68752533</v>
      </c>
      <c r="H170579">
        <v>0</v>
      </c>
      <c r="I170579">
        <v>1</v>
      </c>
      <c r="J170579">
        <v>0</v>
      </c>
    </row>
    <row r="170580" spans="1:10" x14ac:dyDescent="0.45">
      <c r="A170580">
        <v>2016</v>
      </c>
      <c r="B170580">
        <v>12</v>
      </c>
      <c r="C170580">
        <v>24</v>
      </c>
      <c r="D170580" s="1" t="s">
        <v>513</v>
      </c>
      <c r="E170580" s="1" t="s">
        <v>33883</v>
      </c>
      <c r="F170580">
        <v>32106225</v>
      </c>
      <c r="G170580">
        <v>66909784</v>
      </c>
      <c r="H170580">
        <v>1</v>
      </c>
      <c r="I170580">
        <v>0</v>
      </c>
      <c r="J170580">
        <v>4</v>
      </c>
    </row>
    <row r="170581" spans="1:10" x14ac:dyDescent="0.45">
      <c r="A170581">
        <v>2016</v>
      </c>
      <c r="B170581">
        <v>12</v>
      </c>
      <c r="C170581">
        <v>24</v>
      </c>
      <c r="D170581" s="1" t="s">
        <v>12824</v>
      </c>
      <c r="E170581" s="1" t="s">
        <v>27348</v>
      </c>
      <c r="F170581">
        <v>853174</v>
      </c>
      <c r="G170581">
        <v>29610718</v>
      </c>
      <c r="H170581">
        <v>1</v>
      </c>
      <c r="I170581">
        <v>0</v>
      </c>
      <c r="J170581">
        <v>9</v>
      </c>
    </row>
    <row r="170582" spans="1:10" x14ac:dyDescent="0.45">
      <c r="A170582">
        <v>2016</v>
      </c>
      <c r="B170582">
        <v>12</v>
      </c>
      <c r="C170582">
        <v>24</v>
      </c>
      <c r="D170582" s="1" t="s">
        <v>12824</v>
      </c>
      <c r="E170582" s="1" t="s">
        <v>33884</v>
      </c>
      <c r="F170582">
        <v>851741</v>
      </c>
      <c r="G170582">
        <v>29612244</v>
      </c>
      <c r="H170582">
        <v>1</v>
      </c>
      <c r="I170582">
        <v>0</v>
      </c>
      <c r="J170582">
        <v>8</v>
      </c>
    </row>
    <row r="170583" spans="1:10" x14ac:dyDescent="0.45">
      <c r="A170583">
        <v>2016</v>
      </c>
      <c r="B170583">
        <v>12</v>
      </c>
      <c r="C170583">
        <v>24</v>
      </c>
      <c r="D170583" s="1" t="s">
        <v>12824</v>
      </c>
      <c r="E170583" s="1" t="s">
        <v>33885</v>
      </c>
      <c r="F170583">
        <v>852222</v>
      </c>
      <c r="G170583">
        <v>296125</v>
      </c>
      <c r="H170583">
        <v>1</v>
      </c>
      <c r="I170583">
        <v>0</v>
      </c>
      <c r="J170583">
        <v>8</v>
      </c>
    </row>
    <row r="170584" spans="1:10" x14ac:dyDescent="0.45">
      <c r="A170584">
        <v>2016</v>
      </c>
      <c r="B170584">
        <v>12</v>
      </c>
      <c r="C170584">
        <v>24</v>
      </c>
      <c r="D170584" s="1" t="s">
        <v>8262</v>
      </c>
      <c r="E170584" s="1" t="s">
        <v>9244</v>
      </c>
      <c r="F170584">
        <v>16275654</v>
      </c>
      <c r="G170584">
        <v>-50084</v>
      </c>
      <c r="H170584">
        <v>1</v>
      </c>
      <c r="I170584">
        <v>0</v>
      </c>
    </row>
    <row r="170585" spans="1:10" x14ac:dyDescent="0.45">
      <c r="A170585">
        <v>2016</v>
      </c>
      <c r="B170585">
        <v>12</v>
      </c>
      <c r="C170585">
        <v>24</v>
      </c>
      <c r="D170585" s="1" t="s">
        <v>513</v>
      </c>
      <c r="E170585" s="1" t="s">
        <v>33886</v>
      </c>
      <c r="F170585">
        <v>31061381</v>
      </c>
      <c r="G170585">
        <v>66344273</v>
      </c>
      <c r="H170585">
        <v>1</v>
      </c>
      <c r="I170585">
        <v>0</v>
      </c>
      <c r="J170585">
        <v>1</v>
      </c>
    </row>
    <row r="170586" spans="1:10" x14ac:dyDescent="0.45">
      <c r="A170586">
        <v>2016</v>
      </c>
      <c r="B170586">
        <v>12</v>
      </c>
      <c r="C170586">
        <v>24</v>
      </c>
      <c r="D170586" s="1" t="s">
        <v>14</v>
      </c>
      <c r="E170586" s="1" t="s">
        <v>8742</v>
      </c>
      <c r="F170586">
        <v>718664</v>
      </c>
      <c r="G170586">
        <v>124536195</v>
      </c>
      <c r="H170586">
        <v>1</v>
      </c>
      <c r="I170586">
        <v>0</v>
      </c>
      <c r="J170586">
        <v>0</v>
      </c>
    </row>
    <row r="170587" spans="1:10" x14ac:dyDescent="0.45">
      <c r="A170587">
        <v>2016</v>
      </c>
      <c r="B170587">
        <v>12</v>
      </c>
      <c r="C170587">
        <v>24</v>
      </c>
      <c r="D170587" s="1" t="s">
        <v>733</v>
      </c>
      <c r="E170587" s="1" t="s">
        <v>734</v>
      </c>
      <c r="F170587">
        <v>2059819</v>
      </c>
      <c r="G170587">
        <v>45326115</v>
      </c>
      <c r="H170587">
        <v>1</v>
      </c>
      <c r="I170587">
        <v>0</v>
      </c>
      <c r="J170587">
        <v>2</v>
      </c>
    </row>
    <row r="170588" spans="1:10" x14ac:dyDescent="0.45">
      <c r="A170588">
        <v>2016</v>
      </c>
      <c r="B170588">
        <v>12</v>
      </c>
      <c r="C170588">
        <v>24</v>
      </c>
      <c r="D170588" s="1" t="s">
        <v>510</v>
      </c>
      <c r="E170588" s="1" t="s">
        <v>33887</v>
      </c>
      <c r="F170588">
        <v>20973611</v>
      </c>
      <c r="G170588">
        <v>92296944</v>
      </c>
      <c r="H170588">
        <v>1</v>
      </c>
      <c r="I170588">
        <v>0</v>
      </c>
      <c r="J170588">
        <v>1</v>
      </c>
    </row>
    <row r="170589" spans="1:10" x14ac:dyDescent="0.45">
      <c r="A170589">
        <v>2016</v>
      </c>
      <c r="B170589">
        <v>12</v>
      </c>
      <c r="C170589">
        <v>24</v>
      </c>
      <c r="D170589" s="1" t="s">
        <v>393</v>